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\\dellorean\share\OdjelFinancija\JavnaNabava\PlanNabave\PLAN NABAVE 2025\10. IZMJENE I DOPUNE PLANA NABAVE\"/>
    </mc:Choice>
  </mc:AlternateContent>
  <xr:revisionPtr revIDLastSave="0" documentId="13_ncr:1_{D9F92F4B-23C2-4DC3-9176-99E4BE001F7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  <externalReference r:id="rId11"/>
  </externalReferences>
  <definedNames>
    <definedName name="_Hlk156814661" localSheetId="0">Stavke!$D$486</definedName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44" i="1" l="1"/>
  <c r="F429" i="1"/>
  <c r="A521" i="1"/>
  <c r="A1500" i="1" l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690" uniqueCount="1968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BJEDINJENA JAVNA NABAVA ZA PREDMETE NABAVE ROBA I USLUGA ČIJA JE PROCIJENJENA VRIJEDNOST JEDNAKA ILI VEĆA OD 26.540,00 EURA I RADOVA ČIJA JE PROJCIJENJENA VRIJEDNOST JEDNAKA ILI VEĆA OD 66.360,00 EURA</t>
  </si>
  <si>
    <t>PREDMETI NABAVE ROBA I USLUGA ČIJA JE PROCIJENJENA VRIJEDNOST JEDNAKA ILI VEĆA OD 26.540,00 EURA I RADOVA ČIJA JE PROCIJENJENA VRIJEDNOST VEĆA OD 66.360,00 EURA</t>
  </si>
  <si>
    <t>PREDMETI NABAVE ROBA I USLUGA ČIJA JE PROCIJENJENA VRIJEDNOST JEDNAKA ILI VEĆA OD 2.650,00 EURA, A MANJA OD 26.540,00 EURA</t>
  </si>
  <si>
    <t>PREDMETI NABAVE RADOVA ČIJA JE PROCIJENJENA VRIJEDNOST JEDNAKA ILI VEĆA OD 2.650,00 EURA A MANJA OD 66.360,00 EURA</t>
  </si>
  <si>
    <t>UPRAVNI ODJEL ZA UPRAVNE, IMOVINSKO PRAVNE I OPĆE POSLOVE</t>
  </si>
  <si>
    <t>UPRAVNI ODJEL ZA GOSPODARSTVO I KOMUNALNI SUSTAV</t>
  </si>
  <si>
    <t>UPRAVNI ODJEL ZA OBRAZOVANJE, KULTURU, SPORT, BRANITELJE I CIVILNO DRUŠTVO</t>
  </si>
  <si>
    <t>UPRAVNI ODJEL ZA PRORAČUN I FINANCIJE</t>
  </si>
  <si>
    <t>UPRAVNI ODJEL ZA PROSTORNO UREĐENJE I ZAŠTITU OKOLIŠA</t>
  </si>
  <si>
    <t>Izvođenje radova na nadogradnji  OŠ Braća Ribar</t>
  </si>
  <si>
    <t>9 mjeseci</t>
  </si>
  <si>
    <t>Usluga stručnog nadzora nad izvođenjem radova na nadogradnji OŠ Braća Ribar</t>
  </si>
  <si>
    <t>Izvođenje radova na nadogradnji  OŠ Viktorovac</t>
  </si>
  <si>
    <t>Usluga stručnog nadzora nad izvođenjem radova na nadogradnji OŠ Viktorovac</t>
  </si>
  <si>
    <t>Izvođenje radova na nadogradnji  OŠ Sela</t>
  </si>
  <si>
    <t>6 mjeseci</t>
  </si>
  <si>
    <t>Usluga stručnog nadzora nad izvođenjem radova na nadogradnji OŠ Sela</t>
  </si>
  <si>
    <t>Izvođenje radova na nadogradnji  dječjeg vrtića Tratinčica</t>
  </si>
  <si>
    <t>Usluga stručnog nadzora nad izvođenjem radova na nadogradnji dječjeg vrtića Tratinčica</t>
  </si>
  <si>
    <t>Opremanje dječjeg vrtića Maslačak</t>
  </si>
  <si>
    <t>60 dana</t>
  </si>
  <si>
    <t>Opremanje Doma kulture KKV</t>
  </si>
  <si>
    <t>30 dana</t>
  </si>
  <si>
    <t>Električni stroj za obradu leda - "rolba"</t>
  </si>
  <si>
    <t>3 mjeseca</t>
  </si>
  <si>
    <t>Usluga certifikacije i nadzora sustava upravljanja kvalitetom opreme</t>
  </si>
  <si>
    <t>12 mjeseci</t>
  </si>
  <si>
    <t>Savjetodavne usluge upravljanja i administracijom projekta</t>
  </si>
  <si>
    <t>Usluga projektantskog nadzora nad izvođenjem radova na nadogradnji dječjeg vrtića Tratinčica</t>
  </si>
  <si>
    <t>Manifestacija "Dan Grada Siska" (najam pozornice, razglasa i rasvjete s dod.opremom, tonski i rasvjetni tehničari, transport, montaža, demontaža, izvođači)</t>
  </si>
  <si>
    <t>Manifestacija "Dan žena" (najam pozornice, razglasa i rasvjete s dod.opremom, tonski i rasvjetni tehničari, transport, montaža, demontaža, izvođači)</t>
  </si>
  <si>
    <t>Manifestacija "Proslava Nove godine" (najam pozornice, razglasa i rasvjete s dod.opremom, tonski i rasvjetni tehničari, transport, montaža, demontaža, izvođači)</t>
  </si>
  <si>
    <t>Manifestacija "Dan sporta" (najam pozornice, razglasa i rasvjete s dod.opremom, tonski i rasvjetni tehničari, transport, montaža, demontaža, izvođači)</t>
  </si>
  <si>
    <t>Manifesticija "U srcu grada"(najam pozornice, razglasa i rasvjete s dod.opremom, tonski i rasvjetni tehničari, transport, montaža, demontaža, izvođači)</t>
  </si>
  <si>
    <t>Usluga projektantskog nadzora nad izvođenjem radova na nadogradnji OŠ Braća Ribar</t>
  </si>
  <si>
    <t>Usluga projektantskog nadzora nad izvođenjem radova na nadogradnji OŠ Viktorovac</t>
  </si>
  <si>
    <t>Usluga upravljanja projektom gradnje nad izvođenjem radova na nadogradnji OŠ Braća Ribar</t>
  </si>
  <si>
    <t>Usluga upravljanja projektom gradnje nad izvođenjem radova na nadogradnji OŠ Viktorovac</t>
  </si>
  <si>
    <t>Ugovor/narudžbenica</t>
  </si>
  <si>
    <t>Ugovor</t>
  </si>
  <si>
    <t>Opskrba prirodnim plinom</t>
  </si>
  <si>
    <t>Higijenske potrepštine</t>
  </si>
  <si>
    <t>Papir za ispis i fotokopiranje</t>
  </si>
  <si>
    <t>Nabava računala i računalne opreme</t>
  </si>
  <si>
    <t>Nabava tonera i tinti</t>
  </si>
  <si>
    <t>Nabava napitaka, sokova, vode za potrebe protokola</t>
  </si>
  <si>
    <t>Uredska oprema i namještaj</t>
  </si>
  <si>
    <t>Reprezentacija</t>
  </si>
  <si>
    <t>Provođenje mjera zaštite na radu i zaštite od požara</t>
  </si>
  <si>
    <t>Ulaganje u računalne programe</t>
  </si>
  <si>
    <t>Nabava gotovih promidžbenih materijala za 2025. godinu</t>
  </si>
  <si>
    <t>Licenca za korištenje rješenja za digitalizaciju usluga grada i komunikaciju gradskog sustava s građanima na 12 mjeseci</t>
  </si>
  <si>
    <t>Nabava raznog građevinskog materijala za ostale objekte u vlasništvu Grada Siska</t>
  </si>
  <si>
    <t xml:space="preserve">Nabava stolarije s ugradnjom </t>
  </si>
  <si>
    <t>Usluge čišćenja prostora u vlasništvu Grada Siska na razdoblje od 12 mjeseci</t>
  </si>
  <si>
    <t>Održavanje broda Juran i Sofija</t>
  </si>
  <si>
    <t>Priprema obroka povodom obilježavanja 1. Svibnja</t>
  </si>
  <si>
    <t xml:space="preserve">Najam kompletnog profesionalnog ozvučenja, rasvjetnog sistema, video LED ekrana, pozornice i konstrukcije s krovom (bina) </t>
  </si>
  <si>
    <t>Usluge promidžbe i informiranja</t>
  </si>
  <si>
    <t>Prevencija od elementarnih nepogoda</t>
  </si>
  <si>
    <t>Usluga dotiska na obrascima</t>
  </si>
  <si>
    <t>Popravak i održavanje službenih automobila</t>
  </si>
  <si>
    <t>Usluge tekućeg i investicijskog održavanja i sitni popravci</t>
  </si>
  <si>
    <t>"SlužbenI glasnik Grada Siska" za 2025. godinu</t>
  </si>
  <si>
    <t xml:space="preserve">Usluga izrade elaborata tržišne vrijednosti za nekretnine u vlasništvu Republike Hrvatske za 2025. godinu </t>
  </si>
  <si>
    <t>Najam fotokopirnih uređaja za 2026. godinu</t>
  </si>
  <si>
    <t>Usluge građevinskog vještaka za 2026. godinu</t>
  </si>
  <si>
    <t>Usluge izrade energetskih certifikata za 2026. godinu</t>
  </si>
  <si>
    <t>Geodetske usluge za 2026. godinu</t>
  </si>
  <si>
    <t>Nabava usluge izrade promotivne brošure Sisački vjesnik za 2026. godinu</t>
  </si>
  <si>
    <t>Nepredviđene hitne intervencije i manji popravci u ostalim objektima u vlasništvu Grada Siska - po planu</t>
  </si>
  <si>
    <t>Nepredviđene hitne intervencije i manji popravci u stanovima u vlasništvu Grada Siska - po planu</t>
  </si>
  <si>
    <t>Nepredviđene hitne intervencije i manji popravci u domovima u vlasništvu Grada Siska</t>
  </si>
  <si>
    <t>Poštanske usluge za razdoblje od 12 mjeseci</t>
  </si>
  <si>
    <t>Tekuće i investicijsko održavanje sustava poslovnih aplikacija za 12 mjeseci</t>
  </si>
  <si>
    <t>Zaštitarske usluge</t>
  </si>
  <si>
    <t>Grupa 1 - Zaštitarske usluge za potrebe poslovnih prostorija gradske uprave i održavanje gradskih manifestacija</t>
  </si>
  <si>
    <t>3. kvartal</t>
  </si>
  <si>
    <t>Grupa 2 - Usluge zaštite i prijenosa novca na gradskim blagajnama</t>
  </si>
  <si>
    <t>Opskrba električnom energijom za razdoblje od 24 mjeseca</t>
  </si>
  <si>
    <t>Grad Sisak</t>
  </si>
  <si>
    <t>24 mjeseca</t>
  </si>
  <si>
    <t>Narodna knjižnica i čitaonica Vlado Gotovac</t>
  </si>
  <si>
    <t>Dom kulture Kristalna kocka vedrine</t>
  </si>
  <si>
    <t>Gradska Galerija Striegel</t>
  </si>
  <si>
    <t>Gradski muzej Sisak</t>
  </si>
  <si>
    <t>Športsko rekreacijski centar Sisak</t>
  </si>
  <si>
    <t>Dječji vrtić Sisak Novi</t>
  </si>
  <si>
    <t>Dječji vrtić Sisak Stari</t>
  </si>
  <si>
    <t>Osnovna škola Braća Bobetko</t>
  </si>
  <si>
    <t>Osnovna škola Braća Ribar</t>
  </si>
  <si>
    <t>Osnovna škola 22. lipnja</t>
  </si>
  <si>
    <t>Osnovna škola Galdovo</t>
  </si>
  <si>
    <t>Osnovna škola Ivana Kukuljevića</t>
  </si>
  <si>
    <t>Osnovna škola Viktorovac</t>
  </si>
  <si>
    <t>Osnovna škola Komarevo</t>
  </si>
  <si>
    <t>Osnovna škola Sela</t>
  </si>
  <si>
    <t>Osnovna škola Budaševo-Topolovac-Gušće</t>
  </si>
  <si>
    <t>Gradska galerija Striegl</t>
  </si>
  <si>
    <t>Javna vatrogasna postrojba Grada Siska</t>
  </si>
  <si>
    <t>Gospodarenje otpadom Sisak d.o.o.</t>
  </si>
  <si>
    <t>Gradska groblja Viktorovac d.o.o.</t>
  </si>
  <si>
    <t>Komunalac Sisak d.o.o.</t>
  </si>
  <si>
    <t>Gradska tržnica Sisak d.o.o.</t>
  </si>
  <si>
    <t>Sisački vodovod d.o.o.</t>
  </si>
  <si>
    <t>Autopromet Sisak d.o.o.</t>
  </si>
  <si>
    <t xml:space="preserve">Usluge mobilne telefonije za razdoblje od 24 mjeseca </t>
  </si>
  <si>
    <t>Dječji vrtići Sisak Novi</t>
  </si>
  <si>
    <t>Dom kulture kristalna kocka</t>
  </si>
  <si>
    <t>Gospodarenje otpadom Sisak</t>
  </si>
  <si>
    <t>Gradska Galerija Striegl</t>
  </si>
  <si>
    <t>Gradska Groblja</t>
  </si>
  <si>
    <t>Gradska tržnica Sisak</t>
  </si>
  <si>
    <t>Gradski Muzej Sisak</t>
  </si>
  <si>
    <t>Hrvatski crveni križ</t>
  </si>
  <si>
    <t>Komunalac Sisak</t>
  </si>
  <si>
    <t>Narodna knjižnica</t>
  </si>
  <si>
    <t>Sisački vodovod</t>
  </si>
  <si>
    <t>Sportsko rekreacijski centar</t>
  </si>
  <si>
    <t>ŠRC Ugostiteljstvo</t>
  </si>
  <si>
    <t>Vatrogasna postrojba Grada Siska</t>
  </si>
  <si>
    <t>Zajed.šport.udr. Grada Siska</t>
  </si>
  <si>
    <t>Usluge osiguranja</t>
  </si>
  <si>
    <t>Osnovna škola Ivana Antolčića Komarevo</t>
  </si>
  <si>
    <t>Nabava motornog benzina, dizel goriva i auto plina</t>
  </si>
  <si>
    <t>Usluge zakupa digitalnih media i influencera</t>
  </si>
  <si>
    <t>Stručna procjena, prilagodba projektne dokumentacije i izrada troškovnika za ugradnju LED rasvjete u OŠ Braća Ribar, te usluga stručnog nadzora nad izvođenjem radova</t>
  </si>
  <si>
    <t>Opremanje OŠ Ivana Kukuljevića</t>
  </si>
  <si>
    <t>2 mjeseca</t>
  </si>
  <si>
    <t>Usluga projektantskog nadzora nad izvođenjem radova na nadogradnji OŠ Sela</t>
  </si>
  <si>
    <t>Narudžbenica</t>
  </si>
  <si>
    <r>
      <rPr>
        <sz val="8"/>
        <color rgb="FF000000"/>
        <rFont val="Calibri"/>
        <family val="2"/>
        <charset val="238"/>
      </rPr>
      <t xml:space="preserve">Manifestacija "Sajam cvijeća" </t>
    </r>
    <r>
      <rPr>
        <sz val="8"/>
        <rFont val="Calibri"/>
        <family val="2"/>
        <charset val="238"/>
      </rPr>
      <t>(najam pozornice, razglasa i rasvjete s dod.opremom, tonski i rasvjetni tehničari, transport, montaža, demontaža, izvođači)</t>
    </r>
  </si>
  <si>
    <t>Izvođenje radova na obnovi spomenika Zastava</t>
  </si>
  <si>
    <t>Izvođenje radova na rekonstrukciji interpretacijskog centra Segestica Siscia</t>
  </si>
  <si>
    <t>Stručni nadzor nad izvođenjem radova na rekonstrukciji interpretacijskog centra Segestica Siscia</t>
  </si>
  <si>
    <t>Projektantski nadzor nad izvođenjem radova na rekonstrukciji interpretacijskog centra Segestica Siscia - arhitektura</t>
  </si>
  <si>
    <t>Projektantski nadzor nad izvođenjem radova na rekonstrukciji interpretacijskog centra Segestica Siscia - statika</t>
  </si>
  <si>
    <t>Usluga vanjskog voditelja projekta gradnje na interpretacijskom centru Segestica Siscia</t>
  </si>
  <si>
    <t>Izvođenje radova na rekonstrukciju vodotornja Viktorovac - polivalentni kulturno-društveni-turistički centar s vidikovcem po klauzuli "ključ u ruke"</t>
  </si>
  <si>
    <t>18 mjeseci</t>
  </si>
  <si>
    <t>Usluga stručnog nadzora nad izvođenjem radova na rekonstrukciju vodotornja Viktorovac - polivalentni kulturno-društveni-turistički centar s vidikovcem</t>
  </si>
  <si>
    <t>Stručni nadzor nad izvođenjem radova na spomeniku Zastava</t>
  </si>
  <si>
    <t>Projektantski nadzor nad izvođenjem radova na spomeniku Zastava</t>
  </si>
  <si>
    <t>Usluga administrativnog vođenja projekta  za projekt Segestika Siscia</t>
  </si>
  <si>
    <t>24 sata</t>
  </si>
  <si>
    <t>Stručni nadzor nad izvođenjem radova cjelovite obnove na zgradi u Gajevoj 2a</t>
  </si>
  <si>
    <t>Projeketantski nadzor nad izvođenjem radova cjelovite obnove na zgradi u Gajevoj 2a</t>
  </si>
  <si>
    <t>Usluge koordinatora II ZNR nad izvođenjem radovacjelovite obnove na zgradi Gajeva 2a</t>
  </si>
  <si>
    <t>Izrada projekta opremanja neizložbenih dijelova na Interpretacijskom centru Segestica Siscia</t>
  </si>
  <si>
    <t>Koordinator II ZNR nad izvođenjem radova na Interpretacijskom centru Segestica Siscia</t>
  </si>
  <si>
    <t>Izrada IV. izmjena i dopuna Prostornog plana uređenja Grada Siska</t>
  </si>
  <si>
    <t>Izrada Urbanističkog plana uređenja proizvodno-poslovne zone „Novo Pračno“</t>
  </si>
  <si>
    <t>Izrada Strateške studije utjecaja na okoliš za III. Izmjene i dopune Urbanističkog plana uređenja Gospodarske zone Sisak-Jug</t>
  </si>
  <si>
    <t>Usluga izrade glavnog projekta za rekonstrukciju vodotornja Viktorovac - polivalentni kulturno-društveni-turistički centar s vidikovcem</t>
  </si>
  <si>
    <t>Radovi na proširenju odlagališta "Goričica"</t>
  </si>
  <si>
    <t>6 mj</t>
  </si>
  <si>
    <t>Izvanredno održavanje parkirališta u Zibelskoj ulici</t>
  </si>
  <si>
    <t>3 mj</t>
  </si>
  <si>
    <t>Izgradnja dijela Ulice I. Bakrana</t>
  </si>
  <si>
    <t>5 mj</t>
  </si>
  <si>
    <t>Izvanredno održavanje odvojka Petrinjske ulice</t>
  </si>
  <si>
    <t xml:space="preserve">5 mj </t>
  </si>
  <si>
    <t>Uređenje parkirališta u Ulici Ivana Gundulića</t>
  </si>
  <si>
    <t>Sanacija prometnica i oborinske odvodnje u Ulici Brezovičkog odreda II faza</t>
  </si>
  <si>
    <t>Održavanje Ulice Matije Fintića</t>
  </si>
  <si>
    <t>Pojačano održavanje Ulice Ive Andrića</t>
  </si>
  <si>
    <t>Troškovi organiziranja skloništa za životinje</t>
  </si>
  <si>
    <t xml:space="preserve">12 mj </t>
  </si>
  <si>
    <t>Održavanje nerazvrstanih neasfaltiranih prometnica - krpanje</t>
  </si>
  <si>
    <t>Održavanje nerazvrstanih neasfaltiranih prometnica - šljunčanje</t>
  </si>
  <si>
    <t>12 mj</t>
  </si>
  <si>
    <t>Nabava LCD totema</t>
  </si>
  <si>
    <t>1 mj</t>
  </si>
  <si>
    <t>Projektiranje sportskog igrališta kod O.Š. 22. lipnja</t>
  </si>
  <si>
    <t>Projektna dokumentacija za izgradnju skloništa za životinje</t>
  </si>
  <si>
    <t>Glavni projekt s pripadajućim elaboratima, građevinska dozvola, izvedbeni projekt i troškovnik za proširenje odlagališta Goričiac</t>
  </si>
  <si>
    <t>Stručni nadzor i koordinator II na proširenju odlagališta Goričica</t>
  </si>
  <si>
    <t>Projektantski nadzor na proširenju odlagališta Goričica</t>
  </si>
  <si>
    <t>5mj</t>
  </si>
  <si>
    <t>Usluga manipulacije neuhvatljivih pasa-čopor</t>
  </si>
  <si>
    <t>Sakupljanje i zbrinjavanje nusproizvoda životinjskog podrijetla</t>
  </si>
  <si>
    <t>Održavanje vodostaja u Ciglarskoj grabi</t>
  </si>
  <si>
    <t>Natječaj za zakup državnog poljoprivrednog zemljišta</t>
  </si>
  <si>
    <t>Poboljšanje energetske učinkovitosti javne rasvejte na prilaznoj cesti prema groblju u naselju Lonja</t>
  </si>
  <si>
    <t>2 mj</t>
  </si>
  <si>
    <t>Voditelj projekta gradnje nad izvođenjem radova na revitalizaciji perivoja Viktorova</t>
  </si>
  <si>
    <t>14 mj</t>
  </si>
  <si>
    <t>Projektantski nadzor nad izvođenjem radova na revitalizaciji perivoja Viktorovac</t>
  </si>
  <si>
    <t>Plan uklanjanj otpada s troškovnikom radova</t>
  </si>
  <si>
    <t>Stručni nadzor nad planom uklanjanja otpada</t>
  </si>
  <si>
    <t>Održavanje Ulice Matije Šipraka</t>
  </si>
  <si>
    <t>Održavanje dijela Ulice Martina Filipića</t>
  </si>
  <si>
    <t>Održavanje Ulice Štefa Klarića</t>
  </si>
  <si>
    <t>Rekonstrukcija multimedijskog centra - Infocentar kupska Šiklja</t>
  </si>
  <si>
    <t>Usluga promidžbe i vidljivosti projekta Centar znanja i planetarij Munjara</t>
  </si>
  <si>
    <t>do završetka projekta</t>
  </si>
  <si>
    <t>Usluga organizacija radionica i edukacija u sklopu projekta Centar znanja i planetarij Munjara</t>
  </si>
  <si>
    <t>Usluga održavanja, informatičke podrške i konzultacija korisniku informacijskog sustava</t>
  </si>
  <si>
    <t>Nabava uređaja i opreme s uslugom montaže za sustava tehničke zaštite - Centar znanja i planetari Munjara</t>
  </si>
  <si>
    <t>Izrada izvedbenog projekta za Kulturno-društveni centar Sisačke Posavine</t>
  </si>
  <si>
    <t>15 radnih dana</t>
  </si>
  <si>
    <t>Nabava udžbenika i drugih obrazovnih materijala za osnovnu školu za školsku godinu 2025./2026.</t>
  </si>
  <si>
    <t>1/25</t>
  </si>
  <si>
    <t>2/25</t>
  </si>
  <si>
    <t>5/25</t>
  </si>
  <si>
    <t>3/25</t>
  </si>
  <si>
    <t>7/25</t>
  </si>
  <si>
    <t>Okvirni sporazum</t>
  </si>
  <si>
    <t>4/25</t>
  </si>
  <si>
    <t>6/25</t>
  </si>
  <si>
    <t>1/25-3</t>
  </si>
  <si>
    <t>2/25-3</t>
  </si>
  <si>
    <t>3/25-3</t>
  </si>
  <si>
    <t>1/25-4</t>
  </si>
  <si>
    <t>2/25-4</t>
  </si>
  <si>
    <t>3/25-4</t>
  </si>
  <si>
    <t>4/25-4</t>
  </si>
  <si>
    <t>5/25-4</t>
  </si>
  <si>
    <t>6/25-4</t>
  </si>
  <si>
    <t>7/25-4</t>
  </si>
  <si>
    <t>8/25-4</t>
  </si>
  <si>
    <t>9/25-4</t>
  </si>
  <si>
    <t>10/25-4</t>
  </si>
  <si>
    <t>11/25-4</t>
  </si>
  <si>
    <t>12/25-4</t>
  </si>
  <si>
    <t>1/25-5</t>
  </si>
  <si>
    <t>2/25-5</t>
  </si>
  <si>
    <t>3/25-5</t>
  </si>
  <si>
    <t>4/25-5</t>
  </si>
  <si>
    <t>5/25-5</t>
  </si>
  <si>
    <t>6/25-5</t>
  </si>
  <si>
    <t>7/25-5</t>
  </si>
  <si>
    <t>8/25-5</t>
  </si>
  <si>
    <t>1/25-6</t>
  </si>
  <si>
    <t>2/25-6</t>
  </si>
  <si>
    <t>1/25-7</t>
  </si>
  <si>
    <t>2/25-7</t>
  </si>
  <si>
    <t>3/25-7</t>
  </si>
  <si>
    <t>5/25-7</t>
  </si>
  <si>
    <t>6/25-7</t>
  </si>
  <si>
    <t>8/25-7</t>
  </si>
  <si>
    <t>7/25-7</t>
  </si>
  <si>
    <t>1/25-3J</t>
  </si>
  <si>
    <t>2/25-3J</t>
  </si>
  <si>
    <t>3/25-3J</t>
  </si>
  <si>
    <t>4/25-3J</t>
  </si>
  <si>
    <t>5/25-3J</t>
  </si>
  <si>
    <t>6/25-3J</t>
  </si>
  <si>
    <t>7/25-3J</t>
  </si>
  <si>
    <t>8/25-3J</t>
  </si>
  <si>
    <t>9/25-3J</t>
  </si>
  <si>
    <t>10/25-3J</t>
  </si>
  <si>
    <t>11/25-3J</t>
  </si>
  <si>
    <t>12/25-3J</t>
  </si>
  <si>
    <t>13/25-3J</t>
  </si>
  <si>
    <t>14/25-3J</t>
  </si>
  <si>
    <t>15/25-3J</t>
  </si>
  <si>
    <t>16/25-3J</t>
  </si>
  <si>
    <t>17/25-3J</t>
  </si>
  <si>
    <t>18/25-3J</t>
  </si>
  <si>
    <t>19/25-3J</t>
  </si>
  <si>
    <t>20/25-3J</t>
  </si>
  <si>
    <t>21/25-3J</t>
  </si>
  <si>
    <t>22/25-3J</t>
  </si>
  <si>
    <t>23/25-3J</t>
  </si>
  <si>
    <t>24/25-3J</t>
  </si>
  <si>
    <t>25/25-3J</t>
  </si>
  <si>
    <t>26/25-3J</t>
  </si>
  <si>
    <t>27/25-3J</t>
  </si>
  <si>
    <t>28/25-3J</t>
  </si>
  <si>
    <t>29/25-3J</t>
  </si>
  <si>
    <t>30/25-3J</t>
  </si>
  <si>
    <t>31/25-3J</t>
  </si>
  <si>
    <t>32/25-3J</t>
  </si>
  <si>
    <t>33/25-3J</t>
  </si>
  <si>
    <t>34/25-3J</t>
  </si>
  <si>
    <t>35/25-3J</t>
  </si>
  <si>
    <t>1/25-4J</t>
  </si>
  <si>
    <t>4/25-4J</t>
  </si>
  <si>
    <t>5/25-4J</t>
  </si>
  <si>
    <t>2/25-4J</t>
  </si>
  <si>
    <t>3/25-4J</t>
  </si>
  <si>
    <t>7/25-4J</t>
  </si>
  <si>
    <t>9/25-4J</t>
  </si>
  <si>
    <t>6/25-4J</t>
  </si>
  <si>
    <t>8/25-4J</t>
  </si>
  <si>
    <t>10/25-4J</t>
  </si>
  <si>
    <t>11/25-4J</t>
  </si>
  <si>
    <t>12/25-4J</t>
  </si>
  <si>
    <t>13/25-4J</t>
  </si>
  <si>
    <t>14/25-4J</t>
  </si>
  <si>
    <t>1/25-5J</t>
  </si>
  <si>
    <t>2/25-5J</t>
  </si>
  <si>
    <t>3/25-5J</t>
  </si>
  <si>
    <t>4/25-5J</t>
  </si>
  <si>
    <t>5/25-5J</t>
  </si>
  <si>
    <t>6/25-5J</t>
  </si>
  <si>
    <t>7/25-5J</t>
  </si>
  <si>
    <t>8/25-5J</t>
  </si>
  <si>
    <t>9/25-5J</t>
  </si>
  <si>
    <t>10/25-5J</t>
  </si>
  <si>
    <t>11/25-5J</t>
  </si>
  <si>
    <t>12/25-5J</t>
  </si>
  <si>
    <t>13/25-5J</t>
  </si>
  <si>
    <t>14/25-5J</t>
  </si>
  <si>
    <t>15/25-5J</t>
  </si>
  <si>
    <t>16/25-5J</t>
  </si>
  <si>
    <t>17/25-5J</t>
  </si>
  <si>
    <t>18/25-5J</t>
  </si>
  <si>
    <t>19/25-5J</t>
  </si>
  <si>
    <t>1/25-6J</t>
  </si>
  <si>
    <t>2/25-6J</t>
  </si>
  <si>
    <t>3/25-6J</t>
  </si>
  <si>
    <t>4/25-6J</t>
  </si>
  <si>
    <t>1/25-7J</t>
  </si>
  <si>
    <t>2/25-7J</t>
  </si>
  <si>
    <t>3/25-7J</t>
  </si>
  <si>
    <t>4/25-7J</t>
  </si>
  <si>
    <t>6/25-7J</t>
  </si>
  <si>
    <t>7/25-7J</t>
  </si>
  <si>
    <t>8/25-7J</t>
  </si>
  <si>
    <t>9/25-7J</t>
  </si>
  <si>
    <t>10/25-7J</t>
  </si>
  <si>
    <t>11/25-7J</t>
  </si>
  <si>
    <t>12/25-7J</t>
  </si>
  <si>
    <t>1/25-3JR</t>
  </si>
  <si>
    <t>2/25-3JR</t>
  </si>
  <si>
    <t>3/25-3JR</t>
  </si>
  <si>
    <t>1/25-4JR</t>
  </si>
  <si>
    <t>2/25-4JR</t>
  </si>
  <si>
    <t>3/25-4JR</t>
  </si>
  <si>
    <t>Narudžbenice</t>
  </si>
  <si>
    <t>Ugovor/ Narudžbenica</t>
  </si>
  <si>
    <t>KLASA: 406-01/24-01/121</t>
  </si>
  <si>
    <t>Usluga</t>
  </si>
  <si>
    <t>Nabava telekomunikacijskih usluga i prijenos podataka
putem interneta na razdoblje od 24 mjeseca</t>
  </si>
  <si>
    <t>4/25-4JR</t>
  </si>
  <si>
    <t xml:space="preserve">Uređenje prometnih površina ispred groblja u Klobučaku  </t>
  </si>
  <si>
    <t>10  radnih dana</t>
  </si>
  <si>
    <t>1. IZMJENOM I DOPUNOM PLANA NABAVE DODAJE SE NOVI REDNI BROJ: 4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4/25-7</t>
  </si>
  <si>
    <t>Sredstva za čišćenje</t>
  </si>
  <si>
    <t>Pisaći pribor i ostale uredske potrepštine</t>
  </si>
  <si>
    <t>Nabava cvjetnih sadnica, cvijeća, vijenaca i svijeća za potrebe protokola</t>
  </si>
  <si>
    <t xml:space="preserve">1. </t>
  </si>
  <si>
    <t>1/25-7ORV</t>
  </si>
  <si>
    <t>Izvođenje radova na cjelovitoj obnovi zgrade na adresi Ljudevita Gaja 2a u Sisku</t>
  </si>
  <si>
    <t>5 mjeseci</t>
  </si>
  <si>
    <t>1. IZMJENOM I DOPIUNOM PLANA NABAVE DODAJE SE NOVI ODJELJAK I NOVI REDNI BROJ: 1.</t>
  </si>
  <si>
    <t xml:space="preserve">Sanacija prometnice i oborinske odvodnje nogostupa u Ulici Brezovičkog odreda 2 faza  </t>
  </si>
  <si>
    <t>75 radnih dana</t>
  </si>
  <si>
    <r>
      <t xml:space="preserve">1. Kvartal </t>
    </r>
    <r>
      <rPr>
        <sz val="8"/>
        <color theme="1"/>
        <rFont val="Calibri"/>
        <family val="2"/>
        <charset val="238"/>
        <scheme val="minor"/>
      </rPr>
      <t>3.Kvartal</t>
    </r>
  </si>
  <si>
    <t>2. IZMJENOM I DOPUNOM PLANA NABAVE MIJENJA SE REDNI BROJ: 4.</t>
  </si>
  <si>
    <t>15/25-4J</t>
  </si>
  <si>
    <t>Obrada podataka dobivenih mjerenjem (deformacije, pomaci, naprezanja) na građevini Stari most</t>
  </si>
  <si>
    <t xml:space="preserve">1.Kvartal </t>
  </si>
  <si>
    <t>13/25-4</t>
  </si>
  <si>
    <t>14/25-4</t>
  </si>
  <si>
    <t>Stručni nadzor nad izvođenjem radova na revitalizaciji Perivoja Viktorovac</t>
  </si>
  <si>
    <t>14 mjeseci</t>
  </si>
  <si>
    <t>Izvođenje radova na revitalizaciji Perivoja Viktorovac</t>
  </si>
  <si>
    <t xml:space="preserve">1. Kvartal </t>
  </si>
  <si>
    <t>16/25-4J</t>
  </si>
  <si>
    <t>Stručni i obračunski nadzor nad radovima uređenja javno prometnih površina ispred knjižnice na Trgu Lj. Posavskog</t>
  </si>
  <si>
    <t xml:space="preserve">Usluge </t>
  </si>
  <si>
    <t>2. IZMJENOM I DOPUNOM PLANA NABAVE DODAJE SE NOVI REDNI BROJ: 5.</t>
  </si>
  <si>
    <t>5/25-4JR</t>
  </si>
  <si>
    <t>Demontaža/montaža postojećih svjetiljki (72 kom.) sa stare na novu NNM u selu Gušću, te poboljšanje energetske učinkovitost JR, nadopunom 10 svjetiljki na novu NNM</t>
  </si>
  <si>
    <t>do kraja 2025. godine</t>
  </si>
  <si>
    <t>2. IZMJENOM I DOPUNOM PLANA NABAVE DODAJE SE NOVI REDNI BROJ: 13 i 14.</t>
  </si>
  <si>
    <t xml:space="preserve">2. IZMJENOM I DOPUNOM PLANA NABAVE DODAJE SE NOVI REDNI BROJ: 15 i 16. </t>
  </si>
  <si>
    <t xml:space="preserve">Ugovor </t>
  </si>
  <si>
    <t>2. IZMJENOM I DOPUNOM PLANA NABAVE MIJENJA SE REDNI BRO: 6.</t>
  </si>
  <si>
    <t>Grupa 1 Oprema i namještaj</t>
  </si>
  <si>
    <t>Grupa 2 Kuhinja</t>
  </si>
  <si>
    <t>9/25-5</t>
  </si>
  <si>
    <t>Opremanje OOK Galdovo - škola</t>
  </si>
  <si>
    <t>2. IZMJENOM I DOPUNOM PLANA NABAVE MIJENJA SE REDNI BROJ: 8. I DODAJE SE NOVI REDNI BROJ: 9.</t>
  </si>
  <si>
    <t>6/25-4JR</t>
  </si>
  <si>
    <t xml:space="preserve"> Ugradnja novih LED svjetiljki na novoizgrađenu mrežu u ulici Franje Lovrića u Sisku</t>
  </si>
  <si>
    <t>35 radnih dana</t>
  </si>
  <si>
    <t>17/25-4J</t>
  </si>
  <si>
    <t>Prati rok izvođenja radova</t>
  </si>
  <si>
    <t>18/25-4J</t>
  </si>
  <si>
    <t>Izrada tehničkog rješenja oborinske prometnice u odvojku Ulice Jandre Čipora</t>
  </si>
  <si>
    <t xml:space="preserve">1 Kvartal </t>
  </si>
  <si>
    <t>30 radnih dana</t>
  </si>
  <si>
    <t>36.</t>
  </si>
  <si>
    <t>Nabava, konfiguriranje i instalacija telekomunikacijske opreme</t>
  </si>
  <si>
    <t>Roba</t>
  </si>
  <si>
    <t>21 dan</t>
  </si>
  <si>
    <t>36/25-3J</t>
  </si>
  <si>
    <t>19/25-4J</t>
  </si>
  <si>
    <t>Službena radna odjeća za prometne i komunalne redare</t>
  </si>
  <si>
    <t>3. IZMJENOM I DOPUNOM PLANA NABAVE MIJENJA SE REDNI BROJ: 9.</t>
  </si>
  <si>
    <t>Gruoa 1 Školski namještaj i oprema</t>
  </si>
  <si>
    <t>Grupa 2 Oprema za školsku sportsku dvoranu</t>
  </si>
  <si>
    <t>21/25-4J</t>
  </si>
  <si>
    <t>Nabava pametnih klupa</t>
  </si>
  <si>
    <t>1 mjesec</t>
  </si>
  <si>
    <t>Narudžbneica</t>
  </si>
  <si>
    <t>3. IZMJENOM I DOPUNOM PLANA NABAVE DODAJE SE NOVI REDNI BROJ: 6 I 7.</t>
  </si>
  <si>
    <t xml:space="preserve">7. </t>
  </si>
  <si>
    <t>7/25-4JR</t>
  </si>
  <si>
    <t>3. mjeseca</t>
  </si>
  <si>
    <t xml:space="preserve"> Postavljanje video nadzora radi uspostave mjera sprečavanja ponovnog odlaganja otpada</t>
  </si>
  <si>
    <t>15/25-4</t>
  </si>
  <si>
    <t>Uređenje javno prometne površine ispred knjižnice na Trgu Ljudevita Posavskog</t>
  </si>
  <si>
    <t>4 mjeseca</t>
  </si>
  <si>
    <t>3. IZMJENOM I DOPUNOM PLANA NABAVE DODAJE SE NOVI REDNI BROJ: 15.</t>
  </si>
  <si>
    <t>3. IZMJENOM I DOPUNOM PLANA NABAVE MIJENJA SE REDNI BROJ: 7 i 8.</t>
  </si>
  <si>
    <t>3. IZMJENOM I DOPUNOM PLANA NABAVE MIJENJA SE REDNI BROJ: 5.</t>
  </si>
  <si>
    <t>3. IZMJENOM I DOPUNOM PLANA NABAVE DODAJE SE NOVI REDNI BROJ: 36.</t>
  </si>
  <si>
    <t>3. IZMJENOM I DOPUNOM PLANA NABAVE DODAJE SE NOVI REDNI BROJ: 17,18 ,19, 20 i 21.</t>
  </si>
  <si>
    <t>Usluga izrade projektne dokumentacije idejno izvedbenog projekta uređenja jezerca na Slovenskom trgu</t>
  </si>
  <si>
    <t>1. godina</t>
  </si>
  <si>
    <t>20/25-4J</t>
  </si>
  <si>
    <t>5/25-7J</t>
  </si>
  <si>
    <t>3 .IZMJENOM I DOPUNOM PLANA NABAVE MIJENJA SE REDNI BROJ: 8.</t>
  </si>
  <si>
    <t>3. IZMJENOM I DOPUNOM PLANA NABAVE MIJENJA SE REDNI BROJ: 10.</t>
  </si>
  <si>
    <t>13/25-7J</t>
  </si>
  <si>
    <t>Usluga izrade idejnog rješenja Gradskog bazena Sisak s arhitektonskom studijom, projektnim zadatkom i izradom 3D vizualizacije interijera</t>
  </si>
  <si>
    <t>4. IZMJENOM I DOPUNOM PLANA NABAVE BRIŠE SE REDNI BROJ NABAVE: 16.</t>
  </si>
  <si>
    <t>4. IZMJENOM I DOPUNOM PLANA NABAVE DODAJE SE NOVI REDNI BROJ: 13.</t>
  </si>
  <si>
    <t>4. IZMJENOM I DOPUNOM PLANA NABAVE DODAJE SE NOVI REDNI BROJ: 5.</t>
  </si>
  <si>
    <t>5/25-6J</t>
  </si>
  <si>
    <t xml:space="preserve">Usluga razrade i finalizacije opisa projekta „Centar znanja i planetarij Munjara“ </t>
  </si>
  <si>
    <t xml:space="preserve">71242000-6 </t>
  </si>
  <si>
    <t>do prijave projekta</t>
  </si>
  <si>
    <t>4. IZMJENOM I DOPUNOM PLANA NABAVE DODAJE SE NOVI ODJELJAK I NOVI REDNI BROJ: 1.</t>
  </si>
  <si>
    <t>1/25-6JR</t>
  </si>
  <si>
    <t>Radovi uređenja pomoćnog objekta na adresi Ulica kralja Tomislava 40, Sisak</t>
  </si>
  <si>
    <t>45454100-5</t>
  </si>
  <si>
    <t>90 dana od uvođenja u posao</t>
  </si>
  <si>
    <t>22/25-4J</t>
  </si>
  <si>
    <t>Izrada projektne dokumentacije sanacije nogostupa u Ulici kralja Tomislava do Ulice Ivana Fistrovića</t>
  </si>
  <si>
    <t>23/25-4J</t>
  </si>
  <si>
    <t>24/25-4J</t>
  </si>
  <si>
    <t>Izrada geomehaničkog elaborata na k.č. 593/28, 565/15 i 558 u k,o, Novi Sisak u Ulici Augusta Cesarca</t>
  </si>
  <si>
    <t>Izrada tehničkog rješenja sanacije klizišta na prometnici Staro Pračno – Stara Drenčina</t>
  </si>
  <si>
    <t>4. IZMJENOM I DOPUNOM PLANA NABAVE MIJENJA SE REDNI BROJ: 22.</t>
  </si>
  <si>
    <t>37.</t>
  </si>
  <si>
    <t>37/25-3J</t>
  </si>
  <si>
    <t>7 radnih dana od dana izdavanja narudžbenice</t>
  </si>
  <si>
    <t>38.</t>
  </si>
  <si>
    <t>38/25-3J</t>
  </si>
  <si>
    <t>Objava native članaka i videa</t>
  </si>
  <si>
    <t>60 kalendarskih dana</t>
  </si>
  <si>
    <t xml:space="preserve">39. </t>
  </si>
  <si>
    <t>39/25-3J</t>
  </si>
  <si>
    <t>Usluge ciljanog oglašavanja</t>
  </si>
  <si>
    <t>40.</t>
  </si>
  <si>
    <t>41.</t>
  </si>
  <si>
    <t>42.</t>
  </si>
  <si>
    <t>43.</t>
  </si>
  <si>
    <t>40/25-3J</t>
  </si>
  <si>
    <t>42/25-3J</t>
  </si>
  <si>
    <t>43/25-3J</t>
  </si>
  <si>
    <t>Agencijske usluge</t>
  </si>
  <si>
    <t>41/25-3J</t>
  </si>
  <si>
    <t>Promotivne usluge influencera</t>
  </si>
  <si>
    <t>Usluga izrade elaborata tržišne vrijednosti reklamnih panoa-jumbo plakata</t>
  </si>
  <si>
    <t>45 dana od dana izdavanja narudžbenice</t>
  </si>
  <si>
    <t>Brošura "Što smo napravili u četiri godine"</t>
  </si>
  <si>
    <t>30 kalendarskih dana</t>
  </si>
  <si>
    <t>Stručni i obračunski nadzor nad radovima sanacije prometnice i oborinske odvodnje nogostupa u Ulici Brezovičkog odreda II faza</t>
  </si>
  <si>
    <t>25/25-4J</t>
  </si>
  <si>
    <t>4. IZMJENOM I DOPUNOM PLANA NABAVE DODAJE SE NOVI REDNI BROJ: 8.</t>
  </si>
  <si>
    <t>8/25-4JR</t>
  </si>
  <si>
    <t>Održavanje Ulice Augusta Oktavijana</t>
  </si>
  <si>
    <t>4. IZMJENOM I DOPUNOM PLANA NABAVE MIJENJA SE REDNI BROJ: 2.</t>
  </si>
  <si>
    <t>4. IZMJENOM I DOPUNOM PLANA NABAVE DODAJE SE NOVI REDNI BROJ: 37, 38, 39, 40, 41, 42 i 43.</t>
  </si>
  <si>
    <t>4. IZMJENOM I DOPUNOM PLANA NABAVE DODAJE SE NOVI REDNI BROJ: 22, 23, 24 i 25.</t>
  </si>
  <si>
    <t>9/25-4JR</t>
  </si>
  <si>
    <t>Održavanje i popravak pješačke staze na dijelu Ulice Josipa Jurja Strossmayera, k.č.br. 604 i 605 k.o. Novi sisak i dijelu Ulice Augusta Cesarca, k.č.br. 606/1 i 606/3 k.o. Novi Sisak</t>
  </si>
  <si>
    <t>20/25-5J</t>
  </si>
  <si>
    <t>21/25-5J</t>
  </si>
  <si>
    <t>22/25-5J</t>
  </si>
  <si>
    <t xml:space="preserve">usluge </t>
  </si>
  <si>
    <t>Tehnička zaštita objekta Kazališta 21</t>
  </si>
  <si>
    <t>Izrada glavnog i izvedbenog projekta za nadogradnju školske sportske dvorane OŠ Ivana Kukuljević</t>
  </si>
  <si>
    <t>90 dana</t>
  </si>
  <si>
    <t>Usluga stručnog nadzora nad opremanjem Kazališta 21 tehničkom opremom</t>
  </si>
  <si>
    <t>14.850 ,00</t>
  </si>
  <si>
    <t>26/25-4J</t>
  </si>
  <si>
    <t>Izgradnja geotehničkog elaborata na zemljištu kod Vododtornja u Sisku</t>
  </si>
  <si>
    <t>5 radnih dana</t>
  </si>
  <si>
    <t>10/25-4JR</t>
  </si>
  <si>
    <t xml:space="preserve">2. Kvartal </t>
  </si>
  <si>
    <t>Sanacija prometnice prema odlagalištu Goričica</t>
  </si>
  <si>
    <t>11/25-4JR</t>
  </si>
  <si>
    <t>Javna rasvjeta ispred Osnovne škole Ivana Kukuljevića Sakcinskog u Sisku</t>
  </si>
  <si>
    <t>27/25-4J</t>
  </si>
  <si>
    <t>28/25-4J</t>
  </si>
  <si>
    <t>Izrada projektne dokumentacije izvanrednog održavanja Ulice Dr. Ive Brodarca</t>
  </si>
  <si>
    <t>Stručni i obračunski nadzor nad radovima uređenja parkirališta u Ulici Ivana Gundulića</t>
  </si>
  <si>
    <t>Noveliranje projekta i troškovnika za radove na prometnicama u romskom naselju Palanjek</t>
  </si>
  <si>
    <t>20 radnih dana</t>
  </si>
  <si>
    <t>44.</t>
  </si>
  <si>
    <t>44/25-3J</t>
  </si>
  <si>
    <t>Promotivni materijal po narudžbi i promotivni pokloni.</t>
  </si>
  <si>
    <t>do 31. prosinca 2025. godine</t>
  </si>
  <si>
    <t>5. IZMJENOM I DOPUNOM PLANA NABAVE DODAJE SE NOVI REDNI BROJ: 44 i 45.</t>
  </si>
  <si>
    <t>45.</t>
  </si>
  <si>
    <t>45/25-3J</t>
  </si>
  <si>
    <t>Generalno čišćenje poslovnog prostora nakon građevinskih radova.</t>
  </si>
  <si>
    <t>3 dana</t>
  </si>
  <si>
    <t>31/25-4J</t>
  </si>
  <si>
    <t>29/25-4J</t>
  </si>
  <si>
    <t>30/25-4J</t>
  </si>
  <si>
    <t>Izrada geotehničkog elaborata na zemljištu kod Vodotornja u Sisku</t>
  </si>
  <si>
    <t xml:space="preserve">Usluge  </t>
  </si>
  <si>
    <t>Stručni i obračunski nadzor nad radovima izvanrednog održavanja Ulice Ive Andrića</t>
  </si>
  <si>
    <t>5. IZMJENOM I DOPUNOM PLANA NABAVE DODAJE SE NOVI REDNI BROJ: 4.</t>
  </si>
  <si>
    <t>4/25-3JR</t>
  </si>
  <si>
    <t>Radovi skidanja krovnih konstrukcija modularnih kučica, rastavljanje i prijevoz</t>
  </si>
  <si>
    <t>15 radnih dana od dana uvođenja u posao</t>
  </si>
  <si>
    <t>14/25-7J</t>
  </si>
  <si>
    <t>Usluga izrade glavnog projekta s troškovnikom za rekonstrukciju vodotornja Viktorovac – polivalentni kulturno-društveno-turistički centar s vidikovcem</t>
  </si>
  <si>
    <t>120 dana</t>
  </si>
  <si>
    <t>15/25-7J</t>
  </si>
  <si>
    <t>Usluga izrade interpretacijskog plana s rješenjem interijera i postava s troškovnikom postava za vodotoranj Viktorovac – polivalentni kulturno-društveno-turistički centar s vidikovcem</t>
  </si>
  <si>
    <t>23/25-5J</t>
  </si>
  <si>
    <t>Tehnička zaštita OŠ Ivana Kukuljevića</t>
  </si>
  <si>
    <t>24/25-5J</t>
  </si>
  <si>
    <t>Opremanje Kazališta 21</t>
  </si>
  <si>
    <t>25/25-5J</t>
  </si>
  <si>
    <t>Izrada idejnog rješenja i glavnog projekta za nadogradnju OŠ Braća Ribar</t>
  </si>
  <si>
    <t>26.500 ,00</t>
  </si>
  <si>
    <t>5. IZMJENOM I DOPUNOM PLANA NABAVE DODAJE SE NOVI REDNI BROJ: 10</t>
  </si>
  <si>
    <t>10/25-5</t>
  </si>
  <si>
    <t xml:space="preserve">Robe </t>
  </si>
  <si>
    <t>16/25-7J</t>
  </si>
  <si>
    <t>Novelacija projekta koso podizne rampe</t>
  </si>
  <si>
    <t>12/25-4JR</t>
  </si>
  <si>
    <t>Oborinska odvodnja odvojka Jandre Čipora-radovi</t>
  </si>
  <si>
    <t>32/25-4J</t>
  </si>
  <si>
    <t>Izrada projektne dokumentacije uređenja sportskog igrališta Osnovne škole 22. lipanja u Sisku</t>
  </si>
  <si>
    <t>45 kalendarskih dana</t>
  </si>
  <si>
    <t>6/25-6J</t>
  </si>
  <si>
    <t>Usluga izrade animacije za Infocentar Kupska Šiklja</t>
  </si>
  <si>
    <t>II. Kvartal</t>
  </si>
  <si>
    <t xml:space="preserve">72242000-3 </t>
  </si>
  <si>
    <t>20 dana od slanja narudžbenice</t>
  </si>
  <si>
    <t>Usluga izrade projektne dokumentacije za ishođenje dozvola i izgradnju autobusnog ugibališta u Ulici Nikole Tesle kod kbr. 11 u Sisku</t>
  </si>
  <si>
    <t>17/25-7J</t>
  </si>
  <si>
    <t>5. IZMJENOM I DOPUNOM PLANA NABAVE DODAJE SE NOVI REDNI BROJ: 14, 15, 16 i 17.</t>
  </si>
  <si>
    <t>Betoniranje platoa DVD Lonja</t>
  </si>
  <si>
    <t>13/25-4JR</t>
  </si>
  <si>
    <t>5. IZMJENOM I DOPUNOM PLANA NABAVE BRIŠE SE REDNI BROJ: 5.</t>
  </si>
  <si>
    <t>5. IZMJENOM I DOPUNOM PLANA NABAVE DODAJE SE NOVI REDNI BROJ: 6 i 7.</t>
  </si>
  <si>
    <t>7/25-6J</t>
  </si>
  <si>
    <t>Prezentacijski sustav</t>
  </si>
  <si>
    <t>Najduže 10 dana od slanja narudžbenice odabranom ponuditelju</t>
  </si>
  <si>
    <t>14/25-4JR</t>
  </si>
  <si>
    <t>Održavanje Odranske i dijela Vrtne ulice kod groblja u Selima</t>
  </si>
  <si>
    <t>5. IZMJENOM I DOPUNOM PLANA NABAVE MIJENJA SE REDNI BROJ:1.</t>
  </si>
  <si>
    <t>63.500,00</t>
  </si>
  <si>
    <t>33/25-4J</t>
  </si>
  <si>
    <t>Stručni i obračunski nadzor nad radovima održavanja Ulice Matije Fintića</t>
  </si>
  <si>
    <t xml:space="preserve">Roba </t>
  </si>
  <si>
    <t>34/25-4J</t>
  </si>
  <si>
    <t>Stručni i obračunski nadzor nad radovima izvanrednog održavanja parkirališta u Zibelskoj – I faza</t>
  </si>
  <si>
    <t>5. IZMJENOM I DOPUNOM PLANA NABAVE DODAJE SE NOVI REDNI BROJ: 26, 27, 28, 29, 30, 31, 32, 33 i 34.</t>
  </si>
  <si>
    <t>5. IZMJENOM I DOPUNOM PLANA NABAVE DODAJE SE NOVI REDNI BROJ: 20, 21, 22 ,23, 24 i 25.</t>
  </si>
  <si>
    <t>15/25-4JR</t>
  </si>
  <si>
    <t>Obnova ograde na dječijem igralištu u Capraškim poljanama</t>
  </si>
  <si>
    <t>5. IZMJENOM I DOPUNOM PLANA NABAVE DODAJE SE NOVI REDNI BROJ: 9, 10, 11, 12, 13, 14 i 15.</t>
  </si>
  <si>
    <t>6. IZMJENOM I DOPUNOM PLANA NABAVE MIJENJA SE REDNI BROJ: 1.</t>
  </si>
  <si>
    <t>6. IZMJENOM I DOPUNOM PLANA NABAVE MIJENJA SE REDNI BROJ: 24.</t>
  </si>
  <si>
    <t>Usluge izrade materijala za oglašavanje po narudžbi</t>
  </si>
  <si>
    <t>46.</t>
  </si>
  <si>
    <t>46/25-3J</t>
  </si>
  <si>
    <t>Snimanje i montaža video materijala</t>
  </si>
  <si>
    <t>Proširenje javne rasvjete na pješačkoj stazi između ul. J. J. Strosmayera i ul. A. Cesarca</t>
  </si>
  <si>
    <t>16/25-4JR</t>
  </si>
  <si>
    <t>6. IZMJENOM I DOPUNOM PLANA NABAVE DODAJE SE NOVI  REDNI BROJ: 16, 17</t>
  </si>
  <si>
    <t>17/25-4JR</t>
  </si>
  <si>
    <t>Izvođenje radova na postavljanju i spajanju na mrežu 3LCD totema na slijedećim lokacijama; Tržnica Caprag, Knjižnica Caprag, I. K. Sakcinskog</t>
  </si>
  <si>
    <t>6. IZMJENOM I DOPUNOM PLANA NABAVE MIJENJA SE REDNI BROJ 10</t>
  </si>
  <si>
    <t>Grupa 2 Kuhinjski namještaj i oprema</t>
  </si>
  <si>
    <t>Grupa 1 Namještaj za dječje vrtiće</t>
  </si>
  <si>
    <t>6. IZMJENOM I DOPUNOM PLANA NABAVE DODAJE SE NOVI  REDNI BROJ: 26</t>
  </si>
  <si>
    <t>Usluga čišćenja OOK Galdovo</t>
  </si>
  <si>
    <t>0919000</t>
  </si>
  <si>
    <t>15 dana</t>
  </si>
  <si>
    <t>26/25-5J</t>
  </si>
  <si>
    <t>47.</t>
  </si>
  <si>
    <t>47/25-3J</t>
  </si>
  <si>
    <t>Prezentacija arheoloških nalaza otkrivenih u sklopu radova cjelovite obnove zgrade Gradske vijećnice u Sisku, Rimska ulica 26</t>
  </si>
  <si>
    <t>48.</t>
  </si>
  <si>
    <t xml:space="preserve">Usluge čišćenja prostorija društvenih domova vijeća mjesnih odbora i gradskih četvrti na području Grada Siska </t>
  </si>
  <si>
    <t>7 dana</t>
  </si>
  <si>
    <t>6. IZMJENOM I DOPUNOM PLANA NABAVE DODAJE SE NOVI  REDNI BROJ: 5</t>
  </si>
  <si>
    <t>6. IZMJENOM I DOPUNOM PLANA NABAVE DODAJE SE NOVI  REDNI BROJ: 46, 47 I 48.</t>
  </si>
  <si>
    <t>5/25-3JR</t>
  </si>
  <si>
    <t>Radovi iskopa, zemljani radovi i prijevoz otpada</t>
  </si>
  <si>
    <t>2 dana</t>
  </si>
  <si>
    <t>48/25-3J</t>
  </si>
  <si>
    <t>7. IZMJENOM I DOPUNOM PLANA NABAVE MIJENJA SE REDNI BROJ: 3.</t>
  </si>
  <si>
    <r>
      <t xml:space="preserve">12 mjeseci do </t>
    </r>
    <r>
      <rPr>
        <sz val="8"/>
        <color theme="1"/>
        <rFont val="Calibri"/>
        <family val="2"/>
        <charset val="238"/>
        <scheme val="minor"/>
      </rPr>
      <t>31.05.2026.</t>
    </r>
  </si>
  <si>
    <t>26 mjeseci</t>
  </si>
  <si>
    <t xml:space="preserve">3. Kvartal </t>
  </si>
  <si>
    <t>3.Kvartal</t>
  </si>
  <si>
    <t>7. IZMJENOM I DOPUNOM PLANA NABAVE MIJENJA SE REDNI BROJ: 2, 3, 4, 5 i 6.</t>
  </si>
  <si>
    <t xml:space="preserve">26 mjeseci </t>
  </si>
  <si>
    <t xml:space="preserve">18. </t>
  </si>
  <si>
    <t>Usluga promidžbe i vidljivosti projekta za Interpretacijski centar Segestica-Siscia</t>
  </si>
  <si>
    <t xml:space="preserve">3 Kvartal </t>
  </si>
  <si>
    <t>18/25-4JR</t>
  </si>
  <si>
    <t>Proširenje javne rasvjete u I. I II. Odvojku ulice Nikole Šubića Zrinskog</t>
  </si>
  <si>
    <t>7. IZMJENOM I DOPUNOM PLANA NABAVE DODAJE SE REDNI BROJ: 18.</t>
  </si>
  <si>
    <t xml:space="preserve">7. IZMJENOM I DOPUNOM PLANA NABAVE DODAJE SE NOVI REDNI BROJ: 27,28 i 29. </t>
  </si>
  <si>
    <t>27/25-5J</t>
  </si>
  <si>
    <t>28/25-5J</t>
  </si>
  <si>
    <t>29/25-5J</t>
  </si>
  <si>
    <t>Izmjena i dopuna projektno-tehničke dokumentacije za nadogradnju dječjeg vrtića Maslačak</t>
  </si>
  <si>
    <t>Oprema za senzornu integraciju za provedbu projekta "Čarolija na Suncu"</t>
  </si>
  <si>
    <t>Peć za glinu s opremom za provedbu projekta "Čarolija na Suncu"</t>
  </si>
  <si>
    <t>18/25-7J</t>
  </si>
  <si>
    <t>7. IZMJENOM I DOPUNOM PLANA NABAVE BRIŠE SE REDNI BROJ: 3 i 8 I DODAJE SE NOVI REDNI BROJ: 18.</t>
  </si>
  <si>
    <t>8. IZMJENOM I DOPUNOM PLANA NABAVE MIJENJA SE REDNI BROJ: 3.</t>
  </si>
  <si>
    <t>16/25-4</t>
  </si>
  <si>
    <t>8. IZMJENOM I DOPUNOM PLANA NABAVE MIJENJA SE REDNI BROJ: 16.</t>
  </si>
  <si>
    <t>Uređenje dječjeg igrališta na Ciglarskoj grabi</t>
  </si>
  <si>
    <t>35/25-4J</t>
  </si>
  <si>
    <t>Projekt energetske obnove OŠ Braća Bobetko</t>
  </si>
  <si>
    <t>36/25-4J</t>
  </si>
  <si>
    <t>Izrada projektne dokumentacije u svrhu izrade izmjene glavnog projekta za uređenje javno prometne površine ispred knjižnice na Trgu Ljudevita Posavskog</t>
  </si>
  <si>
    <t>60 radnih dana</t>
  </si>
  <si>
    <t>37/25-4J</t>
  </si>
  <si>
    <t>Arheološki nadzor nad zemljanim radovima na revitalizaciji Perivoja Viktorovac</t>
  </si>
  <si>
    <t>90 radnih dana</t>
  </si>
  <si>
    <t>38/25-4J</t>
  </si>
  <si>
    <t>Snimak postojećeg stanja OŠ Braća Bobetko</t>
  </si>
  <si>
    <t>19/25-4JR</t>
  </si>
  <si>
    <t>Pripremni radovi za spomenik u Capraškoj ulici</t>
  </si>
  <si>
    <t>10 radnih dana</t>
  </si>
  <si>
    <t>49.</t>
  </si>
  <si>
    <t>49/25-3J</t>
  </si>
  <si>
    <t>Usluga pripreme i posluživanja hrane</t>
  </si>
  <si>
    <t>55321000, 55320000</t>
  </si>
  <si>
    <t>1 dan</t>
  </si>
  <si>
    <t>20/25-4JR</t>
  </si>
  <si>
    <t>Izrada priključka kamera za nadzor brzine</t>
  </si>
  <si>
    <t>21/25-4JR</t>
  </si>
  <si>
    <t>Radovi prije asfaltiranja na pješačkoj stazi u Ulici hrvatskog narodnog preporoda</t>
  </si>
  <si>
    <t>39.</t>
  </si>
  <si>
    <t>39/25-4J</t>
  </si>
  <si>
    <t>Projekt zamjene elektroinstalacija u OŠ Braća Bobetko</t>
  </si>
  <si>
    <t>30/25-5J</t>
  </si>
  <si>
    <t>31/25-5J</t>
  </si>
  <si>
    <t>32/25-5J</t>
  </si>
  <si>
    <t>33/25-5J</t>
  </si>
  <si>
    <t>34/25-5J</t>
  </si>
  <si>
    <t>Izrada energetskog certifikata za objekt dječjeg vrtića Različak</t>
  </si>
  <si>
    <t>Izrada energetskog certifikata za objekt dječjeg vrtića Maslačak</t>
  </si>
  <si>
    <t>Izrada energetskog certifikata za objekt dječjeg vrtića Galdovo</t>
  </si>
  <si>
    <t>Izrada energetskog certifikata za objekt Kazališta 21</t>
  </si>
  <si>
    <t>Izrada projekta uređenja nogometnog igrališta, pomoćnih terena i svlačionica na lokaciji NK Metalac</t>
  </si>
  <si>
    <t>50.</t>
  </si>
  <si>
    <t>50/25-3J</t>
  </si>
  <si>
    <t>Ugostiteljske usluge</t>
  </si>
  <si>
    <t xml:space="preserve">55300000-3 </t>
  </si>
  <si>
    <t xml:space="preserve">40. </t>
  </si>
  <si>
    <t>Izvedba geotehničkih istražnih radova i izrada Elaborata ocjene postojećeg stanja građevinske konstrukcije-temeljnog tla i potpornih zidova objekta DV Sunce</t>
  </si>
  <si>
    <t>71600000-4</t>
  </si>
  <si>
    <t>9. IZMJENOM I DOPUNOM PLANA NABAVE DODAJE SE NOVI REDNI BROJ: 11</t>
  </si>
  <si>
    <t xml:space="preserve">11. </t>
  </si>
  <si>
    <t>11/25-5</t>
  </si>
  <si>
    <t>:Opremanje OOK Galdovo- škola – ponovljeni postupak</t>
  </si>
  <si>
    <t>Školski namještaj i oprema – Grupa 1</t>
  </si>
  <si>
    <t>Informatička i multimedijska oprema – Grupa 2</t>
  </si>
  <si>
    <t>45 dana</t>
  </si>
  <si>
    <t>9. IZMJENOM I DOPUNOM PLANA NABAVE DODAJE SE NOVI REDNI BROJ: 49 , 50.</t>
  </si>
  <si>
    <t>9. IZMJENOM I DOPUNOM PLANA NABAVE DODAJU SE NOVI REDNI BROJEVI: 35, 36, 37, 38, 39 i 40.</t>
  </si>
  <si>
    <t>9. IZMJENOM I DOPUNOM PLANA NABAVE DODAJU SE NOVI REDNI BROJEVI: 30, 31, 32, 33, 34 i 35.</t>
  </si>
  <si>
    <t>35/25-5J</t>
  </si>
  <si>
    <t>Nabava i montaža klima uređaja u zgrade osnovnih škola</t>
  </si>
  <si>
    <t>10. IZMJENA I DOPUNA PLANA NABAVE GRADA SISKA ZA NABAVU ROBA, RADOVA I USLUGA U 2025. GODINI</t>
  </si>
  <si>
    <t>9. IZMJENOM I DOPUNOM PLANA NABAVE DODAJU SE REDNI BROJEVI: 19, 20 i 21.</t>
  </si>
  <si>
    <t>8/25-6J</t>
  </si>
  <si>
    <t>III.Kvartal</t>
  </si>
  <si>
    <t>5 dana</t>
  </si>
  <si>
    <t>Uređenje parkirališta na groblju Viktorovac</t>
  </si>
  <si>
    <t>45233140-2</t>
  </si>
  <si>
    <t>22/25-4JR</t>
  </si>
  <si>
    <t>36/25-5J</t>
  </si>
  <si>
    <t>37/25-5J</t>
  </si>
  <si>
    <t>Informatička oprema za OŠ 22. lipnja</t>
  </si>
  <si>
    <t>Školski namještaj za OŠ 22.lipnja</t>
  </si>
  <si>
    <t>23/25-4JR</t>
  </si>
  <si>
    <t xml:space="preserve">Rekonstrukcija ulice J.J. Strossmayera s izgradnjom autobusnog stajališta </t>
  </si>
  <si>
    <t>IV. Kvartal</t>
  </si>
  <si>
    <t>24/25-4JR</t>
  </si>
  <si>
    <t>10. IZMJENOM I DOPUNOM PLANA NABAVE DODAJE SE NOVI NAZIV UPRAVNOG ODJELA: UPRAVNI ODJEL ZA UPRAVNO PRAVNE, TEHNIČKE I ADMINISTRATIVNE POSLOVE I NOVI REDNI BROJEVI: 22., 23. I 24</t>
  </si>
  <si>
    <t>Izvanredno održavanje prometnice u Palanjku sa izgradnjom autobusne nadstrešnice i izvanredno održavanje 1. lijevog odvojka u Capraškim poljanama</t>
  </si>
  <si>
    <t>10. IZMJENOM I DOPUNOM PLANA NABAVE DODAJE SE NOVI NAZIV UPRAVNOG ODJELA: UPRAVNI ODJEL ZA DRUŠTVENE DJELATNOSTI I OPĆE POSLOVE I NOVI REDNI BROJEVI: 36., 37 i 38.</t>
  </si>
  <si>
    <t>38/25-5J</t>
  </si>
  <si>
    <t>Elektro usluge za manifestaciju Jesen u Sisku</t>
  </si>
  <si>
    <t>51.</t>
  </si>
  <si>
    <t>51/25-3J</t>
  </si>
  <si>
    <t>Ugovaranje kupca za opskrbu toplinskom energijom</t>
  </si>
  <si>
    <t xml:space="preserve">65210000-8 </t>
  </si>
  <si>
    <t>10. IZMJENOM I DOPUNOM PLANA NABAVE DODAJE SE NOVI NAZIV UPRAVNOG ODJELA: UPRAVNI ODJEL ZA FINANCIJE, UPRAVLJANJE IMOVINOM I IMOVINSKO PRAVNE POSLOVE I NOVI REDNI BROJ: 8.</t>
  </si>
  <si>
    <t>41/25-4J</t>
  </si>
  <si>
    <t>Izrada projektne dokumentacije za izvanredno održavanje dijela Lonjske ulice od Ulice Ivana Bakrana do Ulice Marijana Celjaka</t>
  </si>
  <si>
    <t>71242000-6</t>
  </si>
  <si>
    <t>10. IZMJENOM I DOPUNOM PLANA NABAVE MIJENJA SE REDNI BROJ 5.</t>
  </si>
  <si>
    <t>Centar kreativnih industrija - kreativni inkubator Sisak</t>
  </si>
  <si>
    <t>52.</t>
  </si>
  <si>
    <t>52/25-3J</t>
  </si>
  <si>
    <t>Zaštitarske usluge za potrebe poslovnih prostorija</t>
  </si>
  <si>
    <t>79713000-5</t>
  </si>
  <si>
    <t>19 radnih dana</t>
  </si>
  <si>
    <t>Usluga projektantskog nadzora za zgradu na lokaciji Ulica Ljudevita Gaja 2A</t>
  </si>
  <si>
    <t>42/25-4J</t>
  </si>
  <si>
    <t>10. IZMJENOM I DOPUNOM PLANA NABAVE DODAJE SE NOVI NAZIV UPRAVNOG ODJELA: UPRAVNI ODJEL ZA UPRAVNO PRAVNE, TEHNIČKE I ADMINISTRATIVNE POSLOVE I NOVI REDNI BROJEVI: 41 i 42.</t>
  </si>
  <si>
    <t>53.</t>
  </si>
  <si>
    <t>53/25-3J</t>
  </si>
  <si>
    <t>Elektroničke poštanske usluge - ePošta</t>
  </si>
  <si>
    <t>64216120-0</t>
  </si>
  <si>
    <t>Grupa 3 - Zaštitarske usluge tijekom održavanja gradskih manifestacija</t>
  </si>
  <si>
    <t>Grupa 1 - Zaštitarske usluge za potrebe poslovnih prostorija gradske uprave</t>
  </si>
  <si>
    <t>10. IZMJENOM I DOPUNOM PLANA NABAVE DODAJE SE NOVI NAZIV UPRAVNOG ODJELA: UPRAVNI ODJEL ZA UPRAVNO PRAVNE, TEHNIČKE I ADMINISTRATIVNE POSLOVE I NOVI REDNI BROJEVI: 51., 52. I 53.</t>
  </si>
  <si>
    <t>URUDŽBENI BROJ: 2176/05-06-03/04-25-24</t>
  </si>
  <si>
    <t>10. IZMJENOM I DOPUNOM PLANA NABAVE MIJENJA SE REDNI BROJ: 39.</t>
  </si>
  <si>
    <t>Sisak, 06.11.2025.</t>
  </si>
  <si>
    <t>Demontaža i otpajanje el.inst., dobava i polaganje novih žica i kabela, dobava i ugradnja novih LED lampi u N.K. Zmaj Novo Pračno</t>
  </si>
  <si>
    <t>Usluga stručnog nadzora pri izvođenju radova na uređenju zelenih površina na Trgu Ljudevita Posavskog</t>
  </si>
  <si>
    <t>40/25-4J</t>
  </si>
  <si>
    <t>10. IZMJENOM I DOPUNOM PLANA NABAVE NAZIV UPRAVNOG ODJELA: UPRAVNI ODJEL ZA UPRAVNE, IMOVINSKO PRAVNE I OPĆE POSLOVE, ZAMIJENJEN JE NOVIM NAZIVOM: UPRAVNI ODJEL ZA UPRAVNO PRAVNE, TEHNIČKE I ADMINISTRATIVNE POSLOVE, ZA SLJEDEĆE REDNE BROJEVE: 2. I 3. KOJI SE MIJENJAJU</t>
  </si>
  <si>
    <t>10. IZMJENOM I DOPUNOM PLANA NABAVE NAZIV UPRAVNOG ODJELA: UPRAVNI ODJEL ZA UPRAVNE, IMOVINSKO PRAVNE I OPĆE POSLOVE, ZAMIJENJEN JE NOVIM NAZIVOM: UPRAVNI ODJEL ZA UPRAVNO PRAVNE, TEHNIČKE I ADMINISTRATIVNE POSLOVE, ZA SLJEDEĆE REDNE BROJEVE : 1., 11., 19., 20., 25. I 31.</t>
  </si>
  <si>
    <t>10. IZMJENOM I DOPUNOM PLANA NABAVE NAZIV UPRAVNOG ODJELA: UPRAVNI ODJEL ZA OBRAZOVANJE, KULTURU, SPORT, BRANITELJE I CIVILNO DRUŠTVO, ZAMIJENJEN JE NOVIM NAZIVOM: UPRAVNI ODJEL ZA DRUŠTVENE DJELATNOSTI I OPĆE POSLOVE, ZA REDNI BROJ: 7.</t>
  </si>
  <si>
    <t>10. IZMJENOM I DOPUNOM PLANA NABAVE NAZIV UPRAVNOG ODJELA: UPRAVNI ODJEL ZA PRORAČUN I FINANCIJE, ZAMIJENJEN JE NOVIM NAZIVOM: UPRAVNI ODJEL ZA FINANCIJE, UPRAVLJANJE IMOVINOM I IMOVINSKO PRAVNE POSLOVE, ZA REDNI BROJ: 1.</t>
  </si>
  <si>
    <t>10. IZMJENOM I DOPUNOM PLANA NABAVE NAZIV UPRAVNOG ODJELA ZA PROSTORNO UREĐENJE I ZAŠTITU OKOLIŠA ZAMIJENJEN JE NOVIM NAZIVOM: UPRAVNI ODJEL ZA PROSTORNI RAZVOJ, INVESTICIJE I PROJEKTE ZA REDNI BROJ: 5. KOJI SE MIJE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_k_n"/>
    <numFmt numFmtId="165" formatCode="#,##0.00\ &quot;kn&quot;"/>
  </numFmts>
  <fonts count="29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8"/>
      <name val="Calibri"/>
      <family val="2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sz val="8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sz val="8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strike/>
      <sz val="8"/>
      <color theme="1"/>
      <name val="Calibri"/>
      <family val="2"/>
      <charset val="238"/>
      <scheme val="minor"/>
    </font>
    <font>
      <b/>
      <strike/>
      <sz val="8"/>
      <color theme="1"/>
      <name val="Calibri"/>
      <family val="2"/>
      <charset val="238"/>
      <scheme val="minor"/>
    </font>
    <font>
      <strike/>
      <sz val="8"/>
      <name val="Calibri"/>
      <family val="2"/>
      <charset val="238"/>
      <scheme val="minor"/>
    </font>
    <font>
      <b/>
      <sz val="8"/>
      <color rgb="FF000000"/>
      <name val="Calibri"/>
      <family val="2"/>
      <charset val="238"/>
    </font>
    <font>
      <strike/>
      <sz val="8"/>
      <name val="Calibri"/>
      <family val="2"/>
      <charset val="238"/>
    </font>
    <font>
      <strike/>
      <sz val="8"/>
      <color rgb="FF000000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sz val="8"/>
      <color theme="1"/>
      <name val="Calibri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189F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88F0EB"/>
        <bgColor indexed="64"/>
      </patternFill>
    </fill>
  </fills>
  <borders count="2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55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1" xfId="0" applyFill="1" applyBorder="1"/>
    <xf numFmtId="0" fontId="0" fillId="6" borderId="2" xfId="0" applyFill="1" applyBorder="1"/>
    <xf numFmtId="0" fontId="0" fillId="0" borderId="1" xfId="0" applyBorder="1"/>
    <xf numFmtId="0" fontId="0" fillId="0" borderId="2" xfId="0" applyBorder="1"/>
    <xf numFmtId="0" fontId="13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14" fillId="0" borderId="0" xfId="0" applyFont="1"/>
    <xf numFmtId="49" fontId="1" fillId="0" borderId="4" xfId="0" applyNumberFormat="1" applyFont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 applyProtection="1">
      <alignment wrapText="1"/>
      <protection locked="0"/>
    </xf>
    <xf numFmtId="0" fontId="1" fillId="9" borderId="4" xfId="0" applyFont="1" applyFill="1" applyBorder="1" applyAlignment="1">
      <alignment horizontal="center" vertical="center" wrapText="1"/>
    </xf>
    <xf numFmtId="49" fontId="1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 applyProtection="1">
      <alignment horizontal="center" wrapText="1"/>
      <protection locked="0"/>
    </xf>
    <xf numFmtId="0" fontId="1" fillId="0" borderId="4" xfId="0" quotePrefix="1" applyFont="1" applyBorder="1" applyAlignment="1" applyProtection="1">
      <alignment horizontal="center" vertical="center" wrapText="1"/>
      <protection hidden="1"/>
    </xf>
    <xf numFmtId="49" fontId="1" fillId="0" borderId="4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4" xfId="0" applyFont="1" applyBorder="1" applyAlignment="1" applyProtection="1">
      <alignment vertical="center" wrapText="1"/>
      <protection locked="0"/>
    </xf>
    <xf numFmtId="0" fontId="1" fillId="0" borderId="4" xfId="0" applyFont="1" applyBorder="1" applyAlignment="1">
      <alignment horizontal="center" vertical="center" wrapText="1"/>
    </xf>
    <xf numFmtId="0" fontId="4" fillId="0" borderId="4" xfId="0" applyFont="1" applyBorder="1" applyAlignment="1" applyProtection="1">
      <alignment horizontal="center" vertical="center" wrapText="1"/>
      <protection locked="0"/>
    </xf>
    <xf numFmtId="4" fontId="4" fillId="0" borderId="4" xfId="0" applyNumberFormat="1" applyFont="1" applyBorder="1" applyAlignment="1" applyProtection="1">
      <alignment horizontal="center" vertical="center" wrapText="1"/>
      <protection locked="0"/>
    </xf>
    <xf numFmtId="4" fontId="1" fillId="0" borderId="4" xfId="0" applyNumberFormat="1" applyFont="1" applyBorder="1" applyAlignment="1" applyProtection="1">
      <alignment horizontal="center" vertical="center" wrapText="1"/>
      <protection locked="0"/>
    </xf>
    <xf numFmtId="0" fontId="13" fillId="0" borderId="4" xfId="0" applyFont="1" applyBorder="1" applyAlignment="1" applyProtection="1">
      <alignment wrapText="1"/>
      <protection locked="0"/>
    </xf>
    <xf numFmtId="0" fontId="1" fillId="9" borderId="4" xfId="0" applyFont="1" applyFill="1" applyBorder="1" applyAlignment="1" applyProtection="1">
      <alignment horizontal="center" vertical="center" wrapText="1"/>
      <protection locked="0"/>
    </xf>
    <xf numFmtId="0" fontId="13" fillId="0" borderId="4" xfId="0" applyFont="1" applyBorder="1" applyAlignment="1" applyProtection="1">
      <alignment horizontal="center" vertical="center" wrapText="1"/>
      <protection locked="0"/>
    </xf>
    <xf numFmtId="0" fontId="12" fillId="0" borderId="4" xfId="0" applyFont="1" applyBorder="1" applyAlignment="1" applyProtection="1">
      <alignment horizontal="center" vertical="center" wrapText="1"/>
      <protection locked="0"/>
    </xf>
    <xf numFmtId="49" fontId="13" fillId="0" borderId="4" xfId="0" applyNumberFormat="1" applyFont="1" applyBorder="1" applyAlignment="1" applyProtection="1">
      <alignment horizontal="center" vertical="center" wrapText="1"/>
      <protection locked="0"/>
    </xf>
    <xf numFmtId="0" fontId="13" fillId="0" borderId="4" xfId="0" applyFont="1" applyBorder="1" applyAlignment="1">
      <alignment horizontal="center" vertical="center"/>
    </xf>
    <xf numFmtId="49" fontId="12" fillId="0" borderId="4" xfId="0" applyNumberFormat="1" applyFont="1" applyBorder="1" applyAlignment="1" applyProtection="1">
      <alignment horizontal="center" vertical="center" wrapText="1"/>
      <protection locked="0"/>
    </xf>
    <xf numFmtId="4" fontId="13" fillId="0" borderId="4" xfId="0" applyNumberFormat="1" applyFont="1" applyBorder="1" applyAlignment="1" applyProtection="1">
      <alignment horizontal="center" vertical="center" wrapText="1"/>
      <protection locked="0"/>
    </xf>
    <xf numFmtId="4" fontId="12" fillId="0" borderId="4" xfId="0" applyNumberFormat="1" applyFont="1" applyBorder="1" applyAlignment="1" applyProtection="1">
      <alignment horizontal="center" vertical="center" wrapText="1"/>
      <protection locked="0"/>
    </xf>
    <xf numFmtId="4" fontId="13" fillId="0" borderId="4" xfId="0" applyNumberFormat="1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4" fontId="3" fillId="0" borderId="4" xfId="0" applyNumberFormat="1" applyFont="1" applyBorder="1" applyAlignment="1">
      <alignment horizontal="center" vertical="center"/>
    </xf>
    <xf numFmtId="4" fontId="1" fillId="0" borderId="4" xfId="0" applyNumberFormat="1" applyFont="1" applyBorder="1" applyAlignment="1">
      <alignment horizontal="center" vertical="center"/>
    </xf>
    <xf numFmtId="164" fontId="11" fillId="0" borderId="4" xfId="0" applyNumberFormat="1" applyFont="1" applyBorder="1" applyAlignment="1">
      <alignment horizontal="center" vertical="center" wrapText="1"/>
    </xf>
    <xf numFmtId="164" fontId="12" fillId="0" borderId="4" xfId="0" applyNumberFormat="1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 vertical="center"/>
    </xf>
    <xf numFmtId="49" fontId="13" fillId="0" borderId="4" xfId="0" applyNumberFormat="1" applyFont="1" applyBorder="1" applyAlignment="1" applyProtection="1">
      <alignment horizontal="center" vertical="center" wrapText="1"/>
      <protection hidden="1"/>
    </xf>
    <xf numFmtId="49" fontId="12" fillId="0" borderId="4" xfId="0" applyNumberFormat="1" applyFont="1" applyBorder="1" applyAlignment="1" applyProtection="1">
      <alignment horizontal="center" vertical="center" wrapText="1"/>
      <protection hidden="1"/>
    </xf>
    <xf numFmtId="0" fontId="3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 wrapText="1"/>
    </xf>
    <xf numFmtId="0" fontId="8" fillId="4" borderId="4" xfId="2" applyFont="1" applyFill="1" applyBorder="1" applyAlignment="1">
      <alignment horizontal="center" vertical="center" wrapText="1"/>
    </xf>
    <xf numFmtId="49" fontId="7" fillId="3" borderId="4" xfId="1" applyNumberFormat="1" applyFont="1" applyBorder="1" applyAlignment="1">
      <alignment horizontal="center" vertical="center" wrapText="1"/>
    </xf>
    <xf numFmtId="0" fontId="7" fillId="3" borderId="4" xfId="1" applyFont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3" fillId="0" borderId="4" xfId="0" applyFont="1" applyBorder="1" applyAlignment="1" applyProtection="1">
      <alignment horizontal="center" vertical="center" wrapText="1"/>
      <protection hidden="1"/>
    </xf>
    <xf numFmtId="49" fontId="1" fillId="9" borderId="4" xfId="0" applyNumberFormat="1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horizontal="center" vertical="center"/>
    </xf>
    <xf numFmtId="4" fontId="1" fillId="9" borderId="4" xfId="0" applyNumberFormat="1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wrapText="1"/>
    </xf>
    <xf numFmtId="4" fontId="1" fillId="9" borderId="4" xfId="0" applyNumberFormat="1" applyFont="1" applyFill="1" applyBorder="1" applyAlignment="1">
      <alignment horizontal="center" vertical="center"/>
    </xf>
    <xf numFmtId="0" fontId="3" fillId="9" borderId="4" xfId="0" applyFont="1" applyFill="1" applyBorder="1" applyAlignment="1">
      <alignment horizontal="center" vertical="center" wrapText="1"/>
    </xf>
    <xf numFmtId="4" fontId="3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21" fillId="9" borderId="10" xfId="0" applyNumberFormat="1" applyFont="1" applyFill="1" applyBorder="1" applyAlignment="1" applyProtection="1">
      <alignment horizontal="center" vertical="center" wrapText="1"/>
      <protection locked="0"/>
    </xf>
    <xf numFmtId="4" fontId="1" fillId="9" borderId="10" xfId="0" applyNumberFormat="1" applyFont="1" applyFill="1" applyBorder="1" applyAlignment="1" applyProtection="1">
      <alignment horizontal="center" vertical="center" wrapText="1"/>
      <protection locked="0"/>
    </xf>
    <xf numFmtId="4" fontId="20" fillId="9" borderId="10" xfId="0" applyNumberFormat="1" applyFont="1" applyFill="1" applyBorder="1" applyAlignment="1" applyProtection="1">
      <alignment horizontal="center" vertical="center" wrapText="1"/>
      <protection locked="0"/>
    </xf>
    <xf numFmtId="0" fontId="1" fillId="9" borderId="0" xfId="0" applyFont="1" applyFill="1" applyAlignment="1">
      <alignment horizontal="center" vertical="center" wrapText="1"/>
    </xf>
    <xf numFmtId="0" fontId="1" fillId="9" borderId="4" xfId="0" quotePrefix="1" applyFont="1" applyFill="1" applyBorder="1" applyAlignment="1" applyProtection="1">
      <alignment horizontal="center" vertical="center" wrapText="1"/>
      <protection hidden="1"/>
    </xf>
    <xf numFmtId="0" fontId="20" fillId="9" borderId="4" xfId="0" applyFont="1" applyFill="1" applyBorder="1" applyAlignment="1" applyProtection="1">
      <alignment horizontal="center" vertical="center" wrapText="1"/>
      <protection locked="0"/>
    </xf>
    <xf numFmtId="49" fontId="1" fillId="9" borderId="4" xfId="0" quotePrefix="1" applyNumberFormat="1" applyFont="1" applyFill="1" applyBorder="1" applyAlignment="1" applyProtection="1">
      <alignment horizontal="center" vertical="center" wrapText="1"/>
      <protection hidden="1"/>
    </xf>
    <xf numFmtId="4" fontId="1" fillId="9" borderId="0" xfId="0" applyNumberFormat="1" applyFont="1" applyFill="1" applyAlignment="1">
      <alignment horizontal="center" vertical="center"/>
    </xf>
    <xf numFmtId="0" fontId="1" fillId="9" borderId="0" xfId="0" applyFont="1" applyFill="1" applyAlignment="1">
      <alignment horizontal="center" vertical="center"/>
    </xf>
    <xf numFmtId="4" fontId="1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23" fillId="9" borderId="4" xfId="0" applyFont="1" applyFill="1" applyBorder="1" applyAlignment="1" applyProtection="1">
      <alignment horizontal="center" vertical="center" wrapText="1"/>
      <protection locked="0"/>
    </xf>
    <xf numFmtId="4" fontId="23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13" fillId="9" borderId="4" xfId="0" applyFont="1" applyFill="1" applyBorder="1" applyAlignment="1" applyProtection="1">
      <alignment horizontal="center" vertical="center" wrapText="1"/>
      <protection locked="0"/>
    </xf>
    <xf numFmtId="4" fontId="13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12" fillId="9" borderId="4" xfId="0" applyFont="1" applyFill="1" applyBorder="1" applyAlignment="1" applyProtection="1">
      <alignment horizontal="center" vertical="center" wrapText="1"/>
      <protection locked="0"/>
    </xf>
    <xf numFmtId="49" fontId="12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12" fillId="9" borderId="4" xfId="0" applyNumberFormat="1" applyFont="1" applyFill="1" applyBorder="1" applyAlignment="1" applyProtection="1">
      <alignment horizontal="center" vertical="center" wrapText="1"/>
      <protection locked="0"/>
    </xf>
    <xf numFmtId="0" fontId="24" fillId="9" borderId="4" xfId="0" applyFont="1" applyFill="1" applyBorder="1" applyAlignment="1" applyProtection="1">
      <alignment horizontal="center" vertical="center" wrapText="1"/>
      <protection locked="0"/>
    </xf>
    <xf numFmtId="0" fontId="1" fillId="9" borderId="5" xfId="0" applyFont="1" applyFill="1" applyBorder="1" applyAlignment="1">
      <alignment horizontal="center" vertical="center" wrapText="1"/>
    </xf>
    <xf numFmtId="4" fontId="1" fillId="9" borderId="5" xfId="0" applyNumberFormat="1" applyFont="1" applyFill="1" applyBorder="1" applyAlignment="1">
      <alignment horizontal="center" vertical="center" wrapText="1"/>
    </xf>
    <xf numFmtId="49" fontId="1" fillId="9" borderId="5" xfId="0" applyNumberFormat="1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wrapText="1"/>
    </xf>
    <xf numFmtId="4" fontId="1" fillId="9" borderId="5" xfId="0" applyNumberFormat="1" applyFont="1" applyFill="1" applyBorder="1" applyAlignment="1">
      <alignment horizontal="center" vertical="center"/>
    </xf>
    <xf numFmtId="0" fontId="1" fillId="9" borderId="5" xfId="0" applyFont="1" applyFill="1" applyBorder="1" applyAlignment="1">
      <alignment horizontal="center" vertical="center"/>
    </xf>
    <xf numFmtId="0" fontId="1" fillId="9" borderId="5" xfId="0" applyFont="1" applyFill="1" applyBorder="1" applyAlignment="1" applyProtection="1">
      <alignment horizontal="center" vertical="center" wrapText="1"/>
      <protection locked="0"/>
    </xf>
    <xf numFmtId="0" fontId="1" fillId="9" borderId="5" xfId="0" quotePrefix="1" applyFont="1" applyFill="1" applyBorder="1" applyAlignment="1" applyProtection="1">
      <alignment horizontal="center" vertical="center" wrapText="1"/>
      <protection hidden="1"/>
    </xf>
    <xf numFmtId="49" fontId="1" fillId="9" borderId="5" xfId="0" quotePrefix="1" applyNumberFormat="1" applyFont="1" applyFill="1" applyBorder="1" applyAlignment="1" applyProtection="1">
      <alignment horizontal="center" vertical="center" wrapText="1"/>
      <protection hidden="1"/>
    </xf>
    <xf numFmtId="4" fontId="1" fillId="9" borderId="5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5" xfId="0" applyFont="1" applyBorder="1" applyAlignment="1">
      <alignment horizontal="center" vertical="center" wrapText="1"/>
    </xf>
    <xf numFmtId="4" fontId="1" fillId="0" borderId="5" xfId="0" applyNumberFormat="1" applyFont="1" applyBorder="1" applyAlignment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4" fontId="20" fillId="0" borderId="5" xfId="0" applyNumberFormat="1" applyFont="1" applyBorder="1" applyAlignment="1">
      <alignment horizontal="center" vertical="center"/>
    </xf>
    <xf numFmtId="4" fontId="3" fillId="0" borderId="5" xfId="0" applyNumberFormat="1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4" fontId="1" fillId="0" borderId="4" xfId="0" quotePrefix="1" applyNumberFormat="1" applyFont="1" applyBorder="1" applyAlignment="1" applyProtection="1">
      <alignment horizontal="center" vertical="center" wrapText="1"/>
      <protection hidden="1"/>
    </xf>
    <xf numFmtId="4" fontId="20" fillId="0" borderId="4" xfId="0" applyNumberFormat="1" applyFont="1" applyBorder="1" applyAlignment="1" applyProtection="1">
      <alignment horizontal="center" vertical="center" wrapText="1"/>
      <protection locked="0"/>
    </xf>
    <xf numFmtId="4" fontId="13" fillId="0" borderId="5" xfId="0" applyNumberFormat="1" applyFont="1" applyBorder="1" applyAlignment="1">
      <alignment horizontal="center" vertical="center"/>
    </xf>
    <xf numFmtId="4" fontId="25" fillId="0" borderId="4" xfId="0" applyNumberFormat="1" applyFont="1" applyBorder="1" applyAlignment="1">
      <alignment horizontal="center" vertical="center"/>
    </xf>
    <xf numFmtId="49" fontId="1" fillId="0" borderId="5" xfId="0" applyNumberFormat="1" applyFont="1" applyBorder="1" applyAlignment="1">
      <alignment horizontal="center" vertical="center" wrapText="1"/>
    </xf>
    <xf numFmtId="0" fontId="1" fillId="0" borderId="5" xfId="0" applyFont="1" applyBorder="1" applyAlignment="1">
      <alignment wrapText="1"/>
    </xf>
    <xf numFmtId="4" fontId="1" fillId="0" borderId="5" xfId="0" applyNumberFormat="1" applyFont="1" applyBorder="1" applyAlignment="1">
      <alignment horizontal="center" vertical="center"/>
    </xf>
    <xf numFmtId="4" fontId="27" fillId="9" borderId="19" xfId="0" applyNumberFormat="1" applyFont="1" applyFill="1" applyBorder="1" applyAlignment="1">
      <alignment horizontal="center" vertical="center" wrapText="1"/>
    </xf>
    <xf numFmtId="4" fontId="21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26" fillId="9" borderId="0" xfId="0" applyNumberFormat="1" applyFont="1" applyFill="1" applyAlignment="1">
      <alignment horizontal="center"/>
    </xf>
    <xf numFmtId="4" fontId="20" fillId="9" borderId="4" xfId="0" applyNumberFormat="1" applyFont="1" applyFill="1" applyBorder="1" applyAlignment="1" applyProtection="1">
      <alignment horizontal="center" vertical="center" wrapText="1"/>
      <protection locked="0"/>
    </xf>
    <xf numFmtId="4" fontId="1" fillId="9" borderId="0" xfId="0" applyNumberFormat="1" applyFont="1" applyFill="1" applyAlignment="1">
      <alignment horizontal="center"/>
    </xf>
    <xf numFmtId="4" fontId="20" fillId="9" borderId="4" xfId="0" applyNumberFormat="1" applyFont="1" applyFill="1" applyBorder="1" applyAlignment="1">
      <alignment horizontal="center" vertical="center"/>
    </xf>
    <xf numFmtId="0" fontId="26" fillId="9" borderId="0" xfId="0" applyFont="1" applyFill="1" applyAlignment="1">
      <alignment horizontal="center"/>
    </xf>
    <xf numFmtId="4" fontId="20" fillId="9" borderId="5" xfId="0" applyNumberFormat="1" applyFont="1" applyFill="1" applyBorder="1" applyAlignment="1" applyProtection="1">
      <alignment horizontal="center" vertical="center" wrapText="1"/>
      <protection locked="0"/>
    </xf>
    <xf numFmtId="4" fontId="20" fillId="9" borderId="7" xfId="0" applyNumberFormat="1" applyFont="1" applyFill="1" applyBorder="1" applyAlignment="1">
      <alignment horizontal="center" vertical="center"/>
    </xf>
    <xf numFmtId="4" fontId="26" fillId="9" borderId="0" xfId="0" applyNumberFormat="1" applyFont="1" applyFill="1" applyAlignment="1">
      <alignment horizontal="center" vertical="center"/>
    </xf>
    <xf numFmtId="0" fontId="1" fillId="9" borderId="4" xfId="0" applyFont="1" applyFill="1" applyBorder="1" applyAlignment="1" applyProtection="1">
      <alignment vertical="center" wrapText="1"/>
      <protection locked="0"/>
    </xf>
    <xf numFmtId="0" fontId="1" fillId="0" borderId="6" xfId="0" applyFont="1" applyBorder="1" applyAlignment="1" applyProtection="1">
      <alignment horizontal="center" vertical="center" wrapText="1"/>
      <protection locked="0"/>
    </xf>
    <xf numFmtId="0" fontId="1" fillId="0" borderId="6" xfId="0" quotePrefix="1" applyFont="1" applyBorder="1" applyAlignment="1" applyProtection="1">
      <alignment horizontal="center" vertical="center" wrapText="1"/>
      <protection hidden="1"/>
    </xf>
    <xf numFmtId="49" fontId="1" fillId="0" borderId="6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0" xfId="0" quotePrefix="1" applyFont="1" applyAlignment="1" applyProtection="1">
      <alignment horizontal="center" wrapText="1"/>
      <protection hidden="1"/>
    </xf>
    <xf numFmtId="0" fontId="13" fillId="9" borderId="4" xfId="0" applyFont="1" applyFill="1" applyBorder="1" applyAlignment="1" applyProtection="1">
      <alignment horizontal="center" vertical="center" wrapText="1"/>
      <protection hidden="1"/>
    </xf>
    <xf numFmtId="0" fontId="25" fillId="9" borderId="4" xfId="0" applyFont="1" applyFill="1" applyBorder="1" applyAlignment="1" applyProtection="1">
      <alignment horizontal="center" vertical="center" wrapText="1"/>
      <protection hidden="1"/>
    </xf>
    <xf numFmtId="0" fontId="25" fillId="9" borderId="4" xfId="0" applyFont="1" applyFill="1" applyBorder="1" applyAlignment="1" applyProtection="1">
      <alignment horizontal="center" vertical="center" wrapText="1"/>
      <protection locked="0"/>
    </xf>
    <xf numFmtId="0" fontId="25" fillId="9" borderId="4" xfId="0" applyFont="1" applyFill="1" applyBorder="1" applyAlignment="1" applyProtection="1">
      <alignment wrapText="1"/>
      <protection locked="0"/>
    </xf>
    <xf numFmtId="0" fontId="25" fillId="9" borderId="4" xfId="0" applyFont="1" applyFill="1" applyBorder="1" applyAlignment="1">
      <alignment horizontal="center" vertical="center" wrapText="1"/>
    </xf>
    <xf numFmtId="49" fontId="12" fillId="9" borderId="4" xfId="0" applyNumberFormat="1" applyFont="1" applyFill="1" applyBorder="1" applyAlignment="1" applyProtection="1">
      <alignment horizontal="center" vertical="center" wrapText="1"/>
      <protection hidden="1"/>
    </xf>
    <xf numFmtId="0" fontId="4" fillId="9" borderId="4" xfId="0" quotePrefix="1" applyFont="1" applyFill="1" applyBorder="1" applyAlignment="1" applyProtection="1">
      <alignment horizontal="center" vertical="center" wrapText="1"/>
      <protection hidden="1"/>
    </xf>
    <xf numFmtId="49" fontId="4" fillId="9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4" fillId="9" borderId="4" xfId="0" applyFont="1" applyFill="1" applyBorder="1" applyAlignment="1" applyProtection="1">
      <alignment horizontal="center" vertical="center" wrapText="1"/>
      <protection locked="0"/>
    </xf>
    <xf numFmtId="164" fontId="1" fillId="9" borderId="4" xfId="0" applyNumberFormat="1" applyFont="1" applyFill="1" applyBorder="1" applyAlignment="1">
      <alignment horizontal="center" vertical="center"/>
    </xf>
    <xf numFmtId="49" fontId="1" fillId="9" borderId="4" xfId="0" quotePrefix="1" applyNumberFormat="1" applyFont="1" applyFill="1" applyBorder="1" applyAlignment="1" applyProtection="1">
      <alignment horizontal="center" wrapText="1"/>
      <protection hidden="1"/>
    </xf>
    <xf numFmtId="0" fontId="1" fillId="9" borderId="0" xfId="0" applyFont="1" applyFill="1" applyAlignment="1">
      <alignment wrapText="1"/>
    </xf>
    <xf numFmtId="165" fontId="1" fillId="9" borderId="5" xfId="0" applyNumberFormat="1" applyFont="1" applyFill="1" applyBorder="1" applyAlignment="1">
      <alignment horizontal="center" vertical="center"/>
    </xf>
    <xf numFmtId="0" fontId="1" fillId="0" borderId="7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4" fontId="13" fillId="0" borderId="4" xfId="0" applyNumberFormat="1" applyFont="1" applyBorder="1" applyAlignment="1" applyProtection="1">
      <alignment horizontal="center" vertical="center" wrapText="1"/>
      <protection hidden="1"/>
    </xf>
    <xf numFmtId="0" fontId="25" fillId="0" borderId="4" xfId="0" applyFont="1" applyBorder="1" applyAlignment="1" applyProtection="1">
      <alignment horizontal="center" vertical="center" wrapText="1"/>
      <protection hidden="1"/>
    </xf>
    <xf numFmtId="49" fontId="20" fillId="0" borderId="4" xfId="0" applyNumberFormat="1" applyFont="1" applyBorder="1" applyAlignment="1" applyProtection="1">
      <alignment horizontal="center" vertical="center" wrapText="1"/>
      <protection locked="0"/>
    </xf>
    <xf numFmtId="0" fontId="1" fillId="0" borderId="7" xfId="0" applyFont="1" applyBorder="1" applyAlignment="1" applyProtection="1">
      <alignment horizontal="center" vertical="center" wrapText="1"/>
      <protection locked="0"/>
    </xf>
    <xf numFmtId="4" fontId="21" fillId="0" borderId="7" xfId="0" applyNumberFormat="1" applyFont="1" applyBorder="1" applyAlignment="1">
      <alignment horizontal="center" vertical="center" wrapText="1"/>
    </xf>
    <xf numFmtId="4" fontId="3" fillId="0" borderId="7" xfId="0" applyNumberFormat="1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/>
    </xf>
    <xf numFmtId="4" fontId="20" fillId="0" borderId="4" xfId="0" applyNumberFormat="1" applyFont="1" applyBorder="1" applyAlignment="1">
      <alignment horizontal="center" vertical="center"/>
    </xf>
    <xf numFmtId="4" fontId="3" fillId="0" borderId="4" xfId="0" quotePrefix="1" applyNumberFormat="1" applyFont="1" applyBorder="1" applyAlignment="1" applyProtection="1">
      <alignment horizontal="center" vertical="center" wrapText="1"/>
      <protection hidden="1"/>
    </xf>
    <xf numFmtId="0" fontId="15" fillId="0" borderId="5" xfId="0" applyFont="1" applyBorder="1" applyAlignment="1">
      <alignment horizontal="center" vertical="center" wrapText="1"/>
    </xf>
    <xf numFmtId="4" fontId="1" fillId="0" borderId="7" xfId="0" applyNumberFormat="1" applyFont="1" applyBorder="1" applyAlignment="1">
      <alignment vertical="center"/>
    </xf>
    <xf numFmtId="0" fontId="20" fillId="0" borderId="4" xfId="0" applyFont="1" applyBorder="1" applyAlignment="1">
      <alignment horizontal="center" vertical="center" wrapText="1"/>
    </xf>
    <xf numFmtId="164" fontId="20" fillId="0" borderId="4" xfId="0" quotePrefix="1" applyNumberFormat="1" applyFont="1" applyBorder="1" applyAlignment="1" applyProtection="1">
      <alignment horizontal="center" vertical="center" wrapText="1"/>
      <protection hidden="1"/>
    </xf>
    <xf numFmtId="164" fontId="20" fillId="0" borderId="4" xfId="0" applyNumberFormat="1" applyFont="1" applyBorder="1" applyAlignment="1" applyProtection="1">
      <alignment horizontal="center" vertical="center" wrapText="1"/>
      <protection locked="0"/>
    </xf>
    <xf numFmtId="0" fontId="4" fillId="0" borderId="4" xfId="0" quotePrefix="1" applyFont="1" applyBorder="1" applyAlignment="1" applyProtection="1">
      <alignment horizontal="center" vertical="center" wrapText="1"/>
      <protection hidden="1"/>
    </xf>
    <xf numFmtId="49" fontId="4" fillId="0" borderId="4" xfId="0" quotePrefix="1" applyNumberFormat="1" applyFont="1" applyBorder="1" applyAlignment="1" applyProtection="1">
      <alignment horizontal="center" vertical="center" wrapText="1"/>
      <protection hidden="1"/>
    </xf>
    <xf numFmtId="4" fontId="1" fillId="9" borderId="0" xfId="0" applyNumberFormat="1" applyFont="1" applyFill="1" applyAlignment="1">
      <alignment horizontal="center" vertical="center" wrapText="1"/>
    </xf>
    <xf numFmtId="0" fontId="3" fillId="9" borderId="0" xfId="0" applyFont="1" applyFill="1" applyAlignment="1">
      <alignment horizontal="center" vertical="center" wrapText="1"/>
    </xf>
    <xf numFmtId="0" fontId="3" fillId="0" borderId="3" xfId="0" quotePrefix="1" applyFont="1" applyBorder="1" applyAlignment="1" applyProtection="1">
      <alignment horizontal="center" wrapText="1"/>
      <protection hidden="1"/>
    </xf>
    <xf numFmtId="4" fontId="13" fillId="0" borderId="5" xfId="0" applyNumberFormat="1" applyFont="1" applyBorder="1" applyAlignment="1" applyProtection="1">
      <alignment horizontal="center" vertical="center" wrapText="1"/>
      <protection hidden="1"/>
    </xf>
    <xf numFmtId="4" fontId="13" fillId="0" borderId="6" xfId="0" applyNumberFormat="1" applyFont="1" applyBorder="1" applyAlignment="1" applyProtection="1">
      <alignment horizontal="center" vertical="center" wrapText="1"/>
      <protection hidden="1"/>
    </xf>
    <xf numFmtId="0" fontId="26" fillId="0" borderId="4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/>
    </xf>
    <xf numFmtId="4" fontId="13" fillId="0" borderId="7" xfId="0" applyNumberFormat="1" applyFont="1" applyBorder="1" applyAlignment="1" applyProtection="1">
      <alignment horizontal="center" vertical="center" wrapText="1"/>
      <protection hidden="1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4" fontId="28" fillId="0" borderId="4" xfId="0" applyNumberFormat="1" applyFont="1" applyBorder="1" applyAlignment="1">
      <alignment horizontal="center" vertical="center"/>
    </xf>
    <xf numFmtId="0" fontId="1" fillId="21" borderId="4" xfId="0" quotePrefix="1" applyFont="1" applyFill="1" applyBorder="1" applyAlignment="1" applyProtection="1">
      <alignment horizontal="center" vertical="center" wrapText="1"/>
      <protection hidden="1"/>
    </xf>
    <xf numFmtId="49" fontId="1" fillId="21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21" borderId="4" xfId="0" applyFont="1" applyFill="1" applyBorder="1" applyAlignment="1" applyProtection="1">
      <alignment horizontal="center" vertical="center" wrapText="1"/>
      <protection locked="0"/>
    </xf>
    <xf numFmtId="0" fontId="1" fillId="21" borderId="4" xfId="0" applyFont="1" applyFill="1" applyBorder="1" applyAlignment="1">
      <alignment horizontal="center" vertical="center"/>
    </xf>
    <xf numFmtId="4" fontId="1" fillId="21" borderId="4" xfId="0" applyNumberFormat="1" applyFont="1" applyFill="1" applyBorder="1" applyAlignment="1">
      <alignment horizontal="center" vertical="center"/>
    </xf>
    <xf numFmtId="0" fontId="1" fillId="21" borderId="4" xfId="0" applyFont="1" applyFill="1" applyBorder="1" applyAlignment="1">
      <alignment horizontal="center" vertical="center" wrapText="1"/>
    </xf>
    <xf numFmtId="0" fontId="1" fillId="21" borderId="4" xfId="0" applyFont="1" applyFill="1" applyBorder="1" applyAlignment="1" applyProtection="1">
      <alignment vertical="center" wrapText="1"/>
      <protection locked="0"/>
    </xf>
    <xf numFmtId="0" fontId="13" fillId="21" borderId="21" xfId="0" applyFont="1" applyFill="1" applyBorder="1" applyAlignment="1" applyProtection="1">
      <alignment horizontal="center" vertical="center" wrapText="1"/>
      <protection locked="0"/>
    </xf>
    <xf numFmtId="0" fontId="25" fillId="21" borderId="20" xfId="0" applyFont="1" applyFill="1" applyBorder="1" applyAlignment="1" applyProtection="1">
      <alignment horizontal="center" vertical="center" wrapText="1"/>
      <protection locked="0"/>
    </xf>
    <xf numFmtId="4" fontId="3" fillId="21" borderId="4" xfId="0" applyNumberFormat="1" applyFont="1" applyFill="1" applyBorder="1" applyAlignment="1" applyProtection="1">
      <alignment horizontal="center" vertical="center" wrapText="1"/>
      <protection locked="0"/>
    </xf>
    <xf numFmtId="0" fontId="1" fillId="21" borderId="5" xfId="0" applyFont="1" applyFill="1" applyBorder="1" applyAlignment="1">
      <alignment horizontal="center" vertical="center" wrapText="1"/>
    </xf>
    <xf numFmtId="0" fontId="4" fillId="21" borderId="4" xfId="0" applyFont="1" applyFill="1" applyBorder="1" applyAlignment="1" applyProtection="1">
      <alignment horizontal="center" vertical="center" wrapText="1"/>
      <protection locked="0"/>
    </xf>
    <xf numFmtId="4" fontId="1" fillId="21" borderId="4" xfId="0" applyNumberFormat="1" applyFont="1" applyFill="1" applyBorder="1" applyAlignment="1" applyProtection="1">
      <alignment horizontal="center" vertical="center" wrapText="1"/>
      <protection locked="0"/>
    </xf>
    <xf numFmtId="49" fontId="1" fillId="21" borderId="4" xfId="0" applyNumberFormat="1" applyFont="1" applyFill="1" applyBorder="1" applyAlignment="1" applyProtection="1">
      <alignment horizontal="center" vertical="center" wrapText="1"/>
      <protection locked="0"/>
    </xf>
    <xf numFmtId="49" fontId="1" fillId="21" borderId="4" xfId="0" applyNumberFormat="1" applyFont="1" applyFill="1" applyBorder="1" applyAlignment="1">
      <alignment horizontal="center" vertical="center" wrapText="1"/>
    </xf>
    <xf numFmtId="0" fontId="1" fillId="21" borderId="0" xfId="0" applyFont="1" applyFill="1" applyAlignment="1">
      <alignment horizontal="center" vertical="center" wrapText="1"/>
    </xf>
    <xf numFmtId="0" fontId="1" fillId="21" borderId="4" xfId="0" applyFont="1" applyFill="1" applyBorder="1" applyAlignment="1">
      <alignment wrapText="1"/>
    </xf>
    <xf numFmtId="0" fontId="1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4" fontId="1" fillId="21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13" fillId="21" borderId="7" xfId="0" applyFont="1" applyFill="1" applyBorder="1" applyAlignment="1" applyProtection="1">
      <alignment horizontal="center" vertical="center" wrapText="1"/>
      <protection hidden="1"/>
    </xf>
    <xf numFmtId="49" fontId="13" fillId="21" borderId="7" xfId="0" applyNumberFormat="1" applyFont="1" applyFill="1" applyBorder="1" applyAlignment="1" applyProtection="1">
      <alignment horizontal="center" vertical="center" wrapText="1"/>
      <protection hidden="1"/>
    </xf>
    <xf numFmtId="0" fontId="13" fillId="21" borderId="7" xfId="0" applyFont="1" applyFill="1" applyBorder="1" applyAlignment="1" applyProtection="1">
      <alignment horizontal="center" vertical="center" wrapText="1"/>
      <protection locked="0"/>
    </xf>
    <xf numFmtId="4" fontId="13" fillId="21" borderId="7" xfId="0" applyNumberFormat="1" applyFont="1" applyFill="1" applyBorder="1" applyAlignment="1" applyProtection="1">
      <alignment horizontal="center" vertical="center" wrapText="1"/>
      <protection locked="0"/>
    </xf>
    <xf numFmtId="0" fontId="13" fillId="0" borderId="5" xfId="0" applyFont="1" applyBorder="1" applyAlignment="1" applyProtection="1">
      <alignment horizontal="center" vertical="center" wrapText="1"/>
      <protection hidden="1"/>
    </xf>
    <xf numFmtId="49" fontId="13" fillId="0" borderId="5" xfId="0" applyNumberFormat="1" applyFont="1" applyBorder="1" applyAlignment="1" applyProtection="1">
      <alignment horizontal="center" vertical="center" wrapText="1"/>
      <protection hidden="1"/>
    </xf>
    <xf numFmtId="0" fontId="1" fillId="21" borderId="7" xfId="0" applyFont="1" applyFill="1" applyBorder="1" applyAlignment="1">
      <alignment horizontal="center" vertical="center" wrapText="1"/>
    </xf>
    <xf numFmtId="0" fontId="13" fillId="0" borderId="5" xfId="0" applyFont="1" applyBorder="1" applyAlignment="1" applyProtection="1">
      <alignment horizontal="center" vertical="center" wrapText="1"/>
      <protection locked="0"/>
    </xf>
    <xf numFmtId="4" fontId="13" fillId="0" borderId="5" xfId="0" applyNumberFormat="1" applyFont="1" applyBorder="1" applyAlignment="1" applyProtection="1">
      <alignment horizontal="center" vertical="center" wrapText="1"/>
      <protection locked="0"/>
    </xf>
    <xf numFmtId="0" fontId="1" fillId="21" borderId="7" xfId="0" applyFont="1" applyFill="1" applyBorder="1" applyAlignment="1">
      <alignment horizontal="center" vertical="center"/>
    </xf>
    <xf numFmtId="0" fontId="13" fillId="21" borderId="4" xfId="0" applyFont="1" applyFill="1" applyBorder="1" applyAlignment="1" applyProtection="1">
      <alignment horizontal="center" vertical="center" wrapText="1"/>
      <protection hidden="1"/>
    </xf>
    <xf numFmtId="49" fontId="13" fillId="21" borderId="4" xfId="0" applyNumberFormat="1" applyFont="1" applyFill="1" applyBorder="1" applyAlignment="1" applyProtection="1">
      <alignment horizontal="center" vertical="center" wrapText="1"/>
      <protection hidden="1"/>
    </xf>
    <xf numFmtId="0" fontId="13" fillId="21" borderId="4" xfId="0" applyFont="1" applyFill="1" applyBorder="1" applyAlignment="1" applyProtection="1">
      <alignment horizontal="center" vertical="center" wrapText="1"/>
      <protection locked="0"/>
    </xf>
    <xf numFmtId="49" fontId="13" fillId="21" borderId="4" xfId="0" applyNumberFormat="1" applyFont="1" applyFill="1" applyBorder="1" applyAlignment="1" applyProtection="1">
      <alignment horizontal="center" vertical="center" wrapText="1"/>
      <protection locked="0"/>
    </xf>
    <xf numFmtId="4" fontId="13" fillId="21" borderId="4" xfId="0" applyNumberFormat="1" applyFont="1" applyFill="1" applyBorder="1" applyAlignment="1" applyProtection="1">
      <alignment horizontal="center" vertical="center" wrapText="1"/>
      <protection locked="0"/>
    </xf>
    <xf numFmtId="4" fontId="21" fillId="21" borderId="4" xfId="0" applyNumberFormat="1" applyFont="1" applyFill="1" applyBorder="1" applyAlignment="1" applyProtection="1">
      <alignment horizontal="center" vertical="center" wrapText="1"/>
      <protection locked="0"/>
    </xf>
    <xf numFmtId="4" fontId="20" fillId="21" borderId="4" xfId="0" applyNumberFormat="1" applyFont="1" applyFill="1" applyBorder="1" applyAlignment="1" applyProtection="1">
      <alignment horizontal="center" vertical="center" wrapText="1"/>
      <protection locked="0"/>
    </xf>
    <xf numFmtId="4" fontId="20" fillId="21" borderId="5" xfId="0" applyNumberFormat="1" applyFont="1" applyFill="1" applyBorder="1" applyAlignment="1" applyProtection="1">
      <alignment horizontal="center" vertical="center" wrapText="1"/>
      <protection locked="0"/>
    </xf>
    <xf numFmtId="4" fontId="20" fillId="21" borderId="4" xfId="0" applyNumberFormat="1" applyFont="1" applyFill="1" applyBorder="1" applyAlignment="1">
      <alignment horizontal="center" vertical="center"/>
    </xf>
    <xf numFmtId="4" fontId="20" fillId="21" borderId="4" xfId="0" applyNumberFormat="1" applyFont="1" applyFill="1" applyBorder="1" applyAlignment="1">
      <alignment horizontal="center" vertical="center" wrapText="1"/>
    </xf>
    <xf numFmtId="49" fontId="20" fillId="21" borderId="10" xfId="0" applyNumberFormat="1" applyFont="1" applyFill="1" applyBorder="1" applyAlignment="1" applyProtection="1">
      <alignment horizontal="center" vertical="center" wrapText="1"/>
      <protection locked="0"/>
    </xf>
    <xf numFmtId="0" fontId="1" fillId="21" borderId="9" xfId="0" quotePrefix="1" applyFont="1" applyFill="1" applyBorder="1" applyAlignment="1" applyProtection="1">
      <alignment horizontal="center" vertical="center" wrapText="1"/>
      <protection hidden="1"/>
    </xf>
    <xf numFmtId="0" fontId="20" fillId="21" borderId="4" xfId="0" applyFont="1" applyFill="1" applyBorder="1" applyAlignment="1" applyProtection="1">
      <alignment horizontal="center" vertical="center" wrapText="1"/>
      <protection locked="0"/>
    </xf>
    <xf numFmtId="0" fontId="20" fillId="21" borderId="4" xfId="0" applyFont="1" applyFill="1" applyBorder="1" applyAlignment="1">
      <alignment horizontal="center" vertical="center" wrapText="1"/>
    </xf>
    <xf numFmtId="4" fontId="1" fillId="21" borderId="5" xfId="0" applyNumberFormat="1" applyFont="1" applyFill="1" applyBorder="1" applyAlignment="1" applyProtection="1">
      <alignment horizontal="center" vertical="center" wrapText="1"/>
      <protection locked="0"/>
    </xf>
    <xf numFmtId="4" fontId="1" fillId="21" borderId="7" xfId="0" applyNumberFormat="1" applyFont="1" applyFill="1" applyBorder="1" applyAlignment="1" applyProtection="1">
      <alignment horizontal="center" vertical="center" wrapText="1"/>
      <protection locked="0"/>
    </xf>
    <xf numFmtId="0" fontId="22" fillId="21" borderId="4" xfId="0" applyFont="1" applyFill="1" applyBorder="1" applyAlignment="1" applyProtection="1">
      <alignment horizontal="center" vertical="center" wrapText="1"/>
      <protection locked="0"/>
    </xf>
    <xf numFmtId="0" fontId="1" fillId="9" borderId="11" xfId="0" applyFont="1" applyFill="1" applyBorder="1" applyAlignment="1">
      <alignment horizontal="center" vertical="center" wrapText="1"/>
    </xf>
    <xf numFmtId="0" fontId="1" fillId="9" borderId="11" xfId="0" applyFont="1" applyFill="1" applyBorder="1" applyAlignment="1">
      <alignment horizontal="center" vertical="center"/>
    </xf>
    <xf numFmtId="0" fontId="1" fillId="21" borderId="0" xfId="0" applyFont="1" applyFill="1" applyAlignment="1">
      <alignment horizontal="center" vertical="center"/>
    </xf>
    <xf numFmtId="0" fontId="20" fillId="21" borderId="10" xfId="0" applyFont="1" applyFill="1" applyBorder="1" applyAlignment="1" applyProtection="1">
      <alignment horizontal="center" vertical="center" wrapText="1"/>
      <protection locked="0"/>
    </xf>
    <xf numFmtId="0" fontId="1" fillId="9" borderId="9" xfId="0" applyFont="1" applyFill="1" applyBorder="1" applyAlignment="1">
      <alignment horizontal="center" vertical="center" wrapText="1"/>
    </xf>
    <xf numFmtId="0" fontId="1" fillId="9" borderId="9" xfId="0" applyFont="1" applyFill="1" applyBorder="1" applyAlignment="1">
      <alignment horizontal="center" vertical="center"/>
    </xf>
    <xf numFmtId="49" fontId="1" fillId="21" borderId="4" xfId="0" applyNumberFormat="1" applyFont="1" applyFill="1" applyBorder="1" applyAlignment="1">
      <alignment horizontal="center" vertical="center"/>
    </xf>
    <xf numFmtId="0" fontId="1" fillId="21" borderId="5" xfId="0" quotePrefix="1" applyFont="1" applyFill="1" applyBorder="1" applyAlignment="1" applyProtection="1">
      <alignment horizontal="center" vertical="center" wrapText="1"/>
      <protection hidden="1"/>
    </xf>
    <xf numFmtId="0" fontId="1" fillId="21" borderId="7" xfId="0" quotePrefix="1" applyFont="1" applyFill="1" applyBorder="1" applyAlignment="1" applyProtection="1">
      <alignment horizontal="center" vertical="center" wrapText="1"/>
      <protection hidden="1"/>
    </xf>
    <xf numFmtId="49" fontId="1" fillId="21" borderId="5" xfId="0" quotePrefix="1" applyNumberFormat="1" applyFont="1" applyFill="1" applyBorder="1" applyAlignment="1" applyProtection="1">
      <alignment horizontal="center" vertical="center" wrapText="1"/>
      <protection hidden="1"/>
    </xf>
    <xf numFmtId="49" fontId="1" fillId="21" borderId="7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21" borderId="5" xfId="0" applyFont="1" applyFill="1" applyBorder="1" applyAlignment="1">
      <alignment horizontal="center" vertical="center" wrapText="1"/>
    </xf>
    <xf numFmtId="0" fontId="1" fillId="21" borderId="7" xfId="0" applyFont="1" applyFill="1" applyBorder="1" applyAlignment="1">
      <alignment horizontal="center" vertical="center" wrapText="1"/>
    </xf>
    <xf numFmtId="49" fontId="1" fillId="21" borderId="5" xfId="0" applyNumberFormat="1" applyFont="1" applyFill="1" applyBorder="1" applyAlignment="1" applyProtection="1">
      <alignment horizontal="center" vertical="center" wrapText="1"/>
      <protection locked="0"/>
    </xf>
    <xf numFmtId="49" fontId="1" fillId="21" borderId="7" xfId="0" applyNumberFormat="1" applyFont="1" applyFill="1" applyBorder="1" applyAlignment="1" applyProtection="1">
      <alignment horizontal="center" vertical="center" wrapText="1"/>
      <protection locked="0"/>
    </xf>
    <xf numFmtId="0" fontId="1" fillId="21" borderId="5" xfId="0" applyFont="1" applyFill="1" applyBorder="1" applyAlignment="1" applyProtection="1">
      <alignment horizontal="center" vertical="center" wrapText="1"/>
      <protection locked="0"/>
    </xf>
    <xf numFmtId="0" fontId="1" fillId="21" borderId="7" xfId="0" applyFont="1" applyFill="1" applyBorder="1" applyAlignment="1" applyProtection="1">
      <alignment horizontal="center" vertical="center" wrapText="1"/>
      <protection locked="0"/>
    </xf>
    <xf numFmtId="0" fontId="1" fillId="21" borderId="5" xfId="0" applyFont="1" applyFill="1" applyBorder="1" applyAlignment="1" applyProtection="1">
      <alignment horizontal="center" wrapText="1"/>
      <protection locked="0"/>
    </xf>
    <xf numFmtId="0" fontId="1" fillId="21" borderId="7" xfId="0" applyFont="1" applyFill="1" applyBorder="1" applyAlignment="1" applyProtection="1">
      <alignment horizontal="center" wrapText="1"/>
      <protection locked="0"/>
    </xf>
    <xf numFmtId="0" fontId="3" fillId="0" borderId="3" xfId="0" quotePrefix="1" applyFont="1" applyBorder="1" applyAlignment="1" applyProtection="1">
      <alignment horizontal="center" wrapText="1"/>
      <protection hidden="1"/>
    </xf>
    <xf numFmtId="0" fontId="3" fillId="18" borderId="8" xfId="0" quotePrefix="1" applyFont="1" applyFill="1" applyBorder="1" applyAlignment="1" applyProtection="1">
      <alignment horizontal="center" vertical="center" wrapText="1"/>
      <protection hidden="1"/>
    </xf>
    <xf numFmtId="0" fontId="3" fillId="18" borderId="9" xfId="0" quotePrefix="1" applyFont="1" applyFill="1" applyBorder="1" applyAlignment="1" applyProtection="1">
      <alignment horizontal="center" vertical="center" wrapText="1"/>
      <protection hidden="1"/>
    </xf>
    <xf numFmtId="0" fontId="3" fillId="18" borderId="10" xfId="0" quotePrefix="1" applyFont="1" applyFill="1" applyBorder="1" applyAlignment="1" applyProtection="1">
      <alignment horizontal="center" vertical="center" wrapText="1"/>
      <protection hidden="1"/>
    </xf>
    <xf numFmtId="0" fontId="4" fillId="0" borderId="5" xfId="0" applyFont="1" applyBorder="1" applyAlignment="1" applyProtection="1">
      <alignment horizontal="center" vertical="center" wrapText="1"/>
      <protection locked="0"/>
    </xf>
    <xf numFmtId="0" fontId="4" fillId="0" borderId="7" xfId="0" applyFont="1" applyBorder="1" applyAlignment="1" applyProtection="1">
      <alignment horizontal="center" vertical="center" wrapText="1"/>
      <protection locked="0"/>
    </xf>
    <xf numFmtId="49" fontId="1" fillId="0" borderId="5" xfId="0" applyNumberFormat="1" applyFont="1" applyBorder="1" applyAlignment="1" applyProtection="1">
      <alignment horizontal="center" vertical="center" wrapText="1"/>
      <protection locked="0"/>
    </xf>
    <xf numFmtId="49" fontId="1" fillId="0" borderId="7" xfId="0" applyNumberFormat="1" applyFont="1" applyBorder="1" applyAlignment="1" applyProtection="1">
      <alignment horizontal="center" vertical="center" wrapText="1"/>
      <protection locked="0"/>
    </xf>
    <xf numFmtId="4" fontId="1" fillId="0" borderId="5" xfId="0" applyNumberFormat="1" applyFont="1" applyBorder="1" applyAlignment="1" applyProtection="1">
      <alignment horizontal="center" vertical="center" wrapText="1"/>
      <protection locked="0"/>
    </xf>
    <xf numFmtId="4" fontId="1" fillId="0" borderId="7" xfId="0" applyNumberFormat="1" applyFont="1" applyBorder="1" applyAlignment="1" applyProtection="1">
      <alignment horizontal="center" vertical="center" wrapText="1"/>
      <protection locked="0"/>
    </xf>
    <xf numFmtId="0" fontId="1" fillId="0" borderId="5" xfId="0" quotePrefix="1" applyFont="1" applyBorder="1" applyAlignment="1" applyProtection="1">
      <alignment horizontal="center" vertical="center" wrapText="1"/>
      <protection hidden="1"/>
    </xf>
    <xf numFmtId="0" fontId="1" fillId="0" borderId="7" xfId="0" quotePrefix="1" applyFont="1" applyBorder="1" applyAlignment="1" applyProtection="1">
      <alignment horizontal="center" vertical="center" wrapText="1"/>
      <protection hidden="1"/>
    </xf>
    <xf numFmtId="49" fontId="1" fillId="0" borderId="5" xfId="0" quotePrefix="1" applyNumberFormat="1" applyFont="1" applyBorder="1" applyAlignment="1" applyProtection="1">
      <alignment horizontal="center" vertical="center" wrapText="1"/>
      <protection hidden="1"/>
    </xf>
    <xf numFmtId="49" fontId="1" fillId="0" borderId="7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center" vertical="center" wrapText="1"/>
      <protection locked="0"/>
    </xf>
    <xf numFmtId="0" fontId="1" fillId="0" borderId="7" xfId="0" applyFont="1" applyBorder="1" applyAlignment="1" applyProtection="1">
      <alignment horizontal="center" vertical="center" wrapText="1"/>
      <protection locked="0"/>
    </xf>
    <xf numFmtId="0" fontId="3" fillId="0" borderId="5" xfId="0" quotePrefix="1" applyFont="1" applyBorder="1" applyAlignment="1" applyProtection="1">
      <alignment horizontal="center" vertical="center" wrapText="1"/>
      <protection hidden="1"/>
    </xf>
    <xf numFmtId="0" fontId="3" fillId="0" borderId="7" xfId="0" quotePrefix="1" applyFont="1" applyBorder="1" applyAlignment="1" applyProtection="1">
      <alignment horizontal="center" vertical="center" wrapText="1"/>
      <protection hidden="1"/>
    </xf>
    <xf numFmtId="0" fontId="1" fillId="0" borderId="6" xfId="0" applyFont="1" applyBorder="1" applyAlignment="1" applyProtection="1">
      <alignment horizontal="center" vertical="center" wrapText="1"/>
      <protection locked="0"/>
    </xf>
    <xf numFmtId="0" fontId="1" fillId="0" borderId="6" xfId="0" quotePrefix="1" applyFont="1" applyBorder="1" applyAlignment="1" applyProtection="1">
      <alignment horizontal="center" vertical="center" wrapText="1"/>
      <protection hidden="1"/>
    </xf>
    <xf numFmtId="0" fontId="12" fillId="0" borderId="5" xfId="0" applyFont="1" applyBorder="1" applyAlignment="1" applyProtection="1">
      <alignment horizontal="center" vertical="center" wrapText="1"/>
      <protection locked="0"/>
    </xf>
    <xf numFmtId="0" fontId="12" fillId="0" borderId="6" xfId="0" applyFont="1" applyBorder="1" applyAlignment="1" applyProtection="1">
      <alignment horizontal="center" vertical="center" wrapText="1"/>
      <protection locked="0"/>
    </xf>
    <xf numFmtId="0" fontId="24" fillId="0" borderId="5" xfId="0" applyFont="1" applyBorder="1" applyAlignment="1" applyProtection="1">
      <alignment horizontal="center" vertical="center" wrapText="1"/>
      <protection locked="0"/>
    </xf>
    <xf numFmtId="0" fontId="24" fillId="0" borderId="7" xfId="0" applyFont="1" applyBorder="1" applyAlignment="1" applyProtection="1">
      <alignment horizontal="center" vertical="center" wrapText="1"/>
      <protection locked="0"/>
    </xf>
    <xf numFmtId="0" fontId="13" fillId="0" borderId="5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5" xfId="0" applyFont="1" applyBorder="1" applyAlignment="1" applyProtection="1">
      <alignment horizontal="center" wrapText="1"/>
      <protection locked="0"/>
    </xf>
    <xf numFmtId="0" fontId="1" fillId="0" borderId="6" xfId="0" applyFont="1" applyBorder="1" applyAlignment="1" applyProtection="1">
      <alignment horizontal="center" wrapText="1"/>
      <protection locked="0"/>
    </xf>
    <xf numFmtId="0" fontId="1" fillId="0" borderId="7" xfId="0" applyFont="1" applyBorder="1" applyAlignment="1" applyProtection="1">
      <alignment horizontal="center" wrapText="1"/>
      <protection locked="0"/>
    </xf>
    <xf numFmtId="0" fontId="1" fillId="0" borderId="4" xfId="0" applyFont="1" applyBorder="1" applyAlignment="1" applyProtection="1">
      <alignment horizontal="center" vertical="center" wrapText="1"/>
      <protection locked="0"/>
    </xf>
    <xf numFmtId="0" fontId="13" fillId="0" borderId="5" xfId="0" applyFont="1" applyBorder="1" applyAlignment="1" applyProtection="1">
      <alignment horizontal="center" vertical="center" wrapText="1"/>
      <protection hidden="1"/>
    </xf>
    <xf numFmtId="0" fontId="13" fillId="0" borderId="6" xfId="0" applyFont="1" applyBorder="1" applyAlignment="1" applyProtection="1">
      <alignment horizontal="center" vertical="center" wrapText="1"/>
      <protection hidden="1"/>
    </xf>
    <xf numFmtId="0" fontId="3" fillId="13" borderId="8" xfId="0" quotePrefix="1" applyFont="1" applyFill="1" applyBorder="1" applyAlignment="1" applyProtection="1">
      <alignment horizontal="center" vertical="center" wrapText="1"/>
      <protection hidden="1"/>
    </xf>
    <xf numFmtId="0" fontId="3" fillId="13" borderId="9" xfId="0" quotePrefix="1" applyFont="1" applyFill="1" applyBorder="1" applyAlignment="1" applyProtection="1">
      <alignment horizontal="center" vertical="center" wrapText="1"/>
      <protection hidden="1"/>
    </xf>
    <xf numFmtId="0" fontId="15" fillId="9" borderId="5" xfId="0" applyFont="1" applyFill="1" applyBorder="1" applyAlignment="1">
      <alignment horizontal="center" vertical="center" wrapText="1"/>
    </xf>
    <xf numFmtId="0" fontId="15" fillId="9" borderId="7" xfId="0" applyFont="1" applyFill="1" applyBorder="1" applyAlignment="1">
      <alignment horizontal="center" vertical="center" wrapText="1"/>
    </xf>
    <xf numFmtId="0" fontId="1" fillId="9" borderId="5" xfId="0" applyFont="1" applyFill="1" applyBorder="1" applyAlignment="1" applyProtection="1">
      <alignment horizontal="center" vertical="center" wrapText="1"/>
      <protection locked="0"/>
    </xf>
    <xf numFmtId="0" fontId="1" fillId="9" borderId="7" xfId="0" applyFont="1" applyFill="1" applyBorder="1" applyAlignment="1" applyProtection="1">
      <alignment horizontal="center" vertical="center" wrapText="1"/>
      <protection locked="0"/>
    </xf>
    <xf numFmtId="0" fontId="12" fillId="9" borderId="5" xfId="0" applyFont="1" applyFill="1" applyBorder="1" applyAlignment="1" applyProtection="1">
      <alignment horizontal="center" vertical="center" wrapText="1"/>
      <protection locked="0"/>
    </xf>
    <xf numFmtId="0" fontId="12" fillId="9" borderId="6" xfId="0" applyFont="1" applyFill="1" applyBorder="1" applyAlignment="1" applyProtection="1">
      <alignment horizontal="center" vertical="center" wrapText="1"/>
      <protection locked="0"/>
    </xf>
    <xf numFmtId="0" fontId="12" fillId="9" borderId="7" xfId="0" applyFont="1" applyFill="1" applyBorder="1" applyAlignment="1" applyProtection="1">
      <alignment horizontal="center" vertical="center" wrapText="1"/>
      <protection locked="0"/>
    </xf>
    <xf numFmtId="0" fontId="16" fillId="9" borderId="5" xfId="0" applyFont="1" applyFill="1" applyBorder="1" applyAlignment="1" applyProtection="1">
      <alignment horizontal="center" vertical="center" wrapText="1"/>
      <protection locked="0"/>
    </xf>
    <xf numFmtId="0" fontId="16" fillId="9" borderId="7" xfId="0" applyFont="1" applyFill="1" applyBorder="1" applyAlignment="1" applyProtection="1">
      <alignment horizontal="center" vertical="center" wrapText="1"/>
      <protection locked="0"/>
    </xf>
    <xf numFmtId="0" fontId="1" fillId="21" borderId="6" xfId="0" applyFont="1" applyFill="1" applyBorder="1" applyAlignment="1" applyProtection="1">
      <alignment horizontal="center" vertical="center" wrapText="1"/>
      <protection locked="0"/>
    </xf>
    <xf numFmtId="49" fontId="1" fillId="21" borderId="6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4" xfId="0" applyBorder="1" applyAlignment="1">
      <alignment horizontal="center" vertical="center" wrapText="1"/>
    </xf>
    <xf numFmtId="49" fontId="1" fillId="0" borderId="6" xfId="0" quotePrefix="1" applyNumberFormat="1" applyFont="1" applyBorder="1" applyAlignment="1" applyProtection="1">
      <alignment horizontal="center" vertical="center" wrapText="1"/>
      <protection hidden="1"/>
    </xf>
    <xf numFmtId="4" fontId="1" fillId="21" borderId="5" xfId="0" applyNumberFormat="1" applyFont="1" applyFill="1" applyBorder="1" applyAlignment="1" applyProtection="1">
      <alignment horizontal="center" vertical="center" wrapText="1"/>
      <protection locked="0"/>
    </xf>
    <xf numFmtId="4" fontId="1" fillId="21" borderId="7" xfId="0" applyNumberFormat="1" applyFont="1" applyFill="1" applyBorder="1" applyAlignment="1" applyProtection="1">
      <alignment horizontal="center" vertical="center" wrapText="1"/>
      <protection locked="0"/>
    </xf>
    <xf numFmtId="4" fontId="20" fillId="21" borderId="5" xfId="0" applyNumberFormat="1" applyFont="1" applyFill="1" applyBorder="1" applyAlignment="1" applyProtection="1">
      <alignment horizontal="center" vertical="center" wrapText="1"/>
      <protection locked="0"/>
    </xf>
    <xf numFmtId="4" fontId="20" fillId="21" borderId="7" xfId="0" applyNumberFormat="1" applyFont="1" applyFill="1" applyBorder="1" applyAlignment="1" applyProtection="1">
      <alignment horizontal="center" vertical="center" wrapText="1"/>
      <protection locked="0"/>
    </xf>
    <xf numFmtId="49" fontId="3" fillId="10" borderId="8" xfId="0" applyNumberFormat="1" applyFont="1" applyFill="1" applyBorder="1" applyAlignment="1">
      <alignment horizontal="center" vertical="center" wrapText="1"/>
    </xf>
    <xf numFmtId="49" fontId="3" fillId="10" borderId="9" xfId="0" applyNumberFormat="1" applyFont="1" applyFill="1" applyBorder="1" applyAlignment="1">
      <alignment horizontal="center" vertical="center" wrapText="1"/>
    </xf>
    <xf numFmtId="49" fontId="3" fillId="10" borderId="10" xfId="0" applyNumberFormat="1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horizontal="center" vertical="center" wrapText="1"/>
    </xf>
    <xf numFmtId="0" fontId="1" fillId="9" borderId="6" xfId="0" applyFont="1" applyFill="1" applyBorder="1" applyAlignment="1">
      <alignment horizontal="center" vertical="center" wrapText="1"/>
    </xf>
    <xf numFmtId="0" fontId="1" fillId="9" borderId="7" xfId="0" applyFont="1" applyFill="1" applyBorder="1" applyAlignment="1">
      <alignment horizontal="center" vertical="center" wrapText="1"/>
    </xf>
    <xf numFmtId="0" fontId="3" fillId="10" borderId="4" xfId="0" quotePrefix="1" applyFont="1" applyFill="1" applyBorder="1" applyAlignment="1" applyProtection="1">
      <alignment horizontal="center" vertical="center" wrapText="1"/>
      <protection hidden="1"/>
    </xf>
    <xf numFmtId="49" fontId="3" fillId="21" borderId="8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21" borderId="9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21" borderId="10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21" borderId="6" xfId="0" applyFont="1" applyFill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1" fillId="0" borderId="4" xfId="0" applyFont="1" applyBorder="1" applyAlignment="1">
      <alignment horizontal="center" vertical="center" wrapText="1"/>
    </xf>
    <xf numFmtId="49" fontId="3" fillId="8" borderId="4" xfId="0" quotePrefix="1" applyNumberFormat="1" applyFont="1" applyFill="1" applyBorder="1" applyAlignment="1" applyProtection="1">
      <alignment horizontal="center" vertical="center" wrapText="1"/>
      <protection hidden="1"/>
    </xf>
    <xf numFmtId="49" fontId="1" fillId="0" borderId="4" xfId="0" quotePrefix="1" applyNumberFormat="1" applyFont="1" applyBorder="1" applyAlignment="1" applyProtection="1">
      <alignment horizontal="center" vertical="center" wrapText="1"/>
      <protection hidden="1"/>
    </xf>
    <xf numFmtId="49" fontId="1" fillId="0" borderId="4" xfId="0" applyNumberFormat="1" applyFont="1" applyBorder="1" applyAlignment="1" applyProtection="1">
      <alignment horizontal="center" vertical="center" wrapText="1"/>
      <protection locked="0"/>
    </xf>
    <xf numFmtId="0" fontId="1" fillId="21" borderId="6" xfId="0" quotePrefix="1" applyFont="1" applyFill="1" applyBorder="1" applyAlignment="1" applyProtection="1">
      <alignment horizontal="center" vertical="center" wrapText="1"/>
      <protection hidden="1"/>
    </xf>
    <xf numFmtId="0" fontId="3" fillId="0" borderId="6" xfId="0" quotePrefix="1" applyFont="1" applyBorder="1" applyAlignment="1" applyProtection="1">
      <alignment horizontal="center" vertical="center" wrapText="1"/>
      <protection hidden="1"/>
    </xf>
    <xf numFmtId="49" fontId="1" fillId="21" borderId="6" xfId="0" quotePrefix="1" applyNumberFormat="1" applyFont="1" applyFill="1" applyBorder="1" applyAlignment="1" applyProtection="1">
      <alignment horizontal="center" vertical="center" wrapText="1"/>
      <protection hidden="1"/>
    </xf>
    <xf numFmtId="0" fontId="18" fillId="21" borderId="8" xfId="0" applyFont="1" applyFill="1" applyBorder="1" applyAlignment="1">
      <alignment horizontal="center" vertical="center" wrapText="1"/>
    </xf>
    <xf numFmtId="0" fontId="19" fillId="21" borderId="9" xfId="0" applyFont="1" applyFill="1" applyBorder="1" applyAlignment="1">
      <alignment horizontal="center" vertical="center" wrapText="1"/>
    </xf>
    <xf numFmtId="0" fontId="19" fillId="21" borderId="10" xfId="0" applyFont="1" applyFill="1" applyBorder="1" applyAlignment="1">
      <alignment horizontal="center" vertical="center" wrapText="1"/>
    </xf>
    <xf numFmtId="49" fontId="3" fillId="7" borderId="8" xfId="0" applyNumberFormat="1" applyFont="1" applyFill="1" applyBorder="1" applyAlignment="1">
      <alignment horizontal="center" vertical="center" wrapText="1"/>
    </xf>
    <xf numFmtId="49" fontId="3" fillId="7" borderId="9" xfId="0" applyNumberFormat="1" applyFont="1" applyFill="1" applyBorder="1" applyAlignment="1">
      <alignment horizontal="center" vertical="center" wrapText="1"/>
    </xf>
    <xf numFmtId="49" fontId="3" fillId="7" borderId="10" xfId="0" applyNumberFormat="1" applyFont="1" applyFill="1" applyBorder="1" applyAlignment="1">
      <alignment horizontal="center" vertical="center" wrapText="1"/>
    </xf>
    <xf numFmtId="0" fontId="3" fillId="14" borderId="8" xfId="0" quotePrefix="1" applyFont="1" applyFill="1" applyBorder="1" applyAlignment="1" applyProtection="1">
      <alignment horizontal="center" vertical="center" wrapText="1"/>
      <protection hidden="1"/>
    </xf>
    <xf numFmtId="0" fontId="3" fillId="14" borderId="9" xfId="0" quotePrefix="1" applyFont="1" applyFill="1" applyBorder="1" applyAlignment="1" applyProtection="1">
      <alignment horizontal="center" vertical="center" wrapText="1"/>
      <protection hidden="1"/>
    </xf>
    <xf numFmtId="0" fontId="3" fillId="14" borderId="10" xfId="0" quotePrefix="1" applyFont="1" applyFill="1" applyBorder="1" applyAlignment="1" applyProtection="1">
      <alignment horizontal="center" vertical="center" wrapText="1"/>
      <protection hidden="1"/>
    </xf>
    <xf numFmtId="0" fontId="1" fillId="9" borderId="5" xfId="0" quotePrefix="1" applyFont="1" applyFill="1" applyBorder="1" applyAlignment="1" applyProtection="1">
      <alignment horizontal="center" vertical="center" wrapText="1"/>
      <protection hidden="1"/>
    </xf>
    <xf numFmtId="0" fontId="1" fillId="9" borderId="6" xfId="0" quotePrefix="1" applyFont="1" applyFill="1" applyBorder="1" applyAlignment="1" applyProtection="1">
      <alignment horizontal="center" vertical="center" wrapText="1"/>
      <protection hidden="1"/>
    </xf>
    <xf numFmtId="0" fontId="1" fillId="9" borderId="7" xfId="0" quotePrefix="1" applyFont="1" applyFill="1" applyBorder="1" applyAlignment="1" applyProtection="1">
      <alignment horizontal="center" vertical="center" wrapText="1"/>
      <protection hidden="1"/>
    </xf>
    <xf numFmtId="49" fontId="1" fillId="9" borderId="5" xfId="0" quotePrefix="1" applyNumberFormat="1" applyFont="1" applyFill="1" applyBorder="1" applyAlignment="1" applyProtection="1">
      <alignment horizontal="center" vertical="center" wrapText="1"/>
      <protection hidden="1"/>
    </xf>
    <xf numFmtId="49" fontId="1" fillId="9" borderId="6" xfId="0" quotePrefix="1" applyNumberFormat="1" applyFont="1" applyFill="1" applyBorder="1" applyAlignment="1" applyProtection="1">
      <alignment horizontal="center" vertical="center" wrapText="1"/>
      <protection hidden="1"/>
    </xf>
    <xf numFmtId="49" fontId="1" fillId="9" borderId="7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9" borderId="6" xfId="0" applyFont="1" applyFill="1" applyBorder="1" applyAlignment="1" applyProtection="1">
      <alignment horizontal="center" vertical="center" wrapText="1"/>
      <protection locked="0"/>
    </xf>
    <xf numFmtId="49" fontId="1" fillId="9" borderId="5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6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15" xfId="0" applyNumberFormat="1" applyFont="1" applyFill="1" applyBorder="1" applyAlignment="1" applyProtection="1">
      <alignment horizontal="center" vertical="center" wrapText="1"/>
      <protection locked="0"/>
    </xf>
    <xf numFmtId="49" fontId="1" fillId="9" borderId="7" xfId="0" applyNumberFormat="1" applyFont="1" applyFill="1" applyBorder="1" applyAlignment="1" applyProtection="1">
      <alignment horizontal="center" vertical="center" wrapText="1"/>
      <protection locked="0"/>
    </xf>
    <xf numFmtId="0" fontId="1" fillId="9" borderId="17" xfId="0" applyFont="1" applyFill="1" applyBorder="1" applyAlignment="1">
      <alignment horizontal="center" vertical="center" wrapText="1"/>
    </xf>
    <xf numFmtId="0" fontId="3" fillId="9" borderId="5" xfId="0" quotePrefix="1" applyFont="1" applyFill="1" applyBorder="1" applyAlignment="1" applyProtection="1">
      <alignment horizontal="center" vertical="center" wrapText="1"/>
      <protection hidden="1"/>
    </xf>
    <xf numFmtId="0" fontId="3" fillId="9" borderId="6" xfId="0" quotePrefix="1" applyFont="1" applyFill="1" applyBorder="1" applyAlignment="1" applyProtection="1">
      <alignment horizontal="center" vertical="center" wrapText="1"/>
      <protection hidden="1"/>
    </xf>
    <xf numFmtId="0" fontId="3" fillId="9" borderId="7" xfId="0" quotePrefix="1" applyFont="1" applyFill="1" applyBorder="1" applyAlignment="1" applyProtection="1">
      <alignment horizontal="center" vertical="center" wrapText="1"/>
      <protection hidden="1"/>
    </xf>
    <xf numFmtId="0" fontId="17" fillId="9" borderId="5" xfId="0" applyFont="1" applyFill="1" applyBorder="1" applyAlignment="1" applyProtection="1">
      <alignment horizontal="center" vertical="center" wrapText="1"/>
      <protection locked="0"/>
    </xf>
    <xf numFmtId="0" fontId="17" fillId="9" borderId="7" xfId="0" applyFont="1" applyFill="1" applyBorder="1" applyAlignment="1" applyProtection="1">
      <alignment horizontal="center" vertical="center" wrapText="1"/>
      <protection locked="0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3" fillId="19" borderId="4" xfId="0" quotePrefix="1" applyFont="1" applyFill="1" applyBorder="1" applyAlignment="1" applyProtection="1">
      <alignment horizontal="center" vertical="center" wrapText="1"/>
      <protection hidden="1"/>
    </xf>
    <xf numFmtId="0" fontId="17" fillId="0" borderId="5" xfId="0" applyFont="1" applyBorder="1" applyAlignment="1" applyProtection="1">
      <alignment horizontal="center" vertical="center" wrapText="1"/>
      <protection locked="0"/>
    </xf>
    <xf numFmtId="0" fontId="17" fillId="0" borderId="6" xfId="0" applyFont="1" applyBorder="1" applyAlignment="1" applyProtection="1">
      <alignment horizontal="center" vertical="center" wrapText="1"/>
      <protection locked="0"/>
    </xf>
    <xf numFmtId="0" fontId="17" fillId="0" borderId="7" xfId="0" applyFont="1" applyBorder="1" applyAlignment="1" applyProtection="1">
      <alignment horizontal="center" vertical="center" wrapText="1"/>
      <protection locked="0"/>
    </xf>
    <xf numFmtId="49" fontId="1" fillId="0" borderId="6" xfId="0" applyNumberFormat="1" applyFont="1" applyBorder="1" applyAlignment="1" applyProtection="1">
      <alignment horizontal="center" vertical="center" wrapText="1"/>
      <protection locked="0"/>
    </xf>
    <xf numFmtId="0" fontId="17" fillId="21" borderId="5" xfId="0" applyFont="1" applyFill="1" applyBorder="1" applyAlignment="1" applyProtection="1">
      <alignment horizontal="center" vertical="center" wrapText="1"/>
      <protection locked="0"/>
    </xf>
    <xf numFmtId="0" fontId="17" fillId="21" borderId="7" xfId="0" applyFont="1" applyFill="1" applyBorder="1" applyAlignment="1" applyProtection="1">
      <alignment horizontal="center" vertical="center" wrapText="1"/>
      <protection locked="0"/>
    </xf>
    <xf numFmtId="49" fontId="3" fillId="8" borderId="8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8" borderId="9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8" borderId="10" xfId="0" quotePrefix="1" applyNumberFormat="1" applyFont="1" applyFill="1" applyBorder="1" applyAlignment="1" applyProtection="1">
      <alignment horizontal="center" vertical="center" wrapText="1"/>
      <protection hidden="1"/>
    </xf>
    <xf numFmtId="49" fontId="3" fillId="8" borderId="4" xfId="0" quotePrefix="1" applyNumberFormat="1" applyFont="1" applyFill="1" applyBorder="1" applyAlignment="1" applyProtection="1">
      <alignment horizontal="center" wrapText="1"/>
      <protection hidden="1"/>
    </xf>
    <xf numFmtId="0" fontId="3" fillId="11" borderId="8" xfId="0" quotePrefix="1" applyFont="1" applyFill="1" applyBorder="1" applyAlignment="1" applyProtection="1">
      <alignment horizontal="center" vertical="center" wrapText="1"/>
      <protection hidden="1"/>
    </xf>
    <xf numFmtId="0" fontId="3" fillId="11" borderId="9" xfId="0" quotePrefix="1" applyFont="1" applyFill="1" applyBorder="1" applyAlignment="1" applyProtection="1">
      <alignment horizontal="center" vertical="center" wrapText="1"/>
      <protection hidden="1"/>
    </xf>
    <xf numFmtId="0" fontId="3" fillId="11" borderId="10" xfId="0" quotePrefix="1" applyFont="1" applyFill="1" applyBorder="1" applyAlignment="1" applyProtection="1">
      <alignment horizontal="center" vertical="center" wrapText="1"/>
      <protection hidden="1"/>
    </xf>
    <xf numFmtId="0" fontId="23" fillId="11" borderId="8" xfId="0" applyFont="1" applyFill="1" applyBorder="1" applyAlignment="1" applyProtection="1">
      <alignment horizontal="center" vertical="center" wrapText="1"/>
      <protection hidden="1"/>
    </xf>
    <xf numFmtId="0" fontId="23" fillId="11" borderId="9" xfId="0" applyFont="1" applyFill="1" applyBorder="1" applyAlignment="1" applyProtection="1">
      <alignment horizontal="center" vertical="center" wrapText="1"/>
      <protection hidden="1"/>
    </xf>
    <xf numFmtId="0" fontId="23" fillId="11" borderId="10" xfId="0" applyFont="1" applyFill="1" applyBorder="1" applyAlignment="1" applyProtection="1">
      <alignment horizontal="center" vertical="center" wrapText="1"/>
      <protection hidden="1"/>
    </xf>
    <xf numFmtId="0" fontId="13" fillId="9" borderId="5" xfId="0" applyFont="1" applyFill="1" applyBorder="1" applyAlignment="1" applyProtection="1">
      <alignment horizontal="center" vertical="center" wrapText="1"/>
      <protection hidden="1"/>
    </xf>
    <xf numFmtId="0" fontId="13" fillId="9" borderId="6" xfId="0" applyFont="1" applyFill="1" applyBorder="1" applyAlignment="1" applyProtection="1">
      <alignment horizontal="center" vertical="center" wrapText="1"/>
      <protection hidden="1"/>
    </xf>
    <xf numFmtId="0" fontId="13" fillId="9" borderId="7" xfId="0" applyFont="1" applyFill="1" applyBorder="1" applyAlignment="1" applyProtection="1">
      <alignment horizontal="center" vertical="center" wrapText="1"/>
      <protection hidden="1"/>
    </xf>
    <xf numFmtId="4" fontId="1" fillId="9" borderId="5" xfId="0" applyNumberFormat="1" applyFont="1" applyFill="1" applyBorder="1" applyAlignment="1" applyProtection="1">
      <alignment horizontal="center" vertical="center" wrapText="1"/>
      <protection locked="0"/>
    </xf>
    <xf numFmtId="4" fontId="1" fillId="9" borderId="7" xfId="0" applyNumberFormat="1" applyFont="1" applyFill="1" applyBorder="1" applyAlignment="1" applyProtection="1">
      <alignment horizontal="center" vertical="center" wrapText="1"/>
      <protection locked="0"/>
    </xf>
    <xf numFmtId="0" fontId="3" fillId="13" borderId="10" xfId="0" quotePrefix="1" applyFont="1" applyFill="1" applyBorder="1" applyAlignment="1" applyProtection="1">
      <alignment horizontal="center" vertical="center" wrapText="1"/>
      <protection hidden="1"/>
    </xf>
    <xf numFmtId="0" fontId="20" fillId="9" borderId="5" xfId="0" applyFont="1" applyFill="1" applyBorder="1" applyAlignment="1" applyProtection="1">
      <alignment horizontal="center" vertical="center" wrapText="1"/>
      <protection locked="0"/>
    </xf>
    <xf numFmtId="0" fontId="20" fillId="9" borderId="7" xfId="0" applyFont="1" applyFill="1" applyBorder="1" applyAlignment="1" applyProtection="1">
      <alignment horizontal="center" vertical="center" wrapText="1"/>
      <protection locked="0"/>
    </xf>
    <xf numFmtId="0" fontId="21" fillId="9" borderId="5" xfId="0" quotePrefix="1" applyFont="1" applyFill="1" applyBorder="1" applyAlignment="1" applyProtection="1">
      <alignment horizontal="center" vertical="center" wrapText="1"/>
      <protection hidden="1"/>
    </xf>
    <xf numFmtId="0" fontId="21" fillId="9" borderId="7" xfId="0" quotePrefix="1" applyFont="1" applyFill="1" applyBorder="1" applyAlignment="1" applyProtection="1">
      <alignment horizontal="center" vertical="center" wrapText="1"/>
      <protection hidden="1"/>
    </xf>
    <xf numFmtId="0" fontId="3" fillId="17" borderId="8" xfId="0" quotePrefix="1" applyFont="1" applyFill="1" applyBorder="1" applyAlignment="1" applyProtection="1">
      <alignment horizontal="center" vertical="center" wrapText="1"/>
      <protection hidden="1"/>
    </xf>
    <xf numFmtId="0" fontId="3" fillId="17" borderId="9" xfId="0" quotePrefix="1" applyFont="1" applyFill="1" applyBorder="1" applyAlignment="1" applyProtection="1">
      <alignment horizontal="center" vertical="center" wrapText="1"/>
      <protection hidden="1"/>
    </xf>
    <xf numFmtId="49" fontId="3" fillId="7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13" fillId="9" borderId="5" xfId="0" applyFont="1" applyFill="1" applyBorder="1" applyAlignment="1" applyProtection="1">
      <alignment horizontal="center" vertical="center" wrapText="1"/>
      <protection locked="0"/>
    </xf>
    <xf numFmtId="0" fontId="13" fillId="9" borderId="7" xfId="0" applyFont="1" applyFill="1" applyBorder="1" applyAlignment="1" applyProtection="1">
      <alignment horizontal="center" vertical="center" wrapText="1"/>
      <protection locked="0"/>
    </xf>
    <xf numFmtId="0" fontId="13" fillId="9" borderId="5" xfId="0" applyFont="1" applyFill="1" applyBorder="1" applyAlignment="1" applyProtection="1">
      <alignment horizontal="center" wrapText="1"/>
      <protection locked="0"/>
    </xf>
    <xf numFmtId="0" fontId="13" fillId="9" borderId="6" xfId="0" applyFont="1" applyFill="1" applyBorder="1" applyAlignment="1" applyProtection="1">
      <alignment horizontal="center" wrapText="1"/>
      <protection locked="0"/>
    </xf>
    <xf numFmtId="0" fontId="13" fillId="9" borderId="7" xfId="0" applyFont="1" applyFill="1" applyBorder="1" applyAlignment="1" applyProtection="1">
      <alignment horizontal="center" wrapText="1"/>
      <protection locked="0"/>
    </xf>
    <xf numFmtId="49" fontId="12" fillId="9" borderId="5" xfId="0" applyNumberFormat="1" applyFont="1" applyFill="1" applyBorder="1" applyAlignment="1" applyProtection="1">
      <alignment horizontal="center" vertical="center" wrapText="1"/>
      <protection hidden="1"/>
    </xf>
    <xf numFmtId="49" fontId="12" fillId="9" borderId="6" xfId="0" applyNumberFormat="1" applyFont="1" applyFill="1" applyBorder="1" applyAlignment="1" applyProtection="1">
      <alignment horizontal="center" vertical="center" wrapText="1"/>
      <protection hidden="1"/>
    </xf>
    <xf numFmtId="49" fontId="12" fillId="9" borderId="7" xfId="0" applyNumberFormat="1" applyFont="1" applyFill="1" applyBorder="1" applyAlignment="1" applyProtection="1">
      <alignment horizontal="center" vertical="center" wrapText="1"/>
      <protection hidden="1"/>
    </xf>
    <xf numFmtId="0" fontId="13" fillId="0" borderId="5" xfId="0" applyFont="1" applyBorder="1" applyAlignment="1" applyProtection="1">
      <alignment horizontal="center" wrapText="1"/>
      <protection locked="0"/>
    </xf>
    <xf numFmtId="0" fontId="13" fillId="0" borderId="6" xfId="0" applyFont="1" applyBorder="1" applyAlignment="1" applyProtection="1">
      <alignment horizontal="center" wrapText="1"/>
      <protection locked="0"/>
    </xf>
    <xf numFmtId="0" fontId="4" fillId="21" borderId="5" xfId="0" applyFont="1" applyFill="1" applyBorder="1" applyAlignment="1" applyProtection="1">
      <alignment horizontal="center" vertical="center" wrapText="1"/>
      <protection locked="0"/>
    </xf>
    <xf numFmtId="0" fontId="4" fillId="21" borderId="6" xfId="0" applyFont="1" applyFill="1" applyBorder="1" applyAlignment="1" applyProtection="1">
      <alignment horizontal="center" vertical="center" wrapText="1"/>
      <protection locked="0"/>
    </xf>
    <xf numFmtId="0" fontId="20" fillId="21" borderId="5" xfId="0" applyFont="1" applyFill="1" applyBorder="1" applyAlignment="1" applyProtection="1">
      <alignment horizontal="center" vertical="center" wrapText="1"/>
      <protection locked="0"/>
    </xf>
    <xf numFmtId="0" fontId="20" fillId="21" borderId="6" xfId="0" applyFont="1" applyFill="1" applyBorder="1" applyAlignment="1" applyProtection="1">
      <alignment horizontal="center" vertical="center" wrapText="1"/>
      <protection locked="0"/>
    </xf>
    <xf numFmtId="0" fontId="20" fillId="21" borderId="7" xfId="0" applyFont="1" applyFill="1" applyBorder="1" applyAlignment="1" applyProtection="1">
      <alignment horizontal="center" vertical="center" wrapText="1"/>
      <protection locked="0"/>
    </xf>
    <xf numFmtId="0" fontId="20" fillId="9" borderId="5" xfId="0" applyFont="1" applyFill="1" applyBorder="1" applyAlignment="1">
      <alignment horizontal="center" vertical="center"/>
    </xf>
    <xf numFmtId="0" fontId="20" fillId="9" borderId="7" xfId="0" applyFont="1" applyFill="1" applyBorder="1" applyAlignment="1">
      <alignment horizontal="center" vertical="center"/>
    </xf>
    <xf numFmtId="0" fontId="17" fillId="17" borderId="8" xfId="0" quotePrefix="1" applyFont="1" applyFill="1" applyBorder="1" applyAlignment="1" applyProtection="1">
      <alignment horizontal="center" vertical="center" wrapText="1"/>
      <protection hidden="1"/>
    </xf>
    <xf numFmtId="0" fontId="17" fillId="17" borderId="9" xfId="0" quotePrefix="1" applyFont="1" applyFill="1" applyBorder="1" applyAlignment="1" applyProtection="1">
      <alignment horizontal="center" vertical="center" wrapText="1"/>
      <protection hidden="1"/>
    </xf>
    <xf numFmtId="0" fontId="17" fillId="17" borderId="10" xfId="0" quotePrefix="1" applyFont="1" applyFill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center" vertical="center"/>
      <protection locked="0"/>
    </xf>
    <xf numFmtId="0" fontId="1" fillId="0" borderId="7" xfId="0" applyFont="1" applyBorder="1" applyAlignment="1" applyProtection="1">
      <alignment horizontal="center" vertical="center"/>
      <protection locked="0"/>
    </xf>
    <xf numFmtId="0" fontId="3" fillId="12" borderId="8" xfId="0" quotePrefix="1" applyFont="1" applyFill="1" applyBorder="1" applyAlignment="1" applyProtection="1">
      <alignment horizontal="center" vertical="center" wrapText="1"/>
      <protection hidden="1"/>
    </xf>
    <xf numFmtId="0" fontId="3" fillId="12" borderId="9" xfId="0" quotePrefix="1" applyFont="1" applyFill="1" applyBorder="1" applyAlignment="1" applyProtection="1">
      <alignment horizontal="center" vertical="center" wrapText="1"/>
      <protection hidden="1"/>
    </xf>
    <xf numFmtId="0" fontId="3" fillId="12" borderId="10" xfId="0" quotePrefix="1" applyFont="1" applyFill="1" applyBorder="1" applyAlignment="1" applyProtection="1">
      <alignment horizontal="center" vertical="center" wrapText="1"/>
      <protection hidden="1"/>
    </xf>
    <xf numFmtId="0" fontId="20" fillId="0" borderId="5" xfId="0" quotePrefix="1" applyFont="1" applyBorder="1" applyAlignment="1" applyProtection="1">
      <alignment horizontal="center" vertical="center" wrapText="1"/>
      <protection hidden="1"/>
    </xf>
    <xf numFmtId="0" fontId="20" fillId="0" borderId="7" xfId="0" quotePrefix="1" applyFont="1" applyBorder="1" applyAlignment="1" applyProtection="1">
      <alignment horizontal="center" vertical="center" wrapText="1"/>
      <protection hidden="1"/>
    </xf>
    <xf numFmtId="49" fontId="20" fillId="0" borderId="5" xfId="0" quotePrefix="1" applyNumberFormat="1" applyFont="1" applyBorder="1" applyAlignment="1" applyProtection="1">
      <alignment horizontal="center" vertical="center" wrapText="1"/>
      <protection hidden="1"/>
    </xf>
    <xf numFmtId="49" fontId="20" fillId="0" borderId="7" xfId="0" quotePrefix="1" applyNumberFormat="1" applyFont="1" applyBorder="1" applyAlignment="1" applyProtection="1">
      <alignment horizontal="center" vertical="center" wrapText="1"/>
      <protection hidden="1"/>
    </xf>
    <xf numFmtId="0" fontId="20" fillId="0" borderId="5" xfId="0" applyFont="1" applyBorder="1" applyAlignment="1" applyProtection="1">
      <alignment horizontal="center" vertical="center" wrapText="1"/>
      <protection locked="0"/>
    </xf>
    <xf numFmtId="0" fontId="20" fillId="0" borderId="7" xfId="0" applyFont="1" applyBorder="1" applyAlignment="1" applyProtection="1">
      <alignment horizontal="center" vertical="center" wrapText="1"/>
      <protection locked="0"/>
    </xf>
    <xf numFmtId="49" fontId="20" fillId="0" borderId="5" xfId="0" applyNumberFormat="1" applyFont="1" applyBorder="1" applyAlignment="1" applyProtection="1">
      <alignment horizontal="center" vertical="center" wrapText="1"/>
      <protection locked="0"/>
    </xf>
    <xf numFmtId="49" fontId="20" fillId="0" borderId="7" xfId="0" applyNumberFormat="1" applyFont="1" applyBorder="1" applyAlignment="1" applyProtection="1">
      <alignment horizontal="center" vertical="center" wrapText="1"/>
      <protection locked="0"/>
    </xf>
    <xf numFmtId="4" fontId="20" fillId="0" borderId="5" xfId="0" applyNumberFormat="1" applyFont="1" applyBorder="1" applyAlignment="1" applyProtection="1">
      <alignment horizontal="center" vertical="center" wrapText="1"/>
      <protection locked="0"/>
    </xf>
    <xf numFmtId="4" fontId="20" fillId="0" borderId="7" xfId="0" applyNumberFormat="1" applyFont="1" applyBorder="1" applyAlignment="1" applyProtection="1">
      <alignment horizontal="center" vertical="center" wrapText="1"/>
      <protection locked="0"/>
    </xf>
    <xf numFmtId="0" fontId="23" fillId="13" borderId="8" xfId="0" applyFont="1" applyFill="1" applyBorder="1" applyAlignment="1" applyProtection="1">
      <alignment horizontal="center" vertical="center" wrapText="1"/>
      <protection hidden="1"/>
    </xf>
    <xf numFmtId="0" fontId="23" fillId="13" borderId="9" xfId="0" applyFont="1" applyFill="1" applyBorder="1" applyAlignment="1" applyProtection="1">
      <alignment horizontal="center" vertical="center" wrapText="1"/>
      <protection hidden="1"/>
    </xf>
    <xf numFmtId="0" fontId="23" fillId="13" borderId="10" xfId="0" applyFont="1" applyFill="1" applyBorder="1" applyAlignment="1" applyProtection="1">
      <alignment horizontal="center" vertical="center" wrapText="1"/>
      <protection hidden="1"/>
    </xf>
    <xf numFmtId="49" fontId="12" fillId="0" borderId="5" xfId="0" applyNumberFormat="1" applyFont="1" applyBorder="1" applyAlignment="1" applyProtection="1">
      <alignment horizontal="center" vertical="center" wrapText="1"/>
      <protection hidden="1"/>
    </xf>
    <xf numFmtId="49" fontId="12" fillId="0" borderId="6" xfId="0" applyNumberFormat="1" applyFont="1" applyBorder="1" applyAlignment="1" applyProtection="1">
      <alignment horizontal="center" vertical="center" wrapText="1"/>
      <protection hidden="1"/>
    </xf>
    <xf numFmtId="0" fontId="3" fillId="14" borderId="14" xfId="0" quotePrefix="1" applyFont="1" applyFill="1" applyBorder="1" applyAlignment="1" applyProtection="1">
      <alignment horizontal="center" vertical="center" wrapText="1"/>
      <protection hidden="1"/>
    </xf>
    <xf numFmtId="0" fontId="3" fillId="14" borderId="16" xfId="0" quotePrefix="1" applyFont="1" applyFill="1" applyBorder="1" applyAlignment="1" applyProtection="1">
      <alignment horizontal="center" vertical="center" wrapText="1"/>
      <protection hidden="1"/>
    </xf>
    <xf numFmtId="0" fontId="3" fillId="14" borderId="18" xfId="0" quotePrefix="1" applyFont="1" applyFill="1" applyBorder="1" applyAlignment="1" applyProtection="1">
      <alignment horizontal="center" vertical="center" wrapText="1"/>
      <protection hidden="1"/>
    </xf>
    <xf numFmtId="0" fontId="20" fillId="9" borderId="5" xfId="0" quotePrefix="1" applyFont="1" applyFill="1" applyBorder="1" applyAlignment="1" applyProtection="1">
      <alignment horizontal="center" vertical="center" wrapText="1"/>
      <protection hidden="1"/>
    </xf>
    <xf numFmtId="0" fontId="20" fillId="9" borderId="7" xfId="0" quotePrefix="1" applyFont="1" applyFill="1" applyBorder="1" applyAlignment="1" applyProtection="1">
      <alignment horizontal="center" vertical="center" wrapText="1"/>
      <protection hidden="1"/>
    </xf>
    <xf numFmtId="49" fontId="20" fillId="9" borderId="5" xfId="0" quotePrefix="1" applyNumberFormat="1" applyFont="1" applyFill="1" applyBorder="1" applyAlignment="1" applyProtection="1">
      <alignment horizontal="center" vertical="center" wrapText="1"/>
      <protection hidden="1"/>
    </xf>
    <xf numFmtId="49" fontId="20" fillId="9" borderId="7" xfId="0" quotePrefix="1" applyNumberFormat="1" applyFont="1" applyFill="1" applyBorder="1" applyAlignment="1" applyProtection="1">
      <alignment horizontal="center" vertical="center" wrapText="1"/>
      <protection hidden="1"/>
    </xf>
    <xf numFmtId="0" fontId="3" fillId="11" borderId="8" xfId="0" applyFont="1" applyFill="1" applyBorder="1" applyAlignment="1" applyProtection="1">
      <alignment horizontal="center" vertical="center" wrapText="1"/>
      <protection locked="0"/>
    </xf>
    <xf numFmtId="0" fontId="3" fillId="11" borderId="9" xfId="0" applyFont="1" applyFill="1" applyBorder="1" applyAlignment="1" applyProtection="1">
      <alignment horizontal="center" vertical="center" wrapText="1"/>
      <protection locked="0"/>
    </xf>
    <xf numFmtId="0" fontId="3" fillId="11" borderId="10" xfId="0" applyFont="1" applyFill="1" applyBorder="1" applyAlignment="1" applyProtection="1">
      <alignment horizontal="center" vertical="center" wrapText="1"/>
      <protection locked="0"/>
    </xf>
    <xf numFmtId="0" fontId="1" fillId="9" borderId="11" xfId="0" applyFont="1" applyFill="1" applyBorder="1" applyAlignment="1" applyProtection="1">
      <alignment horizontal="center" vertical="center" wrapText="1"/>
      <protection locked="0"/>
    </xf>
    <xf numFmtId="0" fontId="1" fillId="9" borderId="0" xfId="0" applyFont="1" applyFill="1" applyAlignment="1" applyProtection="1">
      <alignment horizontal="center" vertical="center" wrapText="1"/>
      <protection locked="0"/>
    </xf>
    <xf numFmtId="0" fontId="1" fillId="9" borderId="16" xfId="0" applyFont="1" applyFill="1" applyBorder="1" applyAlignment="1" applyProtection="1">
      <alignment horizontal="center" vertical="center" wrapText="1"/>
      <protection locked="0"/>
    </xf>
    <xf numFmtId="0" fontId="3" fillId="9" borderId="5" xfId="0" applyFont="1" applyFill="1" applyBorder="1" applyAlignment="1" applyProtection="1">
      <alignment horizontal="center" vertical="center" wrapText="1"/>
      <protection locked="0"/>
    </xf>
    <xf numFmtId="0" fontId="3" fillId="9" borderId="6" xfId="0" applyFont="1" applyFill="1" applyBorder="1" applyAlignment="1" applyProtection="1">
      <alignment horizontal="center" vertical="center" wrapText="1"/>
      <protection locked="0"/>
    </xf>
    <xf numFmtId="0" fontId="3" fillId="9" borderId="7" xfId="0" applyFont="1" applyFill="1" applyBorder="1" applyAlignment="1" applyProtection="1">
      <alignment horizontal="center" vertical="center" wrapText="1"/>
      <protection locked="0"/>
    </xf>
    <xf numFmtId="0" fontId="1" fillId="9" borderId="11" xfId="0" applyFont="1" applyFill="1" applyBorder="1" applyAlignment="1">
      <alignment horizontal="center" vertical="center" wrapText="1"/>
    </xf>
    <xf numFmtId="0" fontId="1" fillId="9" borderId="0" xfId="0" applyFont="1" applyFill="1" applyAlignment="1">
      <alignment horizontal="center" vertical="center" wrapText="1"/>
    </xf>
    <xf numFmtId="0" fontId="1" fillId="9" borderId="16" xfId="0" applyFont="1" applyFill="1" applyBorder="1" applyAlignment="1">
      <alignment horizontal="center" vertical="center" wrapText="1"/>
    </xf>
    <xf numFmtId="0" fontId="20" fillId="9" borderId="5" xfId="0" applyFont="1" applyFill="1" applyBorder="1" applyAlignment="1">
      <alignment horizontal="center" vertical="center" wrapText="1"/>
    </xf>
    <xf numFmtId="0" fontId="20" fillId="9" borderId="6" xfId="0" applyFont="1" applyFill="1" applyBorder="1" applyAlignment="1">
      <alignment horizontal="center" vertical="center" wrapText="1"/>
    </xf>
    <xf numFmtId="0" fontId="20" fillId="9" borderId="7" xfId="0" applyFont="1" applyFill="1" applyBorder="1" applyAlignment="1">
      <alignment horizontal="center" vertical="center" wrapText="1"/>
    </xf>
    <xf numFmtId="0" fontId="1" fillId="9" borderId="13" xfId="0" applyFont="1" applyFill="1" applyBorder="1" applyAlignment="1" applyProtection="1">
      <alignment horizontal="center" vertical="center" wrapText="1"/>
      <protection locked="0"/>
    </xf>
    <xf numFmtId="0" fontId="1" fillId="9" borderId="15" xfId="0" applyFont="1" applyFill="1" applyBorder="1" applyAlignment="1" applyProtection="1">
      <alignment horizontal="center" vertical="center" wrapText="1"/>
      <protection locked="0"/>
    </xf>
    <xf numFmtId="0" fontId="1" fillId="9" borderId="14" xfId="0" applyFont="1" applyFill="1" applyBorder="1" applyAlignment="1" applyProtection="1">
      <alignment horizontal="center" vertical="center" wrapText="1"/>
      <protection locked="0"/>
    </xf>
    <xf numFmtId="0" fontId="13" fillId="0" borderId="7" xfId="0" applyFont="1" applyBorder="1" applyAlignment="1">
      <alignment horizontal="center" vertical="center" wrapText="1"/>
    </xf>
    <xf numFmtId="0" fontId="3" fillId="17" borderId="10" xfId="0" quotePrefix="1" applyFont="1" applyFill="1" applyBorder="1" applyAlignment="1" applyProtection="1">
      <alignment horizontal="center" vertical="center" wrapText="1"/>
      <protection hidden="1"/>
    </xf>
    <xf numFmtId="0" fontId="3" fillId="10" borderId="8" xfId="0" quotePrefix="1" applyFont="1" applyFill="1" applyBorder="1" applyAlignment="1" applyProtection="1">
      <alignment horizontal="center" vertical="center" wrapText="1"/>
      <protection hidden="1"/>
    </xf>
    <xf numFmtId="0" fontId="3" fillId="10" borderId="9" xfId="0" quotePrefix="1" applyFont="1" applyFill="1" applyBorder="1" applyAlignment="1" applyProtection="1">
      <alignment horizontal="center" vertical="center" wrapText="1"/>
      <protection hidden="1"/>
    </xf>
    <xf numFmtId="0" fontId="3" fillId="10" borderId="10" xfId="0" quotePrefix="1" applyFont="1" applyFill="1" applyBorder="1" applyAlignment="1" applyProtection="1">
      <alignment horizontal="center" vertical="center" wrapText="1"/>
      <protection hidden="1"/>
    </xf>
    <xf numFmtId="0" fontId="3" fillId="20" borderId="15" xfId="0" quotePrefix="1" applyFont="1" applyFill="1" applyBorder="1" applyAlignment="1" applyProtection="1">
      <alignment horizontal="center" vertical="center" wrapText="1"/>
      <protection hidden="1"/>
    </xf>
    <xf numFmtId="0" fontId="3" fillId="20" borderId="0" xfId="0" quotePrefix="1" applyFont="1" applyFill="1" applyAlignment="1" applyProtection="1">
      <alignment horizontal="center" vertical="center" wrapText="1"/>
      <protection hidden="1"/>
    </xf>
    <xf numFmtId="0" fontId="3" fillId="10" borderId="8" xfId="0" applyFont="1" applyFill="1" applyBorder="1" applyAlignment="1">
      <alignment horizontal="center" vertical="center" wrapText="1"/>
    </xf>
    <xf numFmtId="0" fontId="3" fillId="10" borderId="9" xfId="0" applyFont="1" applyFill="1" applyBorder="1" applyAlignment="1">
      <alignment horizontal="center" vertical="center" wrapText="1"/>
    </xf>
    <xf numFmtId="0" fontId="3" fillId="10" borderId="10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wrapText="1"/>
    </xf>
    <xf numFmtId="49" fontId="3" fillId="15" borderId="4" xfId="0" quotePrefix="1" applyNumberFormat="1" applyFont="1" applyFill="1" applyBorder="1" applyAlignment="1" applyProtection="1">
      <alignment horizontal="center" wrapText="1"/>
      <protection hidden="1"/>
    </xf>
    <xf numFmtId="49" fontId="3" fillId="9" borderId="5" xfId="0" quotePrefix="1" applyNumberFormat="1" applyFont="1" applyFill="1" applyBorder="1" applyAlignment="1" applyProtection="1">
      <alignment horizontal="center" wrapText="1"/>
      <protection hidden="1"/>
    </xf>
    <xf numFmtId="49" fontId="3" fillId="9" borderId="7" xfId="0" quotePrefix="1" applyNumberFormat="1" applyFont="1" applyFill="1" applyBorder="1" applyAlignment="1" applyProtection="1">
      <alignment horizontal="center" wrapText="1"/>
      <protection hidden="1"/>
    </xf>
    <xf numFmtId="0" fontId="23" fillId="20" borderId="8" xfId="0" applyFont="1" applyFill="1" applyBorder="1" applyAlignment="1" applyProtection="1">
      <alignment horizontal="center" vertical="center" wrapText="1"/>
      <protection hidden="1"/>
    </xf>
    <xf numFmtId="0" fontId="23" fillId="20" borderId="9" xfId="0" applyFont="1" applyFill="1" applyBorder="1" applyAlignment="1" applyProtection="1">
      <alignment horizontal="center" vertical="center" wrapText="1"/>
      <protection hidden="1"/>
    </xf>
    <xf numFmtId="0" fontId="23" fillId="20" borderId="10" xfId="0" applyFont="1" applyFill="1" applyBorder="1" applyAlignment="1" applyProtection="1">
      <alignment horizontal="center" vertical="center" wrapText="1"/>
      <protection hidden="1"/>
    </xf>
    <xf numFmtId="0" fontId="13" fillId="0" borderId="7" xfId="0" applyFont="1" applyBorder="1" applyAlignment="1" applyProtection="1">
      <alignment horizontal="center" vertical="center" wrapText="1"/>
      <protection hidden="1"/>
    </xf>
    <xf numFmtId="0" fontId="23" fillId="16" borderId="8" xfId="0" applyFont="1" applyFill="1" applyBorder="1" applyAlignment="1" applyProtection="1">
      <alignment horizontal="center" vertical="center" wrapText="1"/>
      <protection hidden="1"/>
    </xf>
    <xf numFmtId="0" fontId="23" fillId="16" borderId="9" xfId="0" applyFont="1" applyFill="1" applyBorder="1" applyAlignment="1" applyProtection="1">
      <alignment horizontal="center" vertical="center" wrapText="1"/>
      <protection hidden="1"/>
    </xf>
    <xf numFmtId="0" fontId="23" fillId="16" borderId="10" xfId="0" applyFont="1" applyFill="1" applyBorder="1" applyAlignment="1" applyProtection="1">
      <alignment horizontal="center" vertical="center" wrapText="1"/>
      <protection hidden="1"/>
    </xf>
    <xf numFmtId="0" fontId="3" fillId="16" borderId="8" xfId="0" quotePrefix="1" applyFont="1" applyFill="1" applyBorder="1" applyAlignment="1" applyProtection="1">
      <alignment horizontal="center" vertical="center" wrapText="1"/>
      <protection hidden="1"/>
    </xf>
    <xf numFmtId="0" fontId="3" fillId="16" borderId="9" xfId="0" quotePrefix="1" applyFont="1" applyFill="1" applyBorder="1" applyAlignment="1" applyProtection="1">
      <alignment horizontal="center" vertical="center" wrapText="1"/>
      <protection hidden="1"/>
    </xf>
    <xf numFmtId="0" fontId="3" fillId="16" borderId="10" xfId="0" quotePrefix="1" applyFont="1" applyFill="1" applyBorder="1" applyAlignment="1" applyProtection="1">
      <alignment horizontal="center" vertical="center" wrapText="1"/>
      <protection hidden="1"/>
    </xf>
    <xf numFmtId="0" fontId="3" fillId="14" borderId="13" xfId="0" quotePrefix="1" applyFont="1" applyFill="1" applyBorder="1" applyAlignment="1" applyProtection="1">
      <alignment horizontal="center" vertical="center" wrapText="1"/>
      <protection hidden="1"/>
    </xf>
    <xf numFmtId="0" fontId="3" fillId="14" borderId="11" xfId="0" quotePrefix="1" applyFont="1" applyFill="1" applyBorder="1" applyAlignment="1" applyProtection="1">
      <alignment horizontal="center" vertical="center" wrapText="1"/>
      <protection hidden="1"/>
    </xf>
    <xf numFmtId="0" fontId="3" fillId="14" borderId="12" xfId="0" quotePrefix="1" applyFont="1" applyFill="1" applyBorder="1" applyAlignment="1" applyProtection="1">
      <alignment horizontal="center" vertical="center" wrapText="1"/>
      <protection hidden="1"/>
    </xf>
    <xf numFmtId="0" fontId="13" fillId="0" borderId="5" xfId="0" applyFont="1" applyBorder="1" applyAlignment="1" applyProtection="1">
      <alignment horizontal="center" vertical="center" wrapText="1"/>
      <protection locked="0"/>
    </xf>
    <xf numFmtId="0" fontId="13" fillId="0" borderId="7" xfId="0" applyFont="1" applyBorder="1" applyAlignment="1" applyProtection="1">
      <alignment horizontal="center" vertical="center" wrapText="1"/>
      <protection locked="0"/>
    </xf>
    <xf numFmtId="49" fontId="13" fillId="0" borderId="5" xfId="0" applyNumberFormat="1" applyFont="1" applyBorder="1" applyAlignment="1" applyProtection="1">
      <alignment horizontal="center" vertical="center" wrapText="1"/>
      <protection locked="0"/>
    </xf>
    <xf numFmtId="49" fontId="13" fillId="0" borderId="7" xfId="0" applyNumberFormat="1" applyFont="1" applyBorder="1" applyAlignment="1" applyProtection="1">
      <alignment horizontal="center" vertical="center" wrapText="1"/>
      <protection locked="0"/>
    </xf>
    <xf numFmtId="0" fontId="3" fillId="10" borderId="9" xfId="0" applyFont="1" applyFill="1" applyBorder="1" applyAlignment="1">
      <alignment horizontal="center" wrapText="1"/>
    </xf>
    <xf numFmtId="0" fontId="3" fillId="10" borderId="10" xfId="0" applyFont="1" applyFill="1" applyBorder="1" applyAlignment="1">
      <alignment horizontal="center" wrapText="1"/>
    </xf>
    <xf numFmtId="0" fontId="3" fillId="12" borderId="8" xfId="0" applyFont="1" applyFill="1" applyBorder="1" applyAlignment="1">
      <alignment horizontal="center" vertical="center" wrapText="1"/>
    </xf>
    <xf numFmtId="0" fontId="3" fillId="12" borderId="9" xfId="0" applyFont="1" applyFill="1" applyBorder="1" applyAlignment="1">
      <alignment horizontal="center" vertical="center" wrapText="1"/>
    </xf>
    <xf numFmtId="0" fontId="3" fillId="12" borderId="10" xfId="0" applyFont="1" applyFill="1" applyBorder="1" applyAlignment="1">
      <alignment horizontal="center" vertical="center" wrapText="1"/>
    </xf>
    <xf numFmtId="0" fontId="3" fillId="17" borderId="8" xfId="0" applyFont="1" applyFill="1" applyBorder="1" applyAlignment="1">
      <alignment horizontal="center" vertical="center" wrapText="1"/>
    </xf>
    <xf numFmtId="0" fontId="3" fillId="17" borderId="9" xfId="0" applyFont="1" applyFill="1" applyBorder="1" applyAlignment="1">
      <alignment horizontal="center" vertical="center" wrapText="1"/>
    </xf>
    <xf numFmtId="0" fontId="3" fillId="17" borderId="10" xfId="0" applyFont="1" applyFill="1" applyBorder="1" applyAlignment="1">
      <alignment horizontal="center" vertical="center" wrapText="1"/>
    </xf>
    <xf numFmtId="0" fontId="3" fillId="10" borderId="8" xfId="0" quotePrefix="1" applyFont="1" applyFill="1" applyBorder="1" applyAlignment="1" applyProtection="1">
      <alignment horizontal="center" wrapText="1"/>
      <protection hidden="1"/>
    </xf>
    <xf numFmtId="0" fontId="3" fillId="10" borderId="9" xfId="0" quotePrefix="1" applyFont="1" applyFill="1" applyBorder="1" applyAlignment="1" applyProtection="1">
      <alignment horizontal="center" wrapText="1"/>
      <protection hidden="1"/>
    </xf>
    <xf numFmtId="0" fontId="3" fillId="10" borderId="10" xfId="0" quotePrefix="1" applyFont="1" applyFill="1" applyBorder="1" applyAlignment="1" applyProtection="1">
      <alignment horizontal="center" wrapText="1"/>
      <protection hidden="1"/>
    </xf>
    <xf numFmtId="0" fontId="1" fillId="0" borderId="6" xfId="0" applyFont="1" applyBorder="1" applyAlignment="1">
      <alignment horizontal="center" vertical="center"/>
    </xf>
    <xf numFmtId="49" fontId="3" fillId="17" borderId="8" xfId="0" quotePrefix="1" applyNumberFormat="1" applyFont="1" applyFill="1" applyBorder="1" applyAlignment="1" applyProtection="1">
      <alignment horizontal="center" wrapText="1"/>
      <protection hidden="1"/>
    </xf>
    <xf numFmtId="49" fontId="3" fillId="17" borderId="9" xfId="0" quotePrefix="1" applyNumberFormat="1" applyFont="1" applyFill="1" applyBorder="1" applyAlignment="1" applyProtection="1">
      <alignment horizontal="center" wrapText="1"/>
      <protection hidden="1"/>
    </xf>
    <xf numFmtId="49" fontId="3" fillId="17" borderId="10" xfId="0" quotePrefix="1" applyNumberFormat="1" applyFont="1" applyFill="1" applyBorder="1" applyAlignment="1" applyProtection="1">
      <alignment horizontal="center" wrapText="1"/>
      <protection hidden="1"/>
    </xf>
    <xf numFmtId="0" fontId="3" fillId="20" borderId="13" xfId="0" quotePrefix="1" applyFont="1" applyFill="1" applyBorder="1" applyAlignment="1" applyProtection="1">
      <alignment horizontal="center" vertical="center" wrapText="1"/>
      <protection hidden="1"/>
    </xf>
    <xf numFmtId="0" fontId="3" fillId="20" borderId="11" xfId="0" quotePrefix="1" applyFont="1" applyFill="1" applyBorder="1" applyAlignment="1" applyProtection="1">
      <alignment horizontal="center" vertical="center" wrapText="1"/>
      <protection hidden="1"/>
    </xf>
    <xf numFmtId="0" fontId="3" fillId="20" borderId="12" xfId="0" quotePrefix="1" applyFont="1" applyFill="1" applyBorder="1" applyAlignment="1" applyProtection="1">
      <alignment horizontal="center" vertical="center" wrapText="1"/>
      <protection hidden="1"/>
    </xf>
    <xf numFmtId="0" fontId="23" fillId="12" borderId="8" xfId="0" applyFont="1" applyFill="1" applyBorder="1" applyAlignment="1" applyProtection="1">
      <alignment horizontal="center" vertical="center" wrapText="1"/>
      <protection hidden="1"/>
    </xf>
    <xf numFmtId="0" fontId="23" fillId="12" borderId="9" xfId="0" applyFont="1" applyFill="1" applyBorder="1" applyAlignment="1" applyProtection="1">
      <alignment horizontal="center" vertical="center" wrapText="1"/>
      <protection hidden="1"/>
    </xf>
    <xf numFmtId="0" fontId="23" fillId="12" borderId="10" xfId="0" applyFont="1" applyFill="1" applyBorder="1" applyAlignment="1" applyProtection="1">
      <alignment horizontal="center" vertical="center" wrapText="1"/>
      <protection hidden="1"/>
    </xf>
    <xf numFmtId="0" fontId="3" fillId="10" borderId="14" xfId="0" quotePrefix="1" applyFont="1" applyFill="1" applyBorder="1" applyAlignment="1" applyProtection="1">
      <alignment horizontal="center" vertical="center" wrapText="1"/>
      <protection hidden="1"/>
    </xf>
    <xf numFmtId="0" fontId="3" fillId="10" borderId="16" xfId="0" quotePrefix="1" applyFont="1" applyFill="1" applyBorder="1" applyAlignment="1" applyProtection="1">
      <alignment horizontal="center" vertical="center" wrapText="1"/>
      <protection hidden="1"/>
    </xf>
    <xf numFmtId="0" fontId="3" fillId="10" borderId="18" xfId="0" quotePrefix="1" applyFont="1" applyFill="1" applyBorder="1" applyAlignment="1" applyProtection="1">
      <alignment horizontal="center" vertical="center" wrapText="1"/>
      <protection hidden="1"/>
    </xf>
    <xf numFmtId="0" fontId="23" fillId="17" borderId="8" xfId="0" applyFont="1" applyFill="1" applyBorder="1" applyAlignment="1" applyProtection="1">
      <alignment horizontal="center" vertical="center" wrapText="1"/>
      <protection hidden="1"/>
    </xf>
    <xf numFmtId="0" fontId="23" fillId="17" borderId="9" xfId="0" applyFont="1" applyFill="1" applyBorder="1" applyAlignment="1" applyProtection="1">
      <alignment horizontal="center" vertical="center" wrapText="1"/>
      <protection hidden="1"/>
    </xf>
    <xf numFmtId="0" fontId="23" fillId="17" borderId="10" xfId="0" applyFont="1" applyFill="1" applyBorder="1" applyAlignment="1" applyProtection="1">
      <alignment horizontal="center" vertical="center" wrapText="1"/>
      <protection hidden="1"/>
    </xf>
    <xf numFmtId="49" fontId="12" fillId="9" borderId="5" xfId="0" applyNumberFormat="1" applyFont="1" applyFill="1" applyBorder="1" applyAlignment="1" applyProtection="1">
      <alignment horizontal="center" vertical="center" wrapText="1"/>
      <protection locked="0"/>
    </xf>
    <xf numFmtId="49" fontId="12" fillId="9" borderId="7" xfId="0" applyNumberFormat="1" applyFont="1" applyFill="1" applyBorder="1" applyAlignment="1" applyProtection="1">
      <alignment horizontal="center" vertical="center" wrapText="1"/>
      <protection locked="0"/>
    </xf>
    <xf numFmtId="0" fontId="13" fillId="9" borderId="5" xfId="0" applyFont="1" applyFill="1" applyBorder="1" applyAlignment="1">
      <alignment horizontal="center" vertical="center" wrapText="1"/>
    </xf>
    <xf numFmtId="0" fontId="13" fillId="9" borderId="6" xfId="0" applyFont="1" applyFill="1" applyBorder="1" applyAlignment="1">
      <alignment horizontal="center" vertical="center" wrapText="1"/>
    </xf>
    <xf numFmtId="0" fontId="13" fillId="9" borderId="7" xfId="0" applyFont="1" applyFill="1" applyBorder="1" applyAlignment="1">
      <alignment horizontal="center" vertical="center" wrapText="1"/>
    </xf>
    <xf numFmtId="49" fontId="3" fillId="8" borderId="8" xfId="0" quotePrefix="1" applyNumberFormat="1" applyFont="1" applyFill="1" applyBorder="1" applyAlignment="1" applyProtection="1">
      <alignment horizontal="center" wrapText="1"/>
      <protection hidden="1"/>
    </xf>
    <xf numFmtId="49" fontId="3" fillId="8" borderId="9" xfId="0" quotePrefix="1" applyNumberFormat="1" applyFont="1" applyFill="1" applyBorder="1" applyAlignment="1" applyProtection="1">
      <alignment horizontal="center" wrapText="1"/>
      <protection hidden="1"/>
    </xf>
    <xf numFmtId="49" fontId="3" fillId="8" borderId="10" xfId="0" quotePrefix="1" applyNumberFormat="1" applyFont="1" applyFill="1" applyBorder="1" applyAlignment="1" applyProtection="1">
      <alignment horizontal="center" wrapText="1"/>
      <protection hidden="1"/>
    </xf>
    <xf numFmtId="0" fontId="3" fillId="21" borderId="8" xfId="0" quotePrefix="1" applyFont="1" applyFill="1" applyBorder="1" applyAlignment="1" applyProtection="1">
      <alignment horizontal="center" vertical="center" wrapText="1"/>
      <protection hidden="1"/>
    </xf>
    <xf numFmtId="0" fontId="3" fillId="21" borderId="9" xfId="0" quotePrefix="1" applyFont="1" applyFill="1" applyBorder="1" applyAlignment="1" applyProtection="1">
      <alignment horizontal="center" vertical="center" wrapText="1"/>
      <protection hidden="1"/>
    </xf>
    <xf numFmtId="0" fontId="3" fillId="21" borderId="10" xfId="0" quotePrefix="1" applyFont="1" applyFill="1" applyBorder="1" applyAlignment="1" applyProtection="1">
      <alignment horizontal="center" vertical="center" wrapText="1"/>
      <protection hidden="1"/>
    </xf>
    <xf numFmtId="0" fontId="3" fillId="11" borderId="8" xfId="0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center" vertical="center" wrapText="1"/>
    </xf>
    <xf numFmtId="0" fontId="3" fillId="11" borderId="10" xfId="0" applyFont="1" applyFill="1" applyBorder="1" applyAlignment="1">
      <alignment horizontal="center" vertical="center" wrapText="1"/>
    </xf>
    <xf numFmtId="4" fontId="20" fillId="9" borderId="5" xfId="0" applyNumberFormat="1" applyFont="1" applyFill="1" applyBorder="1" applyAlignment="1" applyProtection="1">
      <alignment horizontal="center" vertical="center" wrapText="1"/>
      <protection locked="0"/>
    </xf>
    <xf numFmtId="4" fontId="20" fillId="9" borderId="7" xfId="0" applyNumberFormat="1" applyFont="1" applyFill="1" applyBorder="1" applyAlignment="1" applyProtection="1">
      <alignment horizontal="center" vertical="center" wrapText="1"/>
      <protection locked="0"/>
    </xf>
    <xf numFmtId="49" fontId="13" fillId="0" borderId="5" xfId="0" applyNumberFormat="1" applyFont="1" applyBorder="1" applyAlignment="1" applyProtection="1">
      <alignment horizontal="center" vertical="center" wrapText="1"/>
      <protection hidden="1"/>
    </xf>
    <xf numFmtId="49" fontId="13" fillId="0" borderId="7" xfId="0" applyNumberFormat="1" applyFont="1" applyBorder="1" applyAlignment="1" applyProtection="1">
      <alignment horizontal="center" vertical="center" wrapText="1"/>
      <protection hidden="1"/>
    </xf>
    <xf numFmtId="0" fontId="1" fillId="21" borderId="4" xfId="0" quotePrefix="1" applyFont="1" applyFill="1" applyBorder="1" applyAlignment="1" applyProtection="1">
      <alignment horizontal="center" vertical="center" wrapText="1"/>
      <protection hidden="1"/>
    </xf>
    <xf numFmtId="49" fontId="1" fillId="21" borderId="4" xfId="0" quotePrefix="1" applyNumberFormat="1" applyFont="1" applyFill="1" applyBorder="1" applyAlignment="1" applyProtection="1">
      <alignment horizontal="center" vertical="center" wrapText="1"/>
      <protection hidden="1"/>
    </xf>
    <xf numFmtId="0" fontId="1" fillId="21" borderId="4" xfId="0" applyFont="1" applyFill="1" applyBorder="1" applyAlignment="1" applyProtection="1">
      <alignment horizontal="center" vertical="center" wrapText="1"/>
      <protection locked="0"/>
    </xf>
    <xf numFmtId="0" fontId="3" fillId="20" borderId="8" xfId="0" quotePrefix="1" applyFont="1" applyFill="1" applyBorder="1" applyAlignment="1" applyProtection="1">
      <alignment horizontal="center" vertical="center" wrapText="1"/>
      <protection hidden="1"/>
    </xf>
    <xf numFmtId="0" fontId="3" fillId="20" borderId="9" xfId="0" quotePrefix="1" applyFont="1" applyFill="1" applyBorder="1" applyAlignment="1" applyProtection="1">
      <alignment horizontal="center" vertical="center" wrapText="1"/>
      <protection hidden="1"/>
    </xf>
    <xf numFmtId="0" fontId="3" fillId="20" borderId="10" xfId="0" quotePrefix="1" applyFont="1" applyFill="1" applyBorder="1" applyAlignment="1" applyProtection="1">
      <alignment horizontal="center" vertical="center" wrapText="1"/>
      <protection hidden="1"/>
    </xf>
    <xf numFmtId="0" fontId="13" fillId="21" borderId="5" xfId="0" applyFont="1" applyFill="1" applyBorder="1" applyAlignment="1" applyProtection="1">
      <alignment horizontal="center" vertical="center" wrapText="1"/>
      <protection locked="0"/>
    </xf>
    <xf numFmtId="0" fontId="13" fillId="21" borderId="7" xfId="0" applyFont="1" applyFill="1" applyBorder="1" applyAlignment="1" applyProtection="1">
      <alignment horizontal="center" vertical="center" wrapText="1"/>
      <protection locked="0"/>
    </xf>
    <xf numFmtId="49" fontId="13" fillId="21" borderId="5" xfId="0" applyNumberFormat="1" applyFont="1" applyFill="1" applyBorder="1" applyAlignment="1" applyProtection="1">
      <alignment horizontal="center" vertical="center" wrapText="1"/>
      <protection locked="0"/>
    </xf>
    <xf numFmtId="49" fontId="13" fillId="21" borderId="7" xfId="0" applyNumberFormat="1" applyFont="1" applyFill="1" applyBorder="1" applyAlignment="1" applyProtection="1">
      <alignment horizontal="center" vertical="center" wrapText="1"/>
      <protection locked="0"/>
    </xf>
    <xf numFmtId="4" fontId="13" fillId="21" borderId="5" xfId="0" applyNumberFormat="1" applyFont="1" applyFill="1" applyBorder="1" applyAlignment="1" applyProtection="1">
      <alignment horizontal="center" vertical="center" wrapText="1"/>
      <protection locked="0"/>
    </xf>
    <xf numFmtId="4" fontId="13" fillId="21" borderId="7" xfId="0" applyNumberFormat="1" applyFont="1" applyFill="1" applyBorder="1" applyAlignment="1" applyProtection="1">
      <alignment horizontal="center" vertical="center" wrapText="1"/>
      <protection locked="0"/>
    </xf>
    <xf numFmtId="0" fontId="3" fillId="21" borderId="8" xfId="0" applyFont="1" applyFill="1" applyBorder="1" applyAlignment="1" applyProtection="1">
      <alignment horizontal="center" vertical="center" wrapText="1"/>
      <protection locked="0"/>
    </xf>
    <xf numFmtId="0" fontId="3" fillId="21" borderId="9" xfId="0" applyFont="1" applyFill="1" applyBorder="1" applyAlignment="1" applyProtection="1">
      <alignment horizontal="center" vertical="center" wrapText="1"/>
      <protection locked="0"/>
    </xf>
    <xf numFmtId="0" fontId="3" fillId="21" borderId="10" xfId="0" applyFont="1" applyFill="1" applyBorder="1" applyAlignment="1" applyProtection="1">
      <alignment horizontal="center" vertical="center" wrapText="1"/>
      <protection locked="0"/>
    </xf>
    <xf numFmtId="0" fontId="13" fillId="21" borderId="5" xfId="0" applyFont="1" applyFill="1" applyBorder="1" applyAlignment="1" applyProtection="1">
      <alignment horizontal="center" vertical="center" wrapText="1"/>
      <protection hidden="1"/>
    </xf>
    <xf numFmtId="0" fontId="13" fillId="21" borderId="7" xfId="0" applyFont="1" applyFill="1" applyBorder="1" applyAlignment="1" applyProtection="1">
      <alignment horizontal="center" vertical="center" wrapText="1"/>
      <protection hidden="1"/>
    </xf>
    <xf numFmtId="49" fontId="13" fillId="21" borderId="5" xfId="0" applyNumberFormat="1" applyFont="1" applyFill="1" applyBorder="1" applyAlignment="1" applyProtection="1">
      <alignment horizontal="center" vertical="center" wrapText="1"/>
      <protection hidden="1"/>
    </xf>
    <xf numFmtId="49" fontId="13" fillId="21" borderId="7" xfId="0" applyNumberFormat="1" applyFont="1" applyFill="1" applyBorder="1" applyAlignment="1" applyProtection="1">
      <alignment horizontal="center" vertical="center" wrapText="1"/>
      <protection hidden="1"/>
    </xf>
    <xf numFmtId="0" fontId="3" fillId="21" borderId="8" xfId="0" applyFont="1" applyFill="1" applyBorder="1" applyAlignment="1">
      <alignment horizontal="center" vertical="center"/>
    </xf>
    <xf numFmtId="0" fontId="3" fillId="21" borderId="9" xfId="0" applyFont="1" applyFill="1" applyBorder="1" applyAlignment="1">
      <alignment horizontal="center" vertical="center"/>
    </xf>
    <xf numFmtId="0" fontId="3" fillId="21" borderId="10" xfId="0" applyFont="1" applyFill="1" applyBorder="1" applyAlignment="1">
      <alignment horizontal="center" vertical="center"/>
    </xf>
    <xf numFmtId="4" fontId="1" fillId="21" borderId="5" xfId="0" applyNumberFormat="1" applyFont="1" applyFill="1" applyBorder="1" applyAlignment="1">
      <alignment horizontal="center" vertical="center" wrapText="1"/>
    </xf>
    <xf numFmtId="4" fontId="1" fillId="21" borderId="7" xfId="0" applyNumberFormat="1" applyFont="1" applyFill="1" applyBorder="1" applyAlignment="1">
      <alignment horizontal="center" vertical="center" wrapText="1"/>
    </xf>
    <xf numFmtId="0" fontId="1" fillId="21" borderId="5" xfId="0" applyFont="1" applyFill="1" applyBorder="1" applyAlignment="1">
      <alignment horizontal="center" vertical="center"/>
    </xf>
    <xf numFmtId="0" fontId="1" fillId="21" borderId="7" xfId="0" applyFont="1" applyFill="1" applyBorder="1" applyAlignment="1">
      <alignment horizontal="center" vertical="center"/>
    </xf>
    <xf numFmtId="0" fontId="1" fillId="0" borderId="13" xfId="0" quotePrefix="1" applyFont="1" applyBorder="1" applyAlignment="1" applyProtection="1">
      <alignment horizontal="center" vertical="center" wrapText="1"/>
      <protection hidden="1"/>
    </xf>
    <xf numFmtId="0" fontId="1" fillId="0" borderId="14" xfId="0" quotePrefix="1" applyFont="1" applyBorder="1" applyAlignment="1" applyProtection="1">
      <alignment horizontal="center" vertical="center" wrapText="1"/>
      <protection hidden="1"/>
    </xf>
    <xf numFmtId="0" fontId="1" fillId="21" borderId="11" xfId="0" applyFont="1" applyFill="1" applyBorder="1" applyAlignment="1" applyProtection="1">
      <alignment horizontal="center" vertical="center" wrapText="1"/>
      <protection locked="0"/>
    </xf>
    <xf numFmtId="0" fontId="1" fillId="21" borderId="16" xfId="0" applyFont="1" applyFill="1" applyBorder="1" applyAlignment="1" applyProtection="1">
      <alignment horizontal="center" vertical="center" wrapText="1"/>
      <protection locked="0"/>
    </xf>
    <xf numFmtId="0" fontId="3" fillId="21" borderId="4" xfId="0" quotePrefix="1" applyFont="1" applyFill="1" applyBorder="1" applyAlignment="1" applyProtection="1">
      <alignment horizontal="center" vertical="center" wrapText="1"/>
      <protection hidden="1"/>
    </xf>
    <xf numFmtId="0" fontId="1" fillId="21" borderId="13" xfId="0" applyFont="1" applyFill="1" applyBorder="1" applyAlignment="1" applyProtection="1">
      <alignment horizontal="center" vertical="center" wrapText="1"/>
      <protection locked="0"/>
    </xf>
    <xf numFmtId="0" fontId="1" fillId="21" borderId="14" xfId="0" applyFont="1" applyFill="1" applyBorder="1" applyAlignment="1" applyProtection="1">
      <alignment horizontal="center" vertical="center" wrapText="1"/>
      <protection locked="0"/>
    </xf>
    <xf numFmtId="0" fontId="12" fillId="21" borderId="4" xfId="0" applyFont="1" applyFill="1" applyBorder="1" applyAlignment="1" applyProtection="1">
      <alignment horizontal="center" vertical="center" wrapText="1"/>
      <protection locked="0"/>
    </xf>
    <xf numFmtId="0" fontId="3" fillId="15" borderId="8" xfId="0" applyFont="1" applyFill="1" applyBorder="1" applyAlignment="1">
      <alignment horizontal="center" vertical="center" wrapText="1"/>
    </xf>
    <xf numFmtId="0" fontId="3" fillId="15" borderId="9" xfId="0" applyFont="1" applyFill="1" applyBorder="1" applyAlignment="1">
      <alignment horizontal="center" vertical="center" wrapText="1"/>
    </xf>
    <xf numFmtId="0" fontId="3" fillId="15" borderId="10" xfId="0" applyFont="1" applyFill="1" applyBorder="1" applyAlignment="1">
      <alignment horizontal="center" vertical="center" wrapText="1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88F0EB"/>
      <color rgb="FFFF0000"/>
      <color rgb="FFFFCCCC"/>
      <color rgb="FFFF9999"/>
      <color rgb="FFFF99CC"/>
      <color rgb="FFFCE4D6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dellorean\Share\OdjelFinancija\JavnaNabava\PlanNabave\PLAN%20NABAVE%202024\5.%20IZMJENE%20I%20DOPUNE%20PLANA%20NABAVE\5.%20Izmjene%20i%20dopune%20PLANA%20NABAVE%20ZA%202024.%20GODINU.xlsx" TargetMode="External"/><Relationship Id="rId1" Type="http://schemas.openxmlformats.org/officeDocument/2006/relationships/externalLinkPath" Target="/OdjelFinancija/JavnaNabava/PlanNabave/PLAN%20NABAVE%202024/5.%20IZMJENE%20I%20DOPUNE%20PLANA%20NABAVE/5.%20Izmjene%20i%20dopune%20PLANA%20NABAVE%20ZA%202024.%20GODINU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djelFinancija/JavnaNabava/PlanNabave/PLAN%20NABAVE%202025/Obnov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avke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>
        <row r="500">
          <cell r="A500" t="str">
            <v>PREDMETI NABAVE RADOVA PROCIJENJENE VRIJEDNOSTI OD 66.360,00 EURA BEZ PDV-A DO EUROPSKIH PRAGOVA SUKLADNO PRAVILNIKU O PROVEDBI POSTUPAKA NABAVE ROBE, USLUGA I RADOVA ZA POSTUPKE OBNOV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1"/>
    </sheetNames>
    <sheetDataSet>
      <sheetData sheetId="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0" tableType="queryTable" totalsRowShown="0">
  <autoFilter ref="A1:B10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S10499"/>
  <sheetViews>
    <sheetView tabSelected="1" zoomScaleNormal="100" workbookViewId="0">
      <pane ySplit="3" topLeftCell="A461" activePane="bottomLeft" state="frozen"/>
      <selection pane="bottomLeft" activeCell="L452" sqref="L452:L453"/>
    </sheetView>
  </sheetViews>
  <sheetFormatPr defaultColWidth="8.5703125" defaultRowHeight="11.25" x14ac:dyDescent="0.2"/>
  <cols>
    <col min="1" max="1" width="12.42578125" style="3" customWidth="1"/>
    <col min="2" max="2" width="12.42578125" style="14" customWidth="1"/>
    <col min="3" max="3" width="12.42578125" style="3" customWidth="1"/>
    <col min="4" max="4" width="28.28515625" style="1" customWidth="1"/>
    <col min="5" max="5" width="8.5703125" style="1" customWidth="1"/>
    <col min="6" max="6" width="19.5703125" style="11" customWidth="1"/>
    <col min="7" max="7" width="13.5703125" style="1" customWidth="1"/>
    <col min="8" max="8" width="26.5703125" style="1" customWidth="1"/>
    <col min="9" max="9" width="12.5703125" style="1" customWidth="1"/>
    <col min="10" max="10" width="16.85546875" style="1" customWidth="1"/>
    <col min="11" max="11" width="22.42578125" style="1" customWidth="1"/>
    <col min="12" max="12" width="16.85546875" style="1" customWidth="1"/>
    <col min="13" max="13" width="11" style="1" customWidth="1"/>
    <col min="14" max="14" width="12.5703125" style="1" customWidth="1"/>
    <col min="15" max="15" width="16.85546875" style="1" customWidth="1"/>
    <col min="16" max="16" width="11.42578125" style="1" bestFit="1" customWidth="1"/>
    <col min="17" max="17" width="11.5703125" style="1" customWidth="1"/>
    <col min="18" max="16384" width="8.5703125" style="1"/>
  </cols>
  <sheetData>
    <row r="1" spans="1:17" s="5" customFormat="1" ht="12.75" hidden="1" customHeight="1" x14ac:dyDescent="0.15">
      <c r="A1" s="4" t="s">
        <v>100</v>
      </c>
      <c r="B1" s="13" t="s">
        <v>12048</v>
      </c>
      <c r="C1" s="4" t="s">
        <v>12050</v>
      </c>
      <c r="D1" s="4" t="s">
        <v>101</v>
      </c>
      <c r="E1" s="4" t="s">
        <v>18899</v>
      </c>
      <c r="F1" s="10" t="s">
        <v>18898</v>
      </c>
      <c r="G1" s="4" t="s">
        <v>103</v>
      </c>
      <c r="H1" s="4" t="s">
        <v>18900</v>
      </c>
      <c r="I1" s="4" t="s">
        <v>18910</v>
      </c>
      <c r="J1" s="5" t="s">
        <v>102</v>
      </c>
      <c r="K1" s="5" t="s">
        <v>18904</v>
      </c>
      <c r="L1" s="5" t="s">
        <v>18901</v>
      </c>
      <c r="M1" s="4" t="s">
        <v>18907</v>
      </c>
      <c r="N1" s="4" t="s">
        <v>18905</v>
      </c>
      <c r="O1" s="5" t="s">
        <v>104</v>
      </c>
      <c r="P1" s="5" t="s">
        <v>105</v>
      </c>
      <c r="Q1" s="5" t="s">
        <v>106</v>
      </c>
    </row>
    <row r="2" spans="1:17" ht="36" customHeight="1" x14ac:dyDescent="0.2">
      <c r="A2" s="311" t="s">
        <v>19632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3"/>
    </row>
    <row r="3" spans="1:17" s="2" customFormat="1" ht="33.75" x14ac:dyDescent="0.25">
      <c r="A3" s="57" t="s">
        <v>2589</v>
      </c>
      <c r="B3" s="58" t="s">
        <v>12049</v>
      </c>
      <c r="C3" s="59" t="s">
        <v>12051</v>
      </c>
      <c r="D3" s="59" t="s">
        <v>18895</v>
      </c>
      <c r="E3" s="59" t="s">
        <v>18896</v>
      </c>
      <c r="F3" s="58" t="s">
        <v>111</v>
      </c>
      <c r="G3" s="59" t="s">
        <v>18916</v>
      </c>
      <c r="H3" s="59" t="s">
        <v>2588</v>
      </c>
      <c r="I3" s="59" t="s">
        <v>18911</v>
      </c>
      <c r="J3" s="60" t="s">
        <v>18917</v>
      </c>
      <c r="K3" s="61" t="s">
        <v>4</v>
      </c>
      <c r="L3" s="59" t="s">
        <v>18902</v>
      </c>
      <c r="M3" s="60" t="s">
        <v>18903</v>
      </c>
      <c r="N3" s="60" t="s">
        <v>18906</v>
      </c>
      <c r="O3" s="61" t="s">
        <v>18956</v>
      </c>
      <c r="P3" s="60" t="s">
        <v>18908</v>
      </c>
      <c r="Q3" s="60" t="s">
        <v>18909</v>
      </c>
    </row>
    <row r="4" spans="1:17" ht="19.5" customHeight="1" x14ac:dyDescent="0.2">
      <c r="A4" s="314" t="s">
        <v>18918</v>
      </c>
      <c r="B4" s="315"/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5"/>
      <c r="Q4" s="316"/>
    </row>
    <row r="5" spans="1:17" ht="15" customHeight="1" x14ac:dyDescent="0.2">
      <c r="A5" s="292" t="s">
        <v>19521</v>
      </c>
      <c r="B5" s="293"/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4"/>
    </row>
    <row r="6" spans="1:17" ht="15" customHeight="1" x14ac:dyDescent="0.2">
      <c r="A6" s="240" t="s">
        <v>19552</v>
      </c>
      <c r="B6" s="241"/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2"/>
    </row>
    <row r="7" spans="1:17" ht="15" customHeight="1" x14ac:dyDescent="0.2">
      <c r="A7" s="249" t="s">
        <v>19258</v>
      </c>
      <c r="B7" s="251" t="s">
        <v>19120</v>
      </c>
      <c r="C7" s="257" t="s">
        <v>18893</v>
      </c>
      <c r="D7" s="344" t="s">
        <v>18997</v>
      </c>
      <c r="E7" s="257" t="s">
        <v>18897</v>
      </c>
      <c r="F7" s="347" t="s">
        <v>2902</v>
      </c>
      <c r="G7" s="150">
        <v>609602.73</v>
      </c>
      <c r="H7" s="257" t="s">
        <v>2</v>
      </c>
      <c r="I7" s="257" t="s">
        <v>98</v>
      </c>
      <c r="J7" s="257" t="s">
        <v>98</v>
      </c>
      <c r="K7" s="257" t="s">
        <v>18913</v>
      </c>
      <c r="L7" s="257" t="s">
        <v>98</v>
      </c>
      <c r="M7" s="257" t="s">
        <v>2591</v>
      </c>
      <c r="N7" s="257" t="s">
        <v>18999</v>
      </c>
      <c r="O7" s="257" t="s">
        <v>19125</v>
      </c>
      <c r="P7" s="257" t="s">
        <v>98</v>
      </c>
      <c r="Q7" s="257" t="s">
        <v>98</v>
      </c>
    </row>
    <row r="8" spans="1:17" ht="15" customHeight="1" x14ac:dyDescent="0.2">
      <c r="A8" s="258"/>
      <c r="B8" s="287"/>
      <c r="C8" s="257"/>
      <c r="D8" s="345"/>
      <c r="E8" s="257"/>
      <c r="F8" s="347"/>
      <c r="G8" s="150">
        <v>690969.04999999993</v>
      </c>
      <c r="H8" s="257"/>
      <c r="I8" s="257"/>
      <c r="J8" s="257"/>
      <c r="K8" s="257"/>
      <c r="L8" s="257"/>
      <c r="M8" s="257"/>
      <c r="N8" s="257"/>
      <c r="O8" s="257"/>
      <c r="P8" s="257"/>
      <c r="Q8" s="257"/>
    </row>
    <row r="9" spans="1:17" ht="15" customHeight="1" x14ac:dyDescent="0.2">
      <c r="A9" s="258"/>
      <c r="B9" s="287"/>
      <c r="C9" s="257"/>
      <c r="D9" s="346"/>
      <c r="E9" s="257"/>
      <c r="F9" s="347"/>
      <c r="G9" s="151">
        <v>1038286.18</v>
      </c>
      <c r="H9" s="257"/>
      <c r="I9" s="257"/>
      <c r="J9" s="257"/>
      <c r="K9" s="257"/>
      <c r="L9" s="257"/>
      <c r="M9" s="257"/>
      <c r="N9" s="257"/>
      <c r="O9" s="257"/>
      <c r="P9" s="257"/>
      <c r="Q9" s="257"/>
    </row>
    <row r="10" spans="1:17" ht="15" customHeight="1" x14ac:dyDescent="0.2">
      <c r="A10" s="258"/>
      <c r="B10" s="287"/>
      <c r="C10" s="257"/>
      <c r="D10" s="243" t="s">
        <v>18998</v>
      </c>
      <c r="E10" s="257"/>
      <c r="F10" s="347"/>
      <c r="G10" s="110">
        <v>79633.69</v>
      </c>
      <c r="H10" s="257"/>
      <c r="I10" s="257"/>
      <c r="J10" s="257"/>
      <c r="K10" s="257"/>
      <c r="L10" s="257"/>
      <c r="M10" s="257"/>
      <c r="N10" s="257"/>
      <c r="O10" s="257"/>
      <c r="P10" s="257"/>
      <c r="Q10" s="257"/>
    </row>
    <row r="11" spans="1:17" ht="15" customHeight="1" x14ac:dyDescent="0.2">
      <c r="A11" s="258"/>
      <c r="B11" s="287"/>
      <c r="C11" s="257"/>
      <c r="D11" s="244"/>
      <c r="E11" s="257"/>
      <c r="F11" s="347"/>
      <c r="G11" s="35">
        <v>160000</v>
      </c>
      <c r="H11" s="257"/>
      <c r="I11" s="257"/>
      <c r="J11" s="257"/>
      <c r="K11" s="257"/>
      <c r="L11" s="257"/>
      <c r="M11" s="257"/>
      <c r="N11" s="257"/>
      <c r="O11" s="257"/>
      <c r="P11" s="257"/>
      <c r="Q11" s="257"/>
    </row>
    <row r="12" spans="1:17" ht="20.100000000000001" customHeight="1" x14ac:dyDescent="0.2">
      <c r="A12" s="258"/>
      <c r="B12" s="287"/>
      <c r="C12" s="257"/>
      <c r="D12" s="243" t="s">
        <v>19000</v>
      </c>
      <c r="E12" s="257"/>
      <c r="F12" s="347"/>
      <c r="G12" s="110">
        <v>17253.97</v>
      </c>
      <c r="H12" s="257"/>
      <c r="I12" s="257"/>
      <c r="J12" s="257"/>
      <c r="K12" s="257"/>
      <c r="L12" s="257"/>
      <c r="M12" s="257"/>
      <c r="N12" s="257"/>
      <c r="O12" s="257"/>
      <c r="P12" s="257"/>
      <c r="Q12" s="257"/>
    </row>
    <row r="13" spans="1:17" ht="15" customHeight="1" x14ac:dyDescent="0.2">
      <c r="A13" s="258"/>
      <c r="B13" s="287"/>
      <c r="C13" s="257"/>
      <c r="D13" s="244"/>
      <c r="E13" s="257"/>
      <c r="F13" s="347"/>
      <c r="G13" s="35">
        <v>185850</v>
      </c>
      <c r="H13" s="257"/>
      <c r="I13" s="257"/>
      <c r="J13" s="257"/>
      <c r="K13" s="257"/>
      <c r="L13" s="257"/>
      <c r="M13" s="257"/>
      <c r="N13" s="257"/>
      <c r="O13" s="257"/>
      <c r="P13" s="257"/>
      <c r="Q13" s="257"/>
    </row>
    <row r="14" spans="1:17" ht="15" customHeight="1" x14ac:dyDescent="0.2">
      <c r="A14" s="258"/>
      <c r="B14" s="287"/>
      <c r="C14" s="257"/>
      <c r="D14" s="243" t="s">
        <v>19001</v>
      </c>
      <c r="E14" s="257"/>
      <c r="F14" s="347"/>
      <c r="G14" s="110">
        <v>18050.3</v>
      </c>
      <c r="H14" s="257"/>
      <c r="I14" s="257"/>
      <c r="J14" s="257"/>
      <c r="K14" s="257"/>
      <c r="L14" s="257"/>
      <c r="M14" s="257"/>
      <c r="N14" s="257"/>
      <c r="O14" s="257"/>
      <c r="P14" s="257"/>
      <c r="Q14" s="257"/>
    </row>
    <row r="15" spans="1:17" ht="15" customHeight="1" x14ac:dyDescent="0.2">
      <c r="A15" s="258"/>
      <c r="B15" s="287"/>
      <c r="C15" s="257"/>
      <c r="D15" s="244"/>
      <c r="E15" s="257"/>
      <c r="F15" s="347"/>
      <c r="G15" s="35">
        <v>25000</v>
      </c>
      <c r="H15" s="257"/>
      <c r="I15" s="257"/>
      <c r="J15" s="257"/>
      <c r="K15" s="257"/>
      <c r="L15" s="257"/>
      <c r="M15" s="257"/>
      <c r="N15" s="257"/>
      <c r="O15" s="257"/>
      <c r="P15" s="257"/>
      <c r="Q15" s="257"/>
    </row>
    <row r="16" spans="1:17" ht="15" customHeight="1" x14ac:dyDescent="0.2">
      <c r="A16" s="258"/>
      <c r="B16" s="287"/>
      <c r="C16" s="257"/>
      <c r="D16" s="243" t="s">
        <v>19002</v>
      </c>
      <c r="E16" s="257"/>
      <c r="F16" s="347"/>
      <c r="G16" s="110">
        <v>2654.46</v>
      </c>
      <c r="H16" s="257"/>
      <c r="I16" s="257"/>
      <c r="J16" s="257"/>
      <c r="K16" s="257"/>
      <c r="L16" s="257"/>
      <c r="M16" s="257"/>
      <c r="N16" s="257"/>
      <c r="O16" s="257"/>
      <c r="P16" s="257"/>
      <c r="Q16" s="257"/>
    </row>
    <row r="17" spans="1:17" ht="15" customHeight="1" x14ac:dyDescent="0.2">
      <c r="A17" s="258"/>
      <c r="B17" s="287"/>
      <c r="C17" s="257"/>
      <c r="D17" s="244"/>
      <c r="E17" s="257"/>
      <c r="F17" s="347"/>
      <c r="G17" s="35">
        <v>4000</v>
      </c>
      <c r="H17" s="257"/>
      <c r="I17" s="257"/>
      <c r="J17" s="257"/>
      <c r="K17" s="257"/>
      <c r="L17" s="257"/>
      <c r="M17" s="257"/>
      <c r="N17" s="257"/>
      <c r="O17" s="257"/>
      <c r="P17" s="257"/>
      <c r="Q17" s="257"/>
    </row>
    <row r="18" spans="1:17" ht="15" customHeight="1" x14ac:dyDescent="0.2">
      <c r="A18" s="258"/>
      <c r="B18" s="287"/>
      <c r="C18" s="257"/>
      <c r="D18" s="33" t="s">
        <v>19003</v>
      </c>
      <c r="E18" s="257"/>
      <c r="F18" s="347"/>
      <c r="G18" s="35">
        <v>19908.419999999998</v>
      </c>
      <c r="H18" s="257"/>
      <c r="I18" s="257"/>
      <c r="J18" s="257"/>
      <c r="K18" s="257"/>
      <c r="L18" s="257"/>
      <c r="M18" s="257"/>
      <c r="N18" s="257"/>
      <c r="O18" s="257"/>
      <c r="P18" s="257"/>
      <c r="Q18" s="257"/>
    </row>
    <row r="19" spans="1:17" ht="15" customHeight="1" x14ac:dyDescent="0.2">
      <c r="A19" s="258"/>
      <c r="B19" s="287"/>
      <c r="C19" s="257"/>
      <c r="D19" s="243" t="s">
        <v>19004</v>
      </c>
      <c r="E19" s="257"/>
      <c r="F19" s="347"/>
      <c r="G19" s="110">
        <v>327427.76</v>
      </c>
      <c r="H19" s="257"/>
      <c r="I19" s="257"/>
      <c r="J19" s="257"/>
      <c r="K19" s="257"/>
      <c r="L19" s="257"/>
      <c r="M19" s="257"/>
      <c r="N19" s="257"/>
      <c r="O19" s="257"/>
      <c r="P19" s="257"/>
      <c r="Q19" s="257"/>
    </row>
    <row r="20" spans="1:17" ht="15" customHeight="1" x14ac:dyDescent="0.2">
      <c r="A20" s="258"/>
      <c r="B20" s="287"/>
      <c r="C20" s="257"/>
      <c r="D20" s="244"/>
      <c r="E20" s="257"/>
      <c r="F20" s="347"/>
      <c r="G20" s="35">
        <v>333427.76</v>
      </c>
      <c r="H20" s="257"/>
      <c r="I20" s="257"/>
      <c r="J20" s="257"/>
      <c r="K20" s="257"/>
      <c r="L20" s="257"/>
      <c r="M20" s="257"/>
      <c r="N20" s="257"/>
      <c r="O20" s="257"/>
      <c r="P20" s="257"/>
      <c r="Q20" s="257"/>
    </row>
    <row r="21" spans="1:17" ht="15" customHeight="1" x14ac:dyDescent="0.2">
      <c r="A21" s="258"/>
      <c r="B21" s="287"/>
      <c r="C21" s="257"/>
      <c r="D21" s="243" t="s">
        <v>19005</v>
      </c>
      <c r="E21" s="257"/>
      <c r="F21" s="347"/>
      <c r="G21" s="110">
        <v>14599.51</v>
      </c>
      <c r="H21" s="257"/>
      <c r="I21" s="257"/>
      <c r="J21" s="257"/>
      <c r="K21" s="257"/>
      <c r="L21" s="257"/>
      <c r="M21" s="257"/>
      <c r="N21" s="257"/>
      <c r="O21" s="257"/>
      <c r="P21" s="257"/>
      <c r="Q21" s="257"/>
    </row>
    <row r="22" spans="1:17" ht="15" customHeight="1" x14ac:dyDescent="0.2">
      <c r="A22" s="258"/>
      <c r="B22" s="287"/>
      <c r="C22" s="257"/>
      <c r="D22" s="244"/>
      <c r="E22" s="257"/>
      <c r="F22" s="347"/>
      <c r="G22" s="35">
        <v>45000</v>
      </c>
      <c r="H22" s="257"/>
      <c r="I22" s="257"/>
      <c r="J22" s="257"/>
      <c r="K22" s="257"/>
      <c r="L22" s="257"/>
      <c r="M22" s="257"/>
      <c r="N22" s="257"/>
      <c r="O22" s="257"/>
      <c r="P22" s="257"/>
      <c r="Q22" s="257"/>
    </row>
    <row r="23" spans="1:17" ht="15" customHeight="1" x14ac:dyDescent="0.2">
      <c r="A23" s="258"/>
      <c r="B23" s="287"/>
      <c r="C23" s="257"/>
      <c r="D23" s="243" t="s">
        <v>19006</v>
      </c>
      <c r="E23" s="257"/>
      <c r="F23" s="347"/>
      <c r="G23" s="110">
        <v>21235.65</v>
      </c>
      <c r="H23" s="257"/>
      <c r="I23" s="257"/>
      <c r="J23" s="257"/>
      <c r="K23" s="257"/>
      <c r="L23" s="257"/>
      <c r="M23" s="257"/>
      <c r="N23" s="257"/>
      <c r="O23" s="257"/>
      <c r="P23" s="257"/>
      <c r="Q23" s="257"/>
    </row>
    <row r="24" spans="1:17" ht="15" customHeight="1" x14ac:dyDescent="0.2">
      <c r="A24" s="258"/>
      <c r="B24" s="287"/>
      <c r="C24" s="257"/>
      <c r="D24" s="244"/>
      <c r="E24" s="257"/>
      <c r="F24" s="347"/>
      <c r="G24" s="35">
        <v>30000</v>
      </c>
      <c r="H24" s="257"/>
      <c r="I24" s="257"/>
      <c r="J24" s="257"/>
      <c r="K24" s="257"/>
      <c r="L24" s="257"/>
      <c r="M24" s="257"/>
      <c r="N24" s="257"/>
      <c r="O24" s="257"/>
      <c r="P24" s="257"/>
      <c r="Q24" s="257"/>
    </row>
    <row r="25" spans="1:17" ht="15" customHeight="1" x14ac:dyDescent="0.2">
      <c r="A25" s="258"/>
      <c r="B25" s="287"/>
      <c r="C25" s="257"/>
      <c r="D25" s="243" t="s">
        <v>19007</v>
      </c>
      <c r="E25" s="257"/>
      <c r="F25" s="347"/>
      <c r="G25" s="110">
        <v>8951.02</v>
      </c>
      <c r="H25" s="257"/>
      <c r="I25" s="257"/>
      <c r="J25" s="257"/>
      <c r="K25" s="257"/>
      <c r="L25" s="257"/>
      <c r="M25" s="257"/>
      <c r="N25" s="257"/>
      <c r="O25" s="257"/>
      <c r="P25" s="257"/>
      <c r="Q25" s="257"/>
    </row>
    <row r="26" spans="1:17" ht="15" customHeight="1" x14ac:dyDescent="0.2">
      <c r="A26" s="258"/>
      <c r="B26" s="287"/>
      <c r="C26" s="257"/>
      <c r="D26" s="244"/>
      <c r="E26" s="257"/>
      <c r="F26" s="347"/>
      <c r="G26" s="35">
        <v>48000</v>
      </c>
      <c r="H26" s="257"/>
      <c r="I26" s="257"/>
      <c r="J26" s="257"/>
      <c r="K26" s="257"/>
      <c r="L26" s="257"/>
      <c r="M26" s="257"/>
      <c r="N26" s="257"/>
      <c r="O26" s="257"/>
      <c r="P26" s="257"/>
      <c r="Q26" s="257"/>
    </row>
    <row r="27" spans="1:17" ht="15" customHeight="1" x14ac:dyDescent="0.2">
      <c r="A27" s="258"/>
      <c r="B27" s="287"/>
      <c r="C27" s="257"/>
      <c r="D27" s="243" t="s">
        <v>19008</v>
      </c>
      <c r="E27" s="257"/>
      <c r="F27" s="347"/>
      <c r="G27" s="110">
        <v>18581.189999999999</v>
      </c>
      <c r="H27" s="257"/>
      <c r="I27" s="257"/>
      <c r="J27" s="257"/>
      <c r="K27" s="257"/>
      <c r="L27" s="257"/>
      <c r="M27" s="257"/>
      <c r="N27" s="257"/>
      <c r="O27" s="257"/>
      <c r="P27" s="257"/>
      <c r="Q27" s="257"/>
    </row>
    <row r="28" spans="1:17" ht="15" customHeight="1" x14ac:dyDescent="0.2">
      <c r="A28" s="258"/>
      <c r="B28" s="287"/>
      <c r="C28" s="257"/>
      <c r="D28" s="244"/>
      <c r="E28" s="257"/>
      <c r="F28" s="347"/>
      <c r="G28" s="35">
        <v>24000</v>
      </c>
      <c r="H28" s="257"/>
      <c r="I28" s="257"/>
      <c r="J28" s="257"/>
      <c r="K28" s="257"/>
      <c r="L28" s="257"/>
      <c r="M28" s="257"/>
      <c r="N28" s="257"/>
      <c r="O28" s="257"/>
      <c r="P28" s="257"/>
      <c r="Q28" s="257"/>
    </row>
    <row r="29" spans="1:17" ht="15" customHeight="1" x14ac:dyDescent="0.2">
      <c r="A29" s="258"/>
      <c r="B29" s="287"/>
      <c r="C29" s="257"/>
      <c r="D29" s="243" t="s">
        <v>19009</v>
      </c>
      <c r="E29" s="257"/>
      <c r="F29" s="347"/>
      <c r="G29" s="110">
        <v>33578.870000000003</v>
      </c>
      <c r="H29" s="257"/>
      <c r="I29" s="257"/>
      <c r="J29" s="257"/>
      <c r="K29" s="257"/>
      <c r="L29" s="257"/>
      <c r="M29" s="257"/>
      <c r="N29" s="257"/>
      <c r="O29" s="257"/>
      <c r="P29" s="257"/>
      <c r="Q29" s="257"/>
    </row>
    <row r="30" spans="1:17" ht="15" customHeight="1" x14ac:dyDescent="0.2">
      <c r="A30" s="258"/>
      <c r="B30" s="287"/>
      <c r="C30" s="257"/>
      <c r="D30" s="244"/>
      <c r="E30" s="257"/>
      <c r="F30" s="347"/>
      <c r="G30" s="35">
        <v>45000</v>
      </c>
      <c r="H30" s="257"/>
      <c r="I30" s="257"/>
      <c r="J30" s="257"/>
      <c r="K30" s="257"/>
      <c r="L30" s="257"/>
      <c r="M30" s="257"/>
      <c r="N30" s="257"/>
      <c r="O30" s="257"/>
      <c r="P30" s="257"/>
      <c r="Q30" s="257"/>
    </row>
    <row r="31" spans="1:17" ht="15" customHeight="1" x14ac:dyDescent="0.2">
      <c r="A31" s="258"/>
      <c r="B31" s="287"/>
      <c r="C31" s="257"/>
      <c r="D31" s="243" t="s">
        <v>19010</v>
      </c>
      <c r="E31" s="257"/>
      <c r="F31" s="347"/>
      <c r="G31" s="110">
        <v>6160.77</v>
      </c>
      <c r="H31" s="257"/>
      <c r="I31" s="257"/>
      <c r="J31" s="257"/>
      <c r="K31" s="257"/>
      <c r="L31" s="257"/>
      <c r="M31" s="257"/>
      <c r="N31" s="257"/>
      <c r="O31" s="257"/>
      <c r="P31" s="257"/>
      <c r="Q31" s="257"/>
    </row>
    <row r="32" spans="1:17" ht="15" customHeight="1" x14ac:dyDescent="0.2">
      <c r="A32" s="258"/>
      <c r="B32" s="287"/>
      <c r="C32" s="257"/>
      <c r="D32" s="244"/>
      <c r="E32" s="257"/>
      <c r="F32" s="347"/>
      <c r="G32" s="35">
        <v>21600</v>
      </c>
      <c r="H32" s="257"/>
      <c r="I32" s="257"/>
      <c r="J32" s="257"/>
      <c r="K32" s="257"/>
      <c r="L32" s="257"/>
      <c r="M32" s="257"/>
      <c r="N32" s="257"/>
      <c r="O32" s="257"/>
      <c r="P32" s="257"/>
      <c r="Q32" s="257"/>
    </row>
    <row r="33" spans="1:17" ht="15" customHeight="1" x14ac:dyDescent="0.2">
      <c r="A33" s="258"/>
      <c r="B33" s="287"/>
      <c r="C33" s="257"/>
      <c r="D33" s="243" t="s">
        <v>19011</v>
      </c>
      <c r="E33" s="257"/>
      <c r="F33" s="347"/>
      <c r="G33" s="110">
        <v>12252.82</v>
      </c>
      <c r="H33" s="257"/>
      <c r="I33" s="257"/>
      <c r="J33" s="257"/>
      <c r="K33" s="257"/>
      <c r="L33" s="257"/>
      <c r="M33" s="257"/>
      <c r="N33" s="257"/>
      <c r="O33" s="257"/>
      <c r="P33" s="257"/>
      <c r="Q33" s="257"/>
    </row>
    <row r="34" spans="1:17" ht="15" customHeight="1" x14ac:dyDescent="0.2">
      <c r="A34" s="258"/>
      <c r="B34" s="287"/>
      <c r="C34" s="257"/>
      <c r="D34" s="244"/>
      <c r="E34" s="257"/>
      <c r="F34" s="347"/>
      <c r="G34" s="35">
        <v>30000</v>
      </c>
      <c r="H34" s="257"/>
      <c r="I34" s="257"/>
      <c r="J34" s="257"/>
      <c r="K34" s="257"/>
      <c r="L34" s="257"/>
      <c r="M34" s="257"/>
      <c r="N34" s="257"/>
      <c r="O34" s="257"/>
      <c r="P34" s="257"/>
      <c r="Q34" s="257"/>
    </row>
    <row r="35" spans="1:17" ht="15" customHeight="1" x14ac:dyDescent="0.2">
      <c r="A35" s="258"/>
      <c r="B35" s="287"/>
      <c r="C35" s="257"/>
      <c r="D35" s="243" t="s">
        <v>19012</v>
      </c>
      <c r="E35" s="257"/>
      <c r="F35" s="347"/>
      <c r="G35" s="110">
        <v>6359.91</v>
      </c>
      <c r="H35" s="257"/>
      <c r="I35" s="257"/>
      <c r="J35" s="257"/>
      <c r="K35" s="257"/>
      <c r="L35" s="257"/>
      <c r="M35" s="257"/>
      <c r="N35" s="257"/>
      <c r="O35" s="257"/>
      <c r="P35" s="257"/>
      <c r="Q35" s="257"/>
    </row>
    <row r="36" spans="1:17" ht="15" customHeight="1" x14ac:dyDescent="0.2">
      <c r="A36" s="258"/>
      <c r="B36" s="287"/>
      <c r="C36" s="257"/>
      <c r="D36" s="244"/>
      <c r="E36" s="257"/>
      <c r="F36" s="347"/>
      <c r="G36" s="35">
        <v>18000</v>
      </c>
      <c r="H36" s="257"/>
      <c r="I36" s="257"/>
      <c r="J36" s="257"/>
      <c r="K36" s="257"/>
      <c r="L36" s="257"/>
      <c r="M36" s="257"/>
      <c r="N36" s="257"/>
      <c r="O36" s="257"/>
      <c r="P36" s="257"/>
      <c r="Q36" s="257"/>
    </row>
    <row r="37" spans="1:17" ht="15" customHeight="1" x14ac:dyDescent="0.2">
      <c r="A37" s="258"/>
      <c r="B37" s="287"/>
      <c r="C37" s="257"/>
      <c r="D37" s="243" t="s">
        <v>19013</v>
      </c>
      <c r="E37" s="257"/>
      <c r="F37" s="347"/>
      <c r="G37" s="110">
        <v>5972.53</v>
      </c>
      <c r="H37" s="257"/>
      <c r="I37" s="257"/>
      <c r="J37" s="257"/>
      <c r="K37" s="257"/>
      <c r="L37" s="257"/>
      <c r="M37" s="257"/>
      <c r="N37" s="257"/>
      <c r="O37" s="257"/>
      <c r="P37" s="257"/>
      <c r="Q37" s="257"/>
    </row>
    <row r="38" spans="1:17" ht="15" customHeight="1" x14ac:dyDescent="0.2">
      <c r="A38" s="258"/>
      <c r="B38" s="287"/>
      <c r="C38" s="257"/>
      <c r="D38" s="244"/>
      <c r="E38" s="257"/>
      <c r="F38" s="347"/>
      <c r="G38" s="35">
        <v>12000</v>
      </c>
      <c r="H38" s="257"/>
      <c r="I38" s="257"/>
      <c r="J38" s="257"/>
      <c r="K38" s="257"/>
      <c r="L38" s="257"/>
      <c r="M38" s="257"/>
      <c r="N38" s="257"/>
      <c r="O38" s="257"/>
      <c r="P38" s="257"/>
      <c r="Q38" s="257"/>
    </row>
    <row r="39" spans="1:17" ht="15" customHeight="1" x14ac:dyDescent="0.2">
      <c r="A39" s="258"/>
      <c r="B39" s="287"/>
      <c r="C39" s="257"/>
      <c r="D39" s="243" t="s">
        <v>19014</v>
      </c>
      <c r="E39" s="257"/>
      <c r="F39" s="347"/>
      <c r="G39" s="110">
        <v>6226.73</v>
      </c>
      <c r="H39" s="257"/>
      <c r="I39" s="257"/>
      <c r="J39" s="257"/>
      <c r="K39" s="257"/>
      <c r="L39" s="257"/>
      <c r="M39" s="257"/>
      <c r="N39" s="257"/>
      <c r="O39" s="257"/>
      <c r="P39" s="257"/>
      <c r="Q39" s="257"/>
    </row>
    <row r="40" spans="1:17" ht="15" customHeight="1" x14ac:dyDescent="0.2">
      <c r="A40" s="258"/>
      <c r="B40" s="287"/>
      <c r="C40" s="257"/>
      <c r="D40" s="244"/>
      <c r="E40" s="257"/>
      <c r="F40" s="347"/>
      <c r="G40" s="35">
        <v>16500</v>
      </c>
      <c r="H40" s="257"/>
      <c r="I40" s="257"/>
      <c r="J40" s="257"/>
      <c r="K40" s="257"/>
      <c r="L40" s="257"/>
      <c r="M40" s="257"/>
      <c r="N40" s="257"/>
      <c r="O40" s="257"/>
      <c r="P40" s="257"/>
      <c r="Q40" s="257"/>
    </row>
    <row r="41" spans="1:17" ht="15" customHeight="1" x14ac:dyDescent="0.2">
      <c r="A41" s="258"/>
      <c r="B41" s="287"/>
      <c r="C41" s="257"/>
      <c r="D41" s="243" t="s">
        <v>19015</v>
      </c>
      <c r="E41" s="257"/>
      <c r="F41" s="347"/>
      <c r="G41" s="110">
        <v>10755.14</v>
      </c>
      <c r="H41" s="257"/>
      <c r="I41" s="257"/>
      <c r="J41" s="257"/>
      <c r="K41" s="257"/>
      <c r="L41" s="257"/>
      <c r="M41" s="257"/>
      <c r="N41" s="257"/>
      <c r="O41" s="257"/>
      <c r="P41" s="257"/>
      <c r="Q41" s="257"/>
    </row>
    <row r="42" spans="1:17" ht="15" customHeight="1" x14ac:dyDescent="0.2">
      <c r="A42" s="258"/>
      <c r="B42" s="287"/>
      <c r="C42" s="257"/>
      <c r="D42" s="244"/>
      <c r="E42" s="257"/>
      <c r="F42" s="347"/>
      <c r="G42" s="35">
        <v>20000</v>
      </c>
      <c r="H42" s="257"/>
      <c r="I42" s="257"/>
      <c r="J42" s="257"/>
      <c r="K42" s="257"/>
      <c r="L42" s="257"/>
      <c r="M42" s="257"/>
      <c r="N42" s="257"/>
      <c r="O42" s="257"/>
      <c r="P42" s="257"/>
      <c r="Q42" s="257"/>
    </row>
    <row r="43" spans="1:17" ht="15" customHeight="1" x14ac:dyDescent="0.2">
      <c r="A43" s="250"/>
      <c r="B43" s="252"/>
      <c r="C43" s="254"/>
      <c r="D43" s="152" t="s">
        <v>19039</v>
      </c>
      <c r="E43" s="254"/>
      <c r="F43" s="246"/>
      <c r="G43" s="153">
        <v>1000</v>
      </c>
      <c r="H43" s="254"/>
      <c r="I43" s="254"/>
      <c r="J43" s="254"/>
      <c r="K43" s="254"/>
      <c r="L43" s="254"/>
      <c r="M43" s="254"/>
      <c r="N43" s="254"/>
      <c r="O43" s="254"/>
      <c r="P43" s="254"/>
      <c r="Q43" s="254"/>
    </row>
    <row r="44" spans="1:17" ht="15" customHeight="1" thickBot="1" x14ac:dyDescent="0.25">
      <c r="A44" s="317" t="s">
        <v>19423</v>
      </c>
      <c r="B44" s="318"/>
      <c r="C44" s="318"/>
      <c r="D44" s="318"/>
      <c r="E44" s="318"/>
      <c r="F44" s="318"/>
      <c r="G44" s="318"/>
      <c r="H44" s="318"/>
      <c r="I44" s="318"/>
      <c r="J44" s="318"/>
      <c r="K44" s="318"/>
      <c r="L44" s="318"/>
      <c r="M44" s="318"/>
      <c r="N44" s="318"/>
      <c r="O44" s="318"/>
      <c r="P44" s="318"/>
      <c r="Q44" s="319"/>
    </row>
    <row r="45" spans="1:17" ht="15" customHeight="1" thickBot="1" x14ac:dyDescent="0.25">
      <c r="A45" s="320" t="s">
        <v>19259</v>
      </c>
      <c r="B45" s="323" t="s">
        <v>19121</v>
      </c>
      <c r="C45" s="277" t="s">
        <v>18893</v>
      </c>
      <c r="D45" s="335" t="s">
        <v>19040</v>
      </c>
      <c r="E45" s="277" t="s">
        <v>1</v>
      </c>
      <c r="F45" s="327" t="s">
        <v>10576</v>
      </c>
      <c r="G45" s="116">
        <v>133761.62</v>
      </c>
      <c r="H45" s="295" t="s">
        <v>2</v>
      </c>
      <c r="I45" s="295" t="s">
        <v>98</v>
      </c>
      <c r="J45" s="320" t="s">
        <v>98</v>
      </c>
      <c r="K45" s="332"/>
      <c r="L45" s="295" t="s">
        <v>98</v>
      </c>
      <c r="M45" s="295" t="s">
        <v>2590</v>
      </c>
      <c r="N45" s="295" t="s">
        <v>18944</v>
      </c>
      <c r="O45" s="277" t="s">
        <v>18957</v>
      </c>
      <c r="P45" s="295" t="s">
        <v>98</v>
      </c>
      <c r="Q45" s="295" t="s">
        <v>98</v>
      </c>
    </row>
    <row r="46" spans="1:17" ht="11.25" customHeight="1" x14ac:dyDescent="0.2">
      <c r="A46" s="321"/>
      <c r="B46" s="324"/>
      <c r="C46" s="326"/>
      <c r="D46" s="336"/>
      <c r="E46" s="326"/>
      <c r="F46" s="328"/>
      <c r="G46" s="117">
        <v>76713.810000000012</v>
      </c>
      <c r="H46" s="296"/>
      <c r="I46" s="296"/>
      <c r="J46" s="321"/>
      <c r="K46" s="333"/>
      <c r="L46" s="296"/>
      <c r="M46" s="296"/>
      <c r="N46" s="296"/>
      <c r="O46" s="326"/>
      <c r="P46" s="296"/>
      <c r="Q46" s="296"/>
    </row>
    <row r="47" spans="1:17" ht="11.25" customHeight="1" x14ac:dyDescent="0.2">
      <c r="A47" s="321"/>
      <c r="B47" s="324"/>
      <c r="C47" s="326"/>
      <c r="D47" s="277" t="s">
        <v>18998</v>
      </c>
      <c r="E47" s="326"/>
      <c r="F47" s="328"/>
      <c r="G47" s="118">
        <v>53892.81</v>
      </c>
      <c r="H47" s="296"/>
      <c r="I47" s="296"/>
      <c r="J47" s="321"/>
      <c r="K47" s="333"/>
      <c r="L47" s="296"/>
      <c r="M47" s="296"/>
      <c r="N47" s="296"/>
      <c r="O47" s="326"/>
      <c r="P47" s="296"/>
      <c r="Q47" s="296"/>
    </row>
    <row r="48" spans="1:17" ht="11.25" customHeight="1" x14ac:dyDescent="0.2">
      <c r="A48" s="321"/>
      <c r="B48" s="324"/>
      <c r="C48" s="326"/>
      <c r="D48" s="278"/>
      <c r="E48" s="326"/>
      <c r="F48" s="328"/>
      <c r="G48" s="119">
        <v>19558.439999999999</v>
      </c>
      <c r="H48" s="296"/>
      <c r="I48" s="296"/>
      <c r="J48" s="321"/>
      <c r="K48" s="333"/>
      <c r="L48" s="296"/>
      <c r="M48" s="296"/>
      <c r="N48" s="296"/>
      <c r="O48" s="326"/>
      <c r="P48" s="296"/>
      <c r="Q48" s="296"/>
    </row>
    <row r="49" spans="1:17" ht="11.25" customHeight="1" x14ac:dyDescent="0.2">
      <c r="A49" s="321"/>
      <c r="B49" s="324"/>
      <c r="C49" s="326"/>
      <c r="D49" s="277" t="s">
        <v>19003</v>
      </c>
      <c r="E49" s="326"/>
      <c r="F49" s="328"/>
      <c r="G49" s="80">
        <v>3697.93</v>
      </c>
      <c r="H49" s="296"/>
      <c r="I49" s="296"/>
      <c r="J49" s="321"/>
      <c r="K49" s="333"/>
      <c r="L49" s="296"/>
      <c r="M49" s="296"/>
      <c r="N49" s="296"/>
      <c r="O49" s="326"/>
      <c r="P49" s="296"/>
      <c r="Q49" s="296"/>
    </row>
    <row r="50" spans="1:17" ht="11.25" customHeight="1" x14ac:dyDescent="0.2">
      <c r="A50" s="321"/>
      <c r="B50" s="324"/>
      <c r="C50" s="326"/>
      <c r="D50" s="278"/>
      <c r="E50" s="326"/>
      <c r="F50" s="328"/>
      <c r="G50" s="119">
        <v>1360.2</v>
      </c>
      <c r="H50" s="296"/>
      <c r="I50" s="296"/>
      <c r="J50" s="321"/>
      <c r="K50" s="333"/>
      <c r="L50" s="296"/>
      <c r="M50" s="296"/>
      <c r="N50" s="296"/>
      <c r="O50" s="326"/>
      <c r="P50" s="296"/>
      <c r="Q50" s="296"/>
    </row>
    <row r="51" spans="1:17" ht="11.25" customHeight="1" x14ac:dyDescent="0.2">
      <c r="A51" s="321"/>
      <c r="B51" s="324"/>
      <c r="C51" s="326"/>
      <c r="D51" s="275" t="s">
        <v>19004</v>
      </c>
      <c r="E51" s="326"/>
      <c r="F51" s="328"/>
      <c r="G51" s="120">
        <v>29699.53</v>
      </c>
      <c r="H51" s="296"/>
      <c r="I51" s="296"/>
      <c r="J51" s="321"/>
      <c r="K51" s="333"/>
      <c r="L51" s="296"/>
      <c r="M51" s="296"/>
      <c r="N51" s="296"/>
      <c r="O51" s="326"/>
      <c r="P51" s="296"/>
      <c r="Q51" s="296"/>
    </row>
    <row r="52" spans="1:17" ht="11.25" customHeight="1" x14ac:dyDescent="0.2">
      <c r="A52" s="321"/>
      <c r="B52" s="324"/>
      <c r="C52" s="326"/>
      <c r="D52" s="276"/>
      <c r="E52" s="326"/>
      <c r="F52" s="328"/>
      <c r="G52" s="121">
        <v>25716.46</v>
      </c>
      <c r="H52" s="296"/>
      <c r="I52" s="296"/>
      <c r="J52" s="321"/>
      <c r="K52" s="333"/>
      <c r="L52" s="296"/>
      <c r="M52" s="296"/>
      <c r="N52" s="296"/>
      <c r="O52" s="326"/>
      <c r="P52" s="296"/>
      <c r="Q52" s="296"/>
    </row>
    <row r="53" spans="1:17" ht="11.25" customHeight="1" x14ac:dyDescent="0.2">
      <c r="A53" s="321"/>
      <c r="B53" s="324"/>
      <c r="C53" s="326"/>
      <c r="D53" s="282" t="s">
        <v>19001</v>
      </c>
      <c r="E53" s="326"/>
      <c r="F53" s="328"/>
      <c r="G53" s="120">
        <v>7233.65</v>
      </c>
      <c r="H53" s="296"/>
      <c r="I53" s="296"/>
      <c r="J53" s="321"/>
      <c r="K53" s="333"/>
      <c r="L53" s="296"/>
      <c r="M53" s="296"/>
      <c r="N53" s="296"/>
      <c r="O53" s="326"/>
      <c r="P53" s="296"/>
      <c r="Q53" s="296"/>
    </row>
    <row r="54" spans="1:17" ht="11.25" customHeight="1" x14ac:dyDescent="0.2">
      <c r="A54" s="321"/>
      <c r="B54" s="324"/>
      <c r="C54" s="326"/>
      <c r="D54" s="283"/>
      <c r="E54" s="326"/>
      <c r="F54" s="328"/>
      <c r="G54" s="119">
        <v>1352.68</v>
      </c>
      <c r="H54" s="296"/>
      <c r="I54" s="296"/>
      <c r="J54" s="321"/>
      <c r="K54" s="333"/>
      <c r="L54" s="296"/>
      <c r="M54" s="296"/>
      <c r="N54" s="296"/>
      <c r="O54" s="326"/>
      <c r="P54" s="296"/>
      <c r="Q54" s="296"/>
    </row>
    <row r="55" spans="1:17" ht="11.25" customHeight="1" x14ac:dyDescent="0.2">
      <c r="A55" s="321"/>
      <c r="B55" s="324"/>
      <c r="C55" s="326"/>
      <c r="D55" s="282" t="s">
        <v>19000</v>
      </c>
      <c r="E55" s="326"/>
      <c r="F55" s="328"/>
      <c r="G55" s="120">
        <v>2833.15</v>
      </c>
      <c r="H55" s="296"/>
      <c r="I55" s="296"/>
      <c r="J55" s="321"/>
      <c r="K55" s="333"/>
      <c r="L55" s="296"/>
      <c r="M55" s="296"/>
      <c r="N55" s="296"/>
      <c r="O55" s="326"/>
      <c r="P55" s="296"/>
      <c r="Q55" s="296"/>
    </row>
    <row r="56" spans="1:17" ht="11.25" customHeight="1" x14ac:dyDescent="0.2">
      <c r="A56" s="321"/>
      <c r="B56" s="324"/>
      <c r="C56" s="326"/>
      <c r="D56" s="283"/>
      <c r="E56" s="326"/>
      <c r="F56" s="328"/>
      <c r="G56" s="119">
        <v>1593.76</v>
      </c>
      <c r="H56" s="296"/>
      <c r="I56" s="296"/>
      <c r="J56" s="321"/>
      <c r="K56" s="333"/>
      <c r="L56" s="296"/>
      <c r="M56" s="296"/>
      <c r="N56" s="296"/>
      <c r="O56" s="326"/>
      <c r="P56" s="296"/>
      <c r="Q56" s="296"/>
    </row>
    <row r="57" spans="1:17" ht="11.25" customHeight="1" x14ac:dyDescent="0.2">
      <c r="A57" s="321"/>
      <c r="B57" s="324"/>
      <c r="C57" s="326"/>
      <c r="D57" s="282" t="s">
        <v>19016</v>
      </c>
      <c r="E57" s="326"/>
      <c r="F57" s="328"/>
      <c r="G57" s="122">
        <v>284.52999999999997</v>
      </c>
      <c r="H57" s="296"/>
      <c r="I57" s="296"/>
      <c r="J57" s="321"/>
      <c r="K57" s="333"/>
      <c r="L57" s="296"/>
      <c r="M57" s="296"/>
      <c r="N57" s="296"/>
      <c r="O57" s="326"/>
      <c r="P57" s="296"/>
      <c r="Q57" s="296"/>
    </row>
    <row r="58" spans="1:17" ht="11.25" customHeight="1" x14ac:dyDescent="0.2">
      <c r="A58" s="321"/>
      <c r="B58" s="324"/>
      <c r="C58" s="326"/>
      <c r="D58" s="283"/>
      <c r="E58" s="326"/>
      <c r="F58" s="328"/>
      <c r="G58" s="119">
        <v>1108.1400000000001</v>
      </c>
      <c r="H58" s="296"/>
      <c r="I58" s="296"/>
      <c r="J58" s="321"/>
      <c r="K58" s="333"/>
      <c r="L58" s="296"/>
      <c r="M58" s="296"/>
      <c r="N58" s="296"/>
      <c r="O58" s="326"/>
      <c r="P58" s="296"/>
      <c r="Q58" s="296"/>
    </row>
    <row r="59" spans="1:17" ht="11.25" customHeight="1" x14ac:dyDescent="0.2">
      <c r="A59" s="321"/>
      <c r="B59" s="324"/>
      <c r="C59" s="326"/>
      <c r="D59" s="282" t="s">
        <v>19006</v>
      </c>
      <c r="E59" s="326"/>
      <c r="F59" s="328"/>
      <c r="G59" s="120">
        <v>7780.76</v>
      </c>
      <c r="H59" s="296"/>
      <c r="I59" s="296"/>
      <c r="J59" s="321"/>
      <c r="K59" s="333"/>
      <c r="L59" s="296"/>
      <c r="M59" s="296"/>
      <c r="N59" s="296"/>
      <c r="O59" s="326"/>
      <c r="P59" s="296"/>
      <c r="Q59" s="296"/>
    </row>
    <row r="60" spans="1:17" ht="11.25" customHeight="1" x14ac:dyDescent="0.2">
      <c r="A60" s="321"/>
      <c r="B60" s="324"/>
      <c r="C60" s="326"/>
      <c r="D60" s="283"/>
      <c r="E60" s="326"/>
      <c r="F60" s="328"/>
      <c r="G60" s="123">
        <v>4683.46</v>
      </c>
      <c r="H60" s="296"/>
      <c r="I60" s="296"/>
      <c r="J60" s="321"/>
      <c r="K60" s="333"/>
      <c r="L60" s="296"/>
      <c r="M60" s="296"/>
      <c r="N60" s="296"/>
      <c r="O60" s="326"/>
      <c r="P60" s="296"/>
      <c r="Q60" s="296"/>
    </row>
    <row r="61" spans="1:17" ht="11.25" customHeight="1" x14ac:dyDescent="0.2">
      <c r="A61" s="321"/>
      <c r="B61" s="324"/>
      <c r="C61" s="326"/>
      <c r="D61" s="275" t="s">
        <v>19005</v>
      </c>
      <c r="E61" s="326"/>
      <c r="F61" s="329"/>
      <c r="G61" s="66">
        <v>6072.5</v>
      </c>
      <c r="H61" s="331"/>
      <c r="I61" s="296"/>
      <c r="J61" s="321"/>
      <c r="K61" s="333"/>
      <c r="L61" s="296"/>
      <c r="M61" s="296"/>
      <c r="N61" s="296"/>
      <c r="O61" s="326"/>
      <c r="P61" s="296"/>
      <c r="Q61" s="296"/>
    </row>
    <row r="62" spans="1:17" ht="11.25" customHeight="1" x14ac:dyDescent="0.2">
      <c r="A62" s="321"/>
      <c r="B62" s="324"/>
      <c r="C62" s="326"/>
      <c r="D62" s="276"/>
      <c r="E62" s="326"/>
      <c r="F62" s="328"/>
      <c r="G62" s="124">
        <v>3196.57</v>
      </c>
      <c r="H62" s="296"/>
      <c r="I62" s="296"/>
      <c r="J62" s="321"/>
      <c r="K62" s="333"/>
      <c r="L62" s="296"/>
      <c r="M62" s="296"/>
      <c r="N62" s="296"/>
      <c r="O62" s="326"/>
      <c r="P62" s="296"/>
      <c r="Q62" s="296"/>
    </row>
    <row r="63" spans="1:17" ht="11.25" customHeight="1" x14ac:dyDescent="0.2">
      <c r="A63" s="321"/>
      <c r="B63" s="324"/>
      <c r="C63" s="326"/>
      <c r="D63" s="282" t="s">
        <v>19010</v>
      </c>
      <c r="E63" s="326"/>
      <c r="F63" s="328"/>
      <c r="G63" s="120">
        <v>1884.34</v>
      </c>
      <c r="H63" s="296"/>
      <c r="I63" s="296"/>
      <c r="J63" s="321"/>
      <c r="K63" s="333"/>
      <c r="L63" s="296"/>
      <c r="M63" s="296"/>
      <c r="N63" s="296"/>
      <c r="O63" s="326"/>
      <c r="P63" s="296"/>
      <c r="Q63" s="296"/>
    </row>
    <row r="64" spans="1:17" ht="11.25" customHeight="1" x14ac:dyDescent="0.2">
      <c r="A64" s="321"/>
      <c r="B64" s="324"/>
      <c r="C64" s="326"/>
      <c r="D64" s="283"/>
      <c r="E64" s="326"/>
      <c r="F64" s="328"/>
      <c r="G64" s="119">
        <v>2301.54</v>
      </c>
      <c r="H64" s="296"/>
      <c r="I64" s="296"/>
      <c r="J64" s="321"/>
      <c r="K64" s="333"/>
      <c r="L64" s="296"/>
      <c r="M64" s="296"/>
      <c r="N64" s="296"/>
      <c r="O64" s="326"/>
      <c r="P64" s="296"/>
      <c r="Q64" s="296"/>
    </row>
    <row r="65" spans="1:17" ht="11.25" customHeight="1" x14ac:dyDescent="0.2">
      <c r="A65" s="321"/>
      <c r="B65" s="324"/>
      <c r="C65" s="326"/>
      <c r="D65" s="275" t="s">
        <v>19041</v>
      </c>
      <c r="E65" s="326"/>
      <c r="F65" s="328"/>
      <c r="G65" s="78">
        <v>1805.46</v>
      </c>
      <c r="H65" s="296"/>
      <c r="I65" s="296"/>
      <c r="J65" s="321"/>
      <c r="K65" s="333"/>
      <c r="L65" s="296"/>
      <c r="M65" s="296"/>
      <c r="N65" s="296"/>
      <c r="O65" s="326"/>
      <c r="P65" s="296"/>
      <c r="Q65" s="296"/>
    </row>
    <row r="66" spans="1:17" ht="11.25" customHeight="1" x14ac:dyDescent="0.2">
      <c r="A66" s="321"/>
      <c r="B66" s="324"/>
      <c r="C66" s="326"/>
      <c r="D66" s="276"/>
      <c r="E66" s="326"/>
      <c r="F66" s="328"/>
      <c r="G66" s="121">
        <v>1577.5</v>
      </c>
      <c r="H66" s="296"/>
      <c r="I66" s="296"/>
      <c r="J66" s="321"/>
      <c r="K66" s="333"/>
      <c r="L66" s="296"/>
      <c r="M66" s="296"/>
      <c r="N66" s="296"/>
      <c r="O66" s="326"/>
      <c r="P66" s="296"/>
      <c r="Q66" s="296"/>
    </row>
    <row r="67" spans="1:17" ht="11.25" customHeight="1" x14ac:dyDescent="0.2">
      <c r="A67" s="321"/>
      <c r="B67" s="324"/>
      <c r="C67" s="326"/>
      <c r="D67" s="277" t="s">
        <v>19009</v>
      </c>
      <c r="E67" s="326"/>
      <c r="F67" s="328"/>
      <c r="G67" s="120">
        <v>3250.71</v>
      </c>
      <c r="H67" s="296"/>
      <c r="I67" s="296"/>
      <c r="J67" s="321"/>
      <c r="K67" s="333"/>
      <c r="L67" s="296"/>
      <c r="M67" s="296"/>
      <c r="N67" s="296"/>
      <c r="O67" s="326"/>
      <c r="P67" s="296"/>
      <c r="Q67" s="296"/>
    </row>
    <row r="68" spans="1:17" ht="11.25" customHeight="1" x14ac:dyDescent="0.2">
      <c r="A68" s="321"/>
      <c r="B68" s="324"/>
      <c r="C68" s="326"/>
      <c r="D68" s="278"/>
      <c r="E68" s="326"/>
      <c r="F68" s="328"/>
      <c r="G68" s="119">
        <v>2663.37</v>
      </c>
      <c r="H68" s="296"/>
      <c r="I68" s="296"/>
      <c r="J68" s="321"/>
      <c r="K68" s="333"/>
      <c r="L68" s="296"/>
      <c r="M68" s="296"/>
      <c r="N68" s="296"/>
      <c r="O68" s="326"/>
      <c r="P68" s="296"/>
      <c r="Q68" s="296"/>
    </row>
    <row r="69" spans="1:17" ht="11.25" customHeight="1" x14ac:dyDescent="0.2">
      <c r="A69" s="321"/>
      <c r="B69" s="324"/>
      <c r="C69" s="326"/>
      <c r="D69" s="277" t="s">
        <v>19008</v>
      </c>
      <c r="E69" s="326"/>
      <c r="F69" s="328"/>
      <c r="G69" s="78">
        <v>2769.74</v>
      </c>
      <c r="H69" s="296"/>
      <c r="I69" s="296"/>
      <c r="J69" s="321"/>
      <c r="K69" s="333"/>
      <c r="L69" s="296"/>
      <c r="M69" s="296"/>
      <c r="N69" s="296"/>
      <c r="O69" s="326"/>
      <c r="P69" s="296"/>
      <c r="Q69" s="296"/>
    </row>
    <row r="70" spans="1:17" ht="11.25" customHeight="1" x14ac:dyDescent="0.2">
      <c r="A70" s="321"/>
      <c r="B70" s="324"/>
      <c r="C70" s="326"/>
      <c r="D70" s="278"/>
      <c r="E70" s="326"/>
      <c r="F70" s="328"/>
      <c r="G70" s="119">
        <v>2427.61</v>
      </c>
      <c r="H70" s="296"/>
      <c r="I70" s="296"/>
      <c r="J70" s="321"/>
      <c r="K70" s="333"/>
      <c r="L70" s="296"/>
      <c r="M70" s="296"/>
      <c r="N70" s="296"/>
      <c r="O70" s="326"/>
      <c r="P70" s="296"/>
      <c r="Q70" s="296"/>
    </row>
    <row r="71" spans="1:17" ht="11.25" customHeight="1" x14ac:dyDescent="0.2">
      <c r="A71" s="321"/>
      <c r="B71" s="324"/>
      <c r="C71" s="326"/>
      <c r="D71" s="277" t="s">
        <v>19011</v>
      </c>
      <c r="E71" s="326"/>
      <c r="F71" s="328"/>
      <c r="G71" s="125">
        <v>1818.5</v>
      </c>
      <c r="H71" s="296"/>
      <c r="I71" s="296"/>
      <c r="J71" s="321"/>
      <c r="K71" s="333"/>
      <c r="L71" s="296"/>
      <c r="M71" s="296"/>
      <c r="N71" s="296"/>
      <c r="O71" s="326"/>
      <c r="P71" s="296"/>
      <c r="Q71" s="296"/>
    </row>
    <row r="72" spans="1:17" ht="11.25" customHeight="1" x14ac:dyDescent="0.2">
      <c r="A72" s="321"/>
      <c r="B72" s="324"/>
      <c r="C72" s="326"/>
      <c r="D72" s="278"/>
      <c r="E72" s="326"/>
      <c r="F72" s="328"/>
      <c r="G72" s="119">
        <v>1326.86</v>
      </c>
      <c r="H72" s="296"/>
      <c r="I72" s="296"/>
      <c r="J72" s="321"/>
      <c r="K72" s="333"/>
      <c r="L72" s="296"/>
      <c r="M72" s="296"/>
      <c r="N72" s="296"/>
      <c r="O72" s="326"/>
      <c r="P72" s="296"/>
      <c r="Q72" s="296"/>
    </row>
    <row r="73" spans="1:17" ht="11.25" customHeight="1" x14ac:dyDescent="0.2">
      <c r="A73" s="321"/>
      <c r="B73" s="324"/>
      <c r="C73" s="326"/>
      <c r="D73" s="277" t="s">
        <v>19007</v>
      </c>
      <c r="E73" s="326"/>
      <c r="F73" s="328"/>
      <c r="G73" s="78">
        <v>2849.18</v>
      </c>
      <c r="H73" s="296"/>
      <c r="I73" s="296"/>
      <c r="J73" s="321"/>
      <c r="K73" s="333"/>
      <c r="L73" s="296"/>
      <c r="M73" s="296"/>
      <c r="N73" s="296"/>
      <c r="O73" s="326"/>
      <c r="P73" s="296"/>
      <c r="Q73" s="296"/>
    </row>
    <row r="74" spans="1:17" ht="11.25" customHeight="1" x14ac:dyDescent="0.2">
      <c r="A74" s="321"/>
      <c r="B74" s="324"/>
      <c r="C74" s="326"/>
      <c r="D74" s="278"/>
      <c r="E74" s="326"/>
      <c r="F74" s="328"/>
      <c r="G74" s="119">
        <v>1939.96</v>
      </c>
      <c r="H74" s="296"/>
      <c r="I74" s="296"/>
      <c r="J74" s="321"/>
      <c r="K74" s="333"/>
      <c r="L74" s="296"/>
      <c r="M74" s="296"/>
      <c r="N74" s="296"/>
      <c r="O74" s="326"/>
      <c r="P74" s="296"/>
      <c r="Q74" s="296"/>
    </row>
    <row r="75" spans="1:17" ht="11.25" customHeight="1" x14ac:dyDescent="0.2">
      <c r="A75" s="321"/>
      <c r="B75" s="324"/>
      <c r="C75" s="326"/>
      <c r="D75" s="277" t="s">
        <v>19015</v>
      </c>
      <c r="E75" s="326"/>
      <c r="F75" s="328"/>
      <c r="G75" s="78">
        <v>3460.51</v>
      </c>
      <c r="H75" s="296"/>
      <c r="I75" s="296"/>
      <c r="J75" s="321"/>
      <c r="K75" s="333"/>
      <c r="L75" s="296"/>
      <c r="M75" s="296"/>
      <c r="N75" s="296"/>
      <c r="O75" s="326"/>
      <c r="P75" s="296"/>
      <c r="Q75" s="296"/>
    </row>
    <row r="76" spans="1:17" ht="11.25" customHeight="1" x14ac:dyDescent="0.2">
      <c r="A76" s="321"/>
      <c r="B76" s="324"/>
      <c r="C76" s="326"/>
      <c r="D76" s="278"/>
      <c r="E76" s="326"/>
      <c r="F76" s="328"/>
      <c r="G76" s="119">
        <v>1986.97</v>
      </c>
      <c r="H76" s="296"/>
      <c r="I76" s="296"/>
      <c r="J76" s="321"/>
      <c r="K76" s="333"/>
      <c r="L76" s="296"/>
      <c r="M76" s="296"/>
      <c r="N76" s="296"/>
      <c r="O76" s="326"/>
      <c r="P76" s="296"/>
      <c r="Q76" s="296"/>
    </row>
    <row r="77" spans="1:17" ht="11.25" customHeight="1" x14ac:dyDescent="0.2">
      <c r="A77" s="321"/>
      <c r="B77" s="324"/>
      <c r="C77" s="326"/>
      <c r="D77" s="277" t="s">
        <v>19012</v>
      </c>
      <c r="E77" s="326"/>
      <c r="F77" s="328"/>
      <c r="G77" s="78">
        <v>1919.95</v>
      </c>
      <c r="H77" s="296"/>
      <c r="I77" s="296"/>
      <c r="J77" s="321"/>
      <c r="K77" s="333"/>
      <c r="L77" s="296"/>
      <c r="M77" s="296"/>
      <c r="N77" s="296"/>
      <c r="O77" s="326"/>
      <c r="P77" s="296"/>
      <c r="Q77" s="296"/>
    </row>
    <row r="78" spans="1:17" ht="11.25" customHeight="1" x14ac:dyDescent="0.2">
      <c r="A78" s="321"/>
      <c r="B78" s="324"/>
      <c r="C78" s="326"/>
      <c r="D78" s="278"/>
      <c r="E78" s="326"/>
      <c r="F78" s="328"/>
      <c r="G78" s="119">
        <v>1704.19</v>
      </c>
      <c r="H78" s="296"/>
      <c r="I78" s="296"/>
      <c r="J78" s="321"/>
      <c r="K78" s="333"/>
      <c r="L78" s="296"/>
      <c r="M78" s="296"/>
      <c r="N78" s="296"/>
      <c r="O78" s="326"/>
      <c r="P78" s="296"/>
      <c r="Q78" s="296"/>
    </row>
    <row r="79" spans="1:17" ht="11.25" customHeight="1" x14ac:dyDescent="0.2">
      <c r="A79" s="321"/>
      <c r="B79" s="324"/>
      <c r="C79" s="326"/>
      <c r="D79" s="277" t="s">
        <v>19014</v>
      </c>
      <c r="E79" s="326"/>
      <c r="F79" s="328"/>
      <c r="G79" s="78">
        <v>2508.38</v>
      </c>
      <c r="H79" s="296"/>
      <c r="I79" s="296"/>
      <c r="J79" s="321"/>
      <c r="K79" s="333"/>
      <c r="L79" s="296"/>
      <c r="M79" s="296"/>
      <c r="N79" s="296"/>
      <c r="O79" s="326"/>
      <c r="P79" s="296"/>
      <c r="Q79" s="296"/>
    </row>
    <row r="80" spans="1:17" ht="11.25" customHeight="1" x14ac:dyDescent="0.2">
      <c r="A80" s="322"/>
      <c r="B80" s="325"/>
      <c r="C80" s="278"/>
      <c r="D80" s="278"/>
      <c r="E80" s="278"/>
      <c r="F80" s="330"/>
      <c r="G80" s="119">
        <v>2216.1</v>
      </c>
      <c r="H80" s="297"/>
      <c r="I80" s="297"/>
      <c r="J80" s="322"/>
      <c r="K80" s="334"/>
      <c r="L80" s="297"/>
      <c r="M80" s="297"/>
      <c r="N80" s="297"/>
      <c r="O80" s="278"/>
      <c r="P80" s="297"/>
      <c r="Q80" s="297"/>
    </row>
    <row r="81" spans="1:18" ht="13.5" customHeight="1" x14ac:dyDescent="0.2">
      <c r="A81" s="240" t="s">
        <v>19552</v>
      </c>
      <c r="B81" s="241"/>
      <c r="C81" s="241"/>
      <c r="D81" s="241"/>
      <c r="E81" s="241"/>
      <c r="F81" s="241"/>
      <c r="G81" s="241"/>
      <c r="H81" s="241"/>
      <c r="I81" s="241"/>
      <c r="J81" s="241"/>
      <c r="K81" s="241"/>
      <c r="L81" s="241"/>
      <c r="M81" s="241"/>
      <c r="N81" s="241"/>
      <c r="O81" s="241"/>
      <c r="P81" s="241"/>
      <c r="Q81" s="242"/>
    </row>
    <row r="82" spans="1:18" ht="18.75" customHeight="1" x14ac:dyDescent="0.2">
      <c r="A82" s="249" t="s">
        <v>19260</v>
      </c>
      <c r="B82" s="251" t="s">
        <v>19123</v>
      </c>
      <c r="C82" s="253" t="s">
        <v>18893</v>
      </c>
      <c r="D82" s="344" t="s">
        <v>19119</v>
      </c>
      <c r="E82" s="253" t="s">
        <v>18897</v>
      </c>
      <c r="F82" s="245" t="s">
        <v>3881</v>
      </c>
      <c r="G82" s="154">
        <v>514043.8</v>
      </c>
      <c r="H82" s="337" t="s">
        <v>2</v>
      </c>
      <c r="I82" s="337" t="s">
        <v>98</v>
      </c>
      <c r="J82" s="249" t="s">
        <v>98</v>
      </c>
      <c r="K82" s="255"/>
      <c r="L82" s="337" t="s">
        <v>98</v>
      </c>
      <c r="M82" s="337" t="s">
        <v>2591</v>
      </c>
      <c r="N82" s="340" t="s">
        <v>19553</v>
      </c>
      <c r="O82" s="253" t="s">
        <v>18957</v>
      </c>
      <c r="P82" s="337" t="s">
        <v>98</v>
      </c>
      <c r="Q82" s="337" t="s">
        <v>98</v>
      </c>
      <c r="R82" s="142"/>
    </row>
    <row r="83" spans="1:18" ht="14.25" customHeight="1" x14ac:dyDescent="0.2">
      <c r="A83" s="258"/>
      <c r="B83" s="287"/>
      <c r="C83" s="257"/>
      <c r="D83" s="346"/>
      <c r="E83" s="257"/>
      <c r="F83" s="347"/>
      <c r="G83" s="153">
        <v>452291.43</v>
      </c>
      <c r="H83" s="338"/>
      <c r="I83" s="338"/>
      <c r="J83" s="258"/>
      <c r="K83" s="309"/>
      <c r="L83" s="338"/>
      <c r="M83" s="338"/>
      <c r="N83" s="341"/>
      <c r="O83" s="257"/>
      <c r="P83" s="338"/>
      <c r="Q83" s="338"/>
    </row>
    <row r="84" spans="1:18" ht="17.25" customHeight="1" x14ac:dyDescent="0.2">
      <c r="A84" s="258"/>
      <c r="B84" s="287"/>
      <c r="C84" s="257"/>
      <c r="D84" s="155" t="s">
        <v>19007</v>
      </c>
      <c r="E84" s="257"/>
      <c r="F84" s="347"/>
      <c r="G84" s="48">
        <v>66491.429999999993</v>
      </c>
      <c r="H84" s="338"/>
      <c r="I84" s="338"/>
      <c r="J84" s="258"/>
      <c r="K84" s="309"/>
      <c r="L84" s="338"/>
      <c r="M84" s="338"/>
      <c r="N84" s="341"/>
      <c r="O84" s="257"/>
      <c r="P84" s="338"/>
      <c r="Q84" s="338"/>
    </row>
    <row r="85" spans="1:18" ht="15.75" customHeight="1" x14ac:dyDescent="0.2">
      <c r="A85" s="258"/>
      <c r="B85" s="287"/>
      <c r="C85" s="257"/>
      <c r="D85" s="253" t="s">
        <v>19008</v>
      </c>
      <c r="E85" s="257"/>
      <c r="F85" s="347"/>
      <c r="G85" s="115">
        <v>104761.9</v>
      </c>
      <c r="H85" s="338"/>
      <c r="I85" s="338"/>
      <c r="J85" s="258"/>
      <c r="K85" s="309"/>
      <c r="L85" s="338"/>
      <c r="M85" s="338"/>
      <c r="N85" s="341"/>
      <c r="O85" s="257"/>
      <c r="P85" s="338"/>
      <c r="Q85" s="338"/>
    </row>
    <row r="86" spans="1:18" ht="2.25" hidden="1" customHeight="1" x14ac:dyDescent="0.2">
      <c r="A86" s="258"/>
      <c r="B86" s="287"/>
      <c r="C86" s="257"/>
      <c r="D86" s="257"/>
      <c r="E86" s="257"/>
      <c r="F86" s="347"/>
      <c r="G86" s="156"/>
      <c r="H86" s="338"/>
      <c r="I86" s="338"/>
      <c r="J86" s="258"/>
      <c r="K86" s="309"/>
      <c r="L86" s="338"/>
      <c r="M86" s="338"/>
      <c r="N86" s="341"/>
      <c r="O86" s="257"/>
      <c r="P86" s="338"/>
      <c r="Q86" s="338"/>
    </row>
    <row r="87" spans="1:18" ht="9" hidden="1" customHeight="1" x14ac:dyDescent="0.2">
      <c r="A87" s="258"/>
      <c r="B87" s="287"/>
      <c r="C87" s="257"/>
      <c r="D87" s="257"/>
      <c r="E87" s="257"/>
      <c r="F87" s="347"/>
      <c r="G87" s="35">
        <v>110000</v>
      </c>
      <c r="H87" s="338"/>
      <c r="I87" s="338"/>
      <c r="J87" s="258"/>
      <c r="K87" s="309"/>
      <c r="L87" s="338"/>
      <c r="M87" s="338"/>
      <c r="N87" s="341"/>
      <c r="O87" s="257"/>
      <c r="P87" s="338"/>
      <c r="Q87" s="338"/>
    </row>
    <row r="88" spans="1:18" ht="16.5" customHeight="1" x14ac:dyDescent="0.2">
      <c r="A88" s="258"/>
      <c r="B88" s="287"/>
      <c r="C88" s="257"/>
      <c r="D88" s="254"/>
      <c r="E88" s="257"/>
      <c r="F88" s="347"/>
      <c r="G88" s="110">
        <v>89523.81</v>
      </c>
      <c r="H88" s="338"/>
      <c r="I88" s="338"/>
      <c r="J88" s="258"/>
      <c r="K88" s="309"/>
      <c r="L88" s="338"/>
      <c r="M88" s="338"/>
      <c r="N88" s="341"/>
      <c r="O88" s="257"/>
      <c r="P88" s="338"/>
      <c r="Q88" s="338"/>
    </row>
    <row r="89" spans="1:18" ht="11.25" customHeight="1" x14ac:dyDescent="0.2">
      <c r="A89" s="258"/>
      <c r="B89" s="287"/>
      <c r="C89" s="257"/>
      <c r="D89" s="253" t="s">
        <v>19015</v>
      </c>
      <c r="E89" s="257"/>
      <c r="F89" s="347"/>
      <c r="G89" s="247">
        <v>38095.24</v>
      </c>
      <c r="H89" s="338"/>
      <c r="I89" s="338"/>
      <c r="J89" s="258"/>
      <c r="K89" s="309"/>
      <c r="L89" s="338"/>
      <c r="M89" s="338"/>
      <c r="N89" s="341"/>
      <c r="O89" s="257"/>
      <c r="P89" s="338"/>
      <c r="Q89" s="338"/>
    </row>
    <row r="90" spans="1:18" ht="11.25" customHeight="1" x14ac:dyDescent="0.2">
      <c r="A90" s="258"/>
      <c r="B90" s="287"/>
      <c r="C90" s="257"/>
      <c r="D90" s="254"/>
      <c r="E90" s="257"/>
      <c r="F90" s="347"/>
      <c r="G90" s="248"/>
      <c r="H90" s="338"/>
      <c r="I90" s="338"/>
      <c r="J90" s="258"/>
      <c r="K90" s="309"/>
      <c r="L90" s="338"/>
      <c r="M90" s="338"/>
      <c r="N90" s="341"/>
      <c r="O90" s="257"/>
      <c r="P90" s="338"/>
      <c r="Q90" s="338"/>
    </row>
    <row r="91" spans="1:18" ht="11.25" customHeight="1" x14ac:dyDescent="0.2">
      <c r="A91" s="258"/>
      <c r="B91" s="287"/>
      <c r="C91" s="257"/>
      <c r="D91" s="253" t="s">
        <v>19009</v>
      </c>
      <c r="E91" s="257"/>
      <c r="F91" s="347"/>
      <c r="G91" s="48">
        <v>80000</v>
      </c>
      <c r="H91" s="338"/>
      <c r="I91" s="338"/>
      <c r="J91" s="258"/>
      <c r="K91" s="309"/>
      <c r="L91" s="338"/>
      <c r="M91" s="338"/>
      <c r="N91" s="341"/>
      <c r="O91" s="257"/>
      <c r="P91" s="338"/>
      <c r="Q91" s="338"/>
    </row>
    <row r="92" spans="1:18" ht="11.25" customHeight="1" x14ac:dyDescent="0.2">
      <c r="A92" s="258"/>
      <c r="B92" s="287"/>
      <c r="C92" s="257"/>
      <c r="D92" s="254"/>
      <c r="E92" s="257"/>
      <c r="F92" s="347"/>
      <c r="G92" s="110">
        <v>58171.43</v>
      </c>
      <c r="H92" s="338"/>
      <c r="I92" s="338"/>
      <c r="J92" s="258"/>
      <c r="K92" s="309"/>
      <c r="L92" s="338"/>
      <c r="M92" s="338"/>
      <c r="N92" s="341"/>
      <c r="O92" s="257"/>
      <c r="P92" s="338"/>
      <c r="Q92" s="338"/>
    </row>
    <row r="93" spans="1:18" ht="11.25" customHeight="1" x14ac:dyDescent="0.2">
      <c r="A93" s="258"/>
      <c r="B93" s="287"/>
      <c r="C93" s="257"/>
      <c r="D93" s="253" t="s">
        <v>19010</v>
      </c>
      <c r="E93" s="257"/>
      <c r="F93" s="347"/>
      <c r="G93" s="35">
        <v>51361.9</v>
      </c>
      <c r="H93" s="338"/>
      <c r="I93" s="338"/>
      <c r="J93" s="258"/>
      <c r="K93" s="309"/>
      <c r="L93" s="338"/>
      <c r="M93" s="338"/>
      <c r="N93" s="341"/>
      <c r="O93" s="257"/>
      <c r="P93" s="338"/>
      <c r="Q93" s="338"/>
    </row>
    <row r="94" spans="1:18" ht="11.25" customHeight="1" x14ac:dyDescent="0.2">
      <c r="A94" s="258"/>
      <c r="B94" s="287"/>
      <c r="C94" s="257"/>
      <c r="D94" s="254"/>
      <c r="E94" s="257"/>
      <c r="F94" s="347"/>
      <c r="G94" s="110">
        <v>43742.86</v>
      </c>
      <c r="H94" s="338"/>
      <c r="I94" s="338"/>
      <c r="J94" s="258"/>
      <c r="K94" s="309"/>
      <c r="L94" s="338"/>
      <c r="M94" s="338"/>
      <c r="N94" s="341"/>
      <c r="O94" s="257"/>
      <c r="P94" s="338"/>
      <c r="Q94" s="338"/>
    </row>
    <row r="95" spans="1:18" ht="11.25" customHeight="1" x14ac:dyDescent="0.2">
      <c r="A95" s="258"/>
      <c r="B95" s="287"/>
      <c r="C95" s="257"/>
      <c r="D95" s="253" t="s">
        <v>19011</v>
      </c>
      <c r="E95" s="257"/>
      <c r="F95" s="347"/>
      <c r="G95" s="35">
        <v>41904.76</v>
      </c>
      <c r="H95" s="338"/>
      <c r="I95" s="338"/>
      <c r="J95" s="258"/>
      <c r="K95" s="309"/>
      <c r="L95" s="338"/>
      <c r="M95" s="338"/>
      <c r="N95" s="341"/>
      <c r="O95" s="257"/>
      <c r="P95" s="338"/>
      <c r="Q95" s="338"/>
    </row>
    <row r="96" spans="1:18" ht="11.25" customHeight="1" x14ac:dyDescent="0.2">
      <c r="A96" s="258"/>
      <c r="B96" s="287"/>
      <c r="C96" s="257"/>
      <c r="D96" s="254"/>
      <c r="E96" s="257"/>
      <c r="F96" s="347"/>
      <c r="G96" s="110">
        <v>41095.24</v>
      </c>
      <c r="H96" s="338"/>
      <c r="I96" s="338"/>
      <c r="J96" s="258"/>
      <c r="K96" s="309"/>
      <c r="L96" s="338"/>
      <c r="M96" s="338"/>
      <c r="N96" s="341"/>
      <c r="O96" s="257"/>
      <c r="P96" s="338"/>
      <c r="Q96" s="338"/>
    </row>
    <row r="97" spans="1:17" x14ac:dyDescent="0.2">
      <c r="A97" s="258"/>
      <c r="B97" s="287"/>
      <c r="C97" s="257"/>
      <c r="D97" s="253" t="s">
        <v>19041</v>
      </c>
      <c r="E97" s="257"/>
      <c r="F97" s="347"/>
      <c r="G97" s="35">
        <v>19047.62</v>
      </c>
      <c r="H97" s="338"/>
      <c r="I97" s="338"/>
      <c r="J97" s="258"/>
      <c r="K97" s="309"/>
      <c r="L97" s="338"/>
      <c r="M97" s="338"/>
      <c r="N97" s="341"/>
      <c r="O97" s="257"/>
      <c r="P97" s="338"/>
      <c r="Q97" s="338"/>
    </row>
    <row r="98" spans="1:17" ht="11.25" customHeight="1" x14ac:dyDescent="0.2">
      <c r="A98" s="258"/>
      <c r="B98" s="287"/>
      <c r="C98" s="257"/>
      <c r="D98" s="254"/>
      <c r="E98" s="257"/>
      <c r="F98" s="347"/>
      <c r="G98" s="110">
        <v>15238.1</v>
      </c>
      <c r="H98" s="338"/>
      <c r="I98" s="338"/>
      <c r="J98" s="258"/>
      <c r="K98" s="309"/>
      <c r="L98" s="338"/>
      <c r="M98" s="338"/>
      <c r="N98" s="341"/>
      <c r="O98" s="257"/>
      <c r="P98" s="338"/>
      <c r="Q98" s="338"/>
    </row>
    <row r="99" spans="1:17" ht="11.25" customHeight="1" x14ac:dyDescent="0.2">
      <c r="A99" s="258"/>
      <c r="B99" s="287"/>
      <c r="C99" s="257"/>
      <c r="D99" s="253" t="s">
        <v>19014</v>
      </c>
      <c r="E99" s="257"/>
      <c r="F99" s="347"/>
      <c r="G99" s="35">
        <v>29523.81</v>
      </c>
      <c r="H99" s="338"/>
      <c r="I99" s="338"/>
      <c r="J99" s="258"/>
      <c r="K99" s="309"/>
      <c r="L99" s="338"/>
      <c r="M99" s="338"/>
      <c r="N99" s="341"/>
      <c r="O99" s="257"/>
      <c r="P99" s="338"/>
      <c r="Q99" s="338"/>
    </row>
    <row r="100" spans="1:17" ht="11.25" customHeight="1" x14ac:dyDescent="0.2">
      <c r="A100" s="258"/>
      <c r="B100" s="287"/>
      <c r="C100" s="257"/>
      <c r="D100" s="254"/>
      <c r="E100" s="257"/>
      <c r="F100" s="347"/>
      <c r="G100" s="110">
        <v>24761.9</v>
      </c>
      <c r="H100" s="338"/>
      <c r="I100" s="338"/>
      <c r="J100" s="258"/>
      <c r="K100" s="309"/>
      <c r="L100" s="338"/>
      <c r="M100" s="338"/>
      <c r="N100" s="341"/>
      <c r="O100" s="257"/>
      <c r="P100" s="338"/>
      <c r="Q100" s="338"/>
    </row>
    <row r="101" spans="1:17" ht="11.25" customHeight="1" x14ac:dyDescent="0.2">
      <c r="A101" s="258"/>
      <c r="B101" s="287"/>
      <c r="C101" s="257"/>
      <c r="D101" s="253" t="s">
        <v>19012</v>
      </c>
      <c r="E101" s="257"/>
      <c r="F101" s="347"/>
      <c r="G101" s="35">
        <v>82857.14</v>
      </c>
      <c r="H101" s="338"/>
      <c r="I101" s="338"/>
      <c r="J101" s="258"/>
      <c r="K101" s="309"/>
      <c r="L101" s="338"/>
      <c r="M101" s="338"/>
      <c r="N101" s="341"/>
      <c r="O101" s="257"/>
      <c r="P101" s="338"/>
      <c r="Q101" s="338"/>
    </row>
    <row r="102" spans="1:17" ht="11.25" customHeight="1" x14ac:dyDescent="0.2">
      <c r="A102" s="250"/>
      <c r="B102" s="252"/>
      <c r="C102" s="254"/>
      <c r="D102" s="254"/>
      <c r="E102" s="254"/>
      <c r="F102" s="246"/>
      <c r="G102" s="110">
        <v>75171.429999999993</v>
      </c>
      <c r="H102" s="339"/>
      <c r="I102" s="339"/>
      <c r="J102" s="250"/>
      <c r="K102" s="256"/>
      <c r="L102" s="339"/>
      <c r="M102" s="339"/>
      <c r="N102" s="342"/>
      <c r="O102" s="254"/>
      <c r="P102" s="339"/>
      <c r="Q102" s="339"/>
    </row>
    <row r="103" spans="1:17" ht="15.75" customHeight="1" x14ac:dyDescent="0.2">
      <c r="A103" s="420" t="s">
        <v>19305</v>
      </c>
      <c r="B103" s="421"/>
      <c r="C103" s="421"/>
      <c r="D103" s="421"/>
      <c r="E103" s="421"/>
      <c r="F103" s="421"/>
      <c r="G103" s="421"/>
      <c r="H103" s="421"/>
      <c r="I103" s="421"/>
      <c r="J103" s="421"/>
      <c r="K103" s="421"/>
      <c r="L103" s="421"/>
      <c r="M103" s="421"/>
      <c r="N103" s="421"/>
      <c r="O103" s="421"/>
      <c r="P103" s="421"/>
      <c r="Q103" s="422"/>
    </row>
    <row r="104" spans="1:17" ht="21" customHeight="1" x14ac:dyDescent="0.2">
      <c r="A104" s="320" t="s">
        <v>19261</v>
      </c>
      <c r="B104" s="323" t="s">
        <v>19126</v>
      </c>
      <c r="C104" s="277" t="s">
        <v>18893</v>
      </c>
      <c r="D104" s="335" t="s">
        <v>19042</v>
      </c>
      <c r="E104" s="423" t="s">
        <v>18897</v>
      </c>
      <c r="F104" s="327" t="s">
        <v>2848</v>
      </c>
      <c r="G104" s="70">
        <v>34478.720000000001</v>
      </c>
      <c r="H104" s="295" t="s">
        <v>2</v>
      </c>
      <c r="I104" s="295" t="s">
        <v>98</v>
      </c>
      <c r="J104" s="320" t="s">
        <v>98</v>
      </c>
      <c r="K104" s="426"/>
      <c r="L104" s="429" t="s">
        <v>98</v>
      </c>
      <c r="M104" s="432" t="s">
        <v>19304</v>
      </c>
      <c r="N104" s="295" t="s">
        <v>18944</v>
      </c>
      <c r="O104" s="435" t="s">
        <v>18957</v>
      </c>
      <c r="P104" s="295" t="s">
        <v>98</v>
      </c>
      <c r="Q104" s="295" t="s">
        <v>98</v>
      </c>
    </row>
    <row r="105" spans="1:17" ht="15" customHeight="1" x14ac:dyDescent="0.2">
      <c r="A105" s="321"/>
      <c r="B105" s="324"/>
      <c r="C105" s="326"/>
      <c r="D105" s="336"/>
      <c r="E105" s="424"/>
      <c r="F105" s="328"/>
      <c r="G105" s="71">
        <v>32127.9</v>
      </c>
      <c r="H105" s="296"/>
      <c r="I105" s="296"/>
      <c r="J105" s="321"/>
      <c r="K105" s="427"/>
      <c r="L105" s="430"/>
      <c r="M105" s="433"/>
      <c r="N105" s="296"/>
      <c r="O105" s="436"/>
      <c r="P105" s="296"/>
      <c r="Q105" s="296"/>
    </row>
    <row r="106" spans="1:17" ht="11.25" customHeight="1" x14ac:dyDescent="0.2">
      <c r="A106" s="321"/>
      <c r="B106" s="324"/>
      <c r="C106" s="326"/>
      <c r="D106" s="37" t="s">
        <v>18998</v>
      </c>
      <c r="E106" s="424"/>
      <c r="F106" s="328"/>
      <c r="G106" s="72">
        <v>10617.824673170084</v>
      </c>
      <c r="H106" s="296"/>
      <c r="I106" s="296"/>
      <c r="J106" s="321"/>
      <c r="K106" s="427"/>
      <c r="L106" s="430"/>
      <c r="M106" s="433"/>
      <c r="N106" s="296"/>
      <c r="O106" s="436"/>
      <c r="P106" s="296"/>
      <c r="Q106" s="296"/>
    </row>
    <row r="107" spans="1:17" ht="11.25" customHeight="1" x14ac:dyDescent="0.2">
      <c r="A107" s="321"/>
      <c r="B107" s="324"/>
      <c r="C107" s="326"/>
      <c r="D107" s="277" t="s">
        <v>19005</v>
      </c>
      <c r="E107" s="424"/>
      <c r="F107" s="328"/>
      <c r="G107" s="72">
        <v>3200</v>
      </c>
      <c r="H107" s="296"/>
      <c r="I107" s="296"/>
      <c r="J107" s="321"/>
      <c r="K107" s="427"/>
      <c r="L107" s="430"/>
      <c r="M107" s="433"/>
      <c r="N107" s="296"/>
      <c r="O107" s="436"/>
      <c r="P107" s="296"/>
      <c r="Q107" s="296"/>
    </row>
    <row r="108" spans="1:17" ht="11.25" customHeight="1" x14ac:dyDescent="0.2">
      <c r="A108" s="321"/>
      <c r="B108" s="324"/>
      <c r="C108" s="326"/>
      <c r="D108" s="278"/>
      <c r="E108" s="424"/>
      <c r="F108" s="328"/>
      <c r="G108" s="73">
        <v>2400</v>
      </c>
      <c r="H108" s="296"/>
      <c r="I108" s="296"/>
      <c r="J108" s="321"/>
      <c r="K108" s="427"/>
      <c r="L108" s="430"/>
      <c r="M108" s="433"/>
      <c r="N108" s="296"/>
      <c r="O108" s="436"/>
      <c r="P108" s="296"/>
      <c r="Q108" s="296"/>
    </row>
    <row r="109" spans="1:17" ht="11.25" customHeight="1" x14ac:dyDescent="0.2">
      <c r="A109" s="321"/>
      <c r="B109" s="324"/>
      <c r="C109" s="326"/>
      <c r="D109" s="277" t="s">
        <v>19006</v>
      </c>
      <c r="E109" s="424"/>
      <c r="F109" s="328"/>
      <c r="G109" s="72">
        <v>3500</v>
      </c>
      <c r="H109" s="296"/>
      <c r="I109" s="296"/>
      <c r="J109" s="321"/>
      <c r="K109" s="427"/>
      <c r="L109" s="430"/>
      <c r="M109" s="433"/>
      <c r="N109" s="296"/>
      <c r="O109" s="436"/>
      <c r="P109" s="296"/>
      <c r="Q109" s="296"/>
    </row>
    <row r="110" spans="1:17" ht="11.25" customHeight="1" x14ac:dyDescent="0.2">
      <c r="A110" s="321"/>
      <c r="B110" s="324"/>
      <c r="C110" s="326"/>
      <c r="D110" s="278"/>
      <c r="E110" s="424"/>
      <c r="F110" s="328"/>
      <c r="G110" s="73">
        <v>3161.02</v>
      </c>
      <c r="H110" s="296"/>
      <c r="I110" s="296"/>
      <c r="J110" s="321"/>
      <c r="K110" s="427"/>
      <c r="L110" s="430"/>
      <c r="M110" s="433"/>
      <c r="N110" s="296"/>
      <c r="O110" s="436"/>
      <c r="P110" s="296"/>
      <c r="Q110" s="296"/>
    </row>
    <row r="111" spans="1:17" ht="11.25" customHeight="1" x14ac:dyDescent="0.2">
      <c r="A111" s="321"/>
      <c r="B111" s="324"/>
      <c r="C111" s="326"/>
      <c r="D111" s="37" t="s">
        <v>19000</v>
      </c>
      <c r="E111" s="424"/>
      <c r="F111" s="328"/>
      <c r="G111" s="72">
        <v>1000</v>
      </c>
      <c r="H111" s="296"/>
      <c r="I111" s="296"/>
      <c r="J111" s="321"/>
      <c r="K111" s="427"/>
      <c r="L111" s="430"/>
      <c r="M111" s="433"/>
      <c r="N111" s="296"/>
      <c r="O111" s="436"/>
      <c r="P111" s="296"/>
      <c r="Q111" s="296"/>
    </row>
    <row r="112" spans="1:17" ht="11.25" customHeight="1" x14ac:dyDescent="0.2">
      <c r="A112" s="321"/>
      <c r="B112" s="324"/>
      <c r="C112" s="326"/>
      <c r="D112" s="277" t="s">
        <v>19001</v>
      </c>
      <c r="E112" s="424"/>
      <c r="F112" s="328"/>
      <c r="G112" s="72">
        <v>4940</v>
      </c>
      <c r="H112" s="296"/>
      <c r="I112" s="296"/>
      <c r="J112" s="321"/>
      <c r="K112" s="427"/>
      <c r="L112" s="430"/>
      <c r="M112" s="433"/>
      <c r="N112" s="296"/>
      <c r="O112" s="436"/>
      <c r="P112" s="296"/>
      <c r="Q112" s="296"/>
    </row>
    <row r="113" spans="1:17" ht="11.25" customHeight="1" x14ac:dyDescent="0.2">
      <c r="A113" s="321"/>
      <c r="B113" s="324"/>
      <c r="C113" s="326"/>
      <c r="D113" s="278"/>
      <c r="E113" s="424"/>
      <c r="F113" s="328"/>
      <c r="G113" s="73">
        <v>3764.48</v>
      </c>
      <c r="H113" s="296"/>
      <c r="I113" s="296"/>
      <c r="J113" s="321"/>
      <c r="K113" s="427"/>
      <c r="L113" s="430"/>
      <c r="M113" s="433"/>
      <c r="N113" s="296"/>
      <c r="O113" s="436"/>
      <c r="P113" s="296"/>
      <c r="Q113" s="296"/>
    </row>
    <row r="114" spans="1:17" ht="11.25" customHeight="1" x14ac:dyDescent="0.2">
      <c r="A114" s="321"/>
      <c r="B114" s="324"/>
      <c r="C114" s="326"/>
      <c r="D114" s="37" t="s">
        <v>19003</v>
      </c>
      <c r="E114" s="424"/>
      <c r="F114" s="328"/>
      <c r="G114" s="72">
        <v>1700</v>
      </c>
      <c r="H114" s="296"/>
      <c r="I114" s="296"/>
      <c r="J114" s="321"/>
      <c r="K114" s="427"/>
      <c r="L114" s="430"/>
      <c r="M114" s="433"/>
      <c r="N114" s="296"/>
      <c r="O114" s="436"/>
      <c r="P114" s="296"/>
      <c r="Q114" s="296"/>
    </row>
    <row r="115" spans="1:17" ht="11.25" customHeight="1" x14ac:dyDescent="0.2">
      <c r="A115" s="321"/>
      <c r="B115" s="324"/>
      <c r="C115" s="326"/>
      <c r="D115" s="37" t="s">
        <v>19004</v>
      </c>
      <c r="E115" s="424"/>
      <c r="F115" s="328"/>
      <c r="G115" s="72">
        <v>7920.9</v>
      </c>
      <c r="H115" s="296"/>
      <c r="I115" s="296"/>
      <c r="J115" s="321"/>
      <c r="K115" s="427"/>
      <c r="L115" s="430"/>
      <c r="M115" s="433"/>
      <c r="N115" s="296"/>
      <c r="O115" s="436"/>
      <c r="P115" s="296"/>
      <c r="Q115" s="296"/>
    </row>
    <row r="116" spans="1:17" ht="11.25" customHeight="1" x14ac:dyDescent="0.2">
      <c r="A116" s="321"/>
      <c r="B116" s="324"/>
      <c r="C116" s="326"/>
      <c r="D116" s="277" t="s">
        <v>19015</v>
      </c>
      <c r="E116" s="424"/>
      <c r="F116" s="328"/>
      <c r="G116" s="72">
        <v>1600</v>
      </c>
      <c r="H116" s="296"/>
      <c r="I116" s="296"/>
      <c r="J116" s="321"/>
      <c r="K116" s="427"/>
      <c r="L116" s="430"/>
      <c r="M116" s="433"/>
      <c r="N116" s="296"/>
      <c r="O116" s="436"/>
      <c r="P116" s="296"/>
      <c r="Q116" s="296"/>
    </row>
    <row r="117" spans="1:17" ht="11.25" customHeight="1" x14ac:dyDescent="0.2">
      <c r="A117" s="322"/>
      <c r="B117" s="325"/>
      <c r="C117" s="278"/>
      <c r="D117" s="278"/>
      <c r="E117" s="425"/>
      <c r="F117" s="330"/>
      <c r="G117" s="73">
        <v>1663.68</v>
      </c>
      <c r="H117" s="297"/>
      <c r="I117" s="297"/>
      <c r="J117" s="322"/>
      <c r="K117" s="428"/>
      <c r="L117" s="431"/>
      <c r="M117" s="434"/>
      <c r="N117" s="297"/>
      <c r="O117" s="437"/>
      <c r="P117" s="297"/>
      <c r="Q117" s="297"/>
    </row>
    <row r="118" spans="1:17" ht="15.75" customHeight="1" x14ac:dyDescent="0.2">
      <c r="A118" s="299" t="s">
        <v>19661</v>
      </c>
      <c r="B118" s="300"/>
      <c r="C118" s="300"/>
      <c r="D118" s="300"/>
      <c r="E118" s="300"/>
      <c r="F118" s="300"/>
      <c r="G118" s="300"/>
      <c r="H118" s="300"/>
      <c r="I118" s="300"/>
      <c r="J118" s="300"/>
      <c r="K118" s="300"/>
      <c r="L118" s="300"/>
      <c r="M118" s="300"/>
      <c r="N118" s="300"/>
      <c r="O118" s="300"/>
      <c r="P118" s="300"/>
      <c r="Q118" s="301"/>
    </row>
    <row r="119" spans="1:17" ht="11.25" customHeight="1" x14ac:dyDescent="0.2">
      <c r="A119" s="227" t="s">
        <v>19262</v>
      </c>
      <c r="B119" s="229" t="s">
        <v>19122</v>
      </c>
      <c r="C119" s="235" t="s">
        <v>18893</v>
      </c>
      <c r="D119" s="348" t="s">
        <v>18958</v>
      </c>
      <c r="E119" s="235" t="s">
        <v>18897</v>
      </c>
      <c r="F119" s="233" t="s">
        <v>2841</v>
      </c>
      <c r="G119" s="208">
        <v>641699.24422987597</v>
      </c>
      <c r="H119" s="231" t="s">
        <v>2</v>
      </c>
      <c r="I119" s="231" t="s">
        <v>98</v>
      </c>
      <c r="J119" s="227" t="s">
        <v>98</v>
      </c>
      <c r="K119" s="231" t="s">
        <v>18913</v>
      </c>
      <c r="L119" s="231" t="s">
        <v>98</v>
      </c>
      <c r="M119" s="231" t="s">
        <v>2593</v>
      </c>
      <c r="N119" s="231" t="s">
        <v>18999</v>
      </c>
      <c r="O119" s="235" t="s">
        <v>18957</v>
      </c>
      <c r="P119" s="231" t="s">
        <v>98</v>
      </c>
      <c r="Q119" s="231" t="s">
        <v>98</v>
      </c>
    </row>
    <row r="120" spans="1:17" ht="11.25" customHeight="1" x14ac:dyDescent="0.2">
      <c r="A120" s="308"/>
      <c r="B120" s="310"/>
      <c r="C120" s="284"/>
      <c r="D120" s="349"/>
      <c r="E120" s="284"/>
      <c r="F120" s="285"/>
      <c r="G120" s="182">
        <v>452883.71</v>
      </c>
      <c r="H120" s="302"/>
      <c r="I120" s="302"/>
      <c r="J120" s="308"/>
      <c r="K120" s="302"/>
      <c r="L120" s="302"/>
      <c r="M120" s="302"/>
      <c r="N120" s="302"/>
      <c r="O120" s="284"/>
      <c r="P120" s="302"/>
      <c r="Q120" s="302"/>
    </row>
    <row r="121" spans="1:17" ht="11.25" customHeight="1" x14ac:dyDescent="0.2">
      <c r="A121" s="308"/>
      <c r="B121" s="310"/>
      <c r="C121" s="284"/>
      <c r="D121" s="235" t="s">
        <v>18998</v>
      </c>
      <c r="E121" s="284"/>
      <c r="F121" s="285"/>
      <c r="G121" s="209">
        <v>33000</v>
      </c>
      <c r="H121" s="302"/>
      <c r="I121" s="302"/>
      <c r="J121" s="308"/>
      <c r="K121" s="302"/>
      <c r="L121" s="302"/>
      <c r="M121" s="302"/>
      <c r="N121" s="302"/>
      <c r="O121" s="284"/>
      <c r="P121" s="302"/>
      <c r="Q121" s="302"/>
    </row>
    <row r="122" spans="1:17" ht="11.25" customHeight="1" x14ac:dyDescent="0.2">
      <c r="A122" s="308"/>
      <c r="B122" s="310"/>
      <c r="C122" s="284"/>
      <c r="D122" s="236"/>
      <c r="E122" s="284"/>
      <c r="F122" s="285"/>
      <c r="G122" s="185">
        <v>120000</v>
      </c>
      <c r="H122" s="302"/>
      <c r="I122" s="302"/>
      <c r="J122" s="308"/>
      <c r="K122" s="302"/>
      <c r="L122" s="302"/>
      <c r="M122" s="302"/>
      <c r="N122" s="302"/>
      <c r="O122" s="284"/>
      <c r="P122" s="302"/>
      <c r="Q122" s="302"/>
    </row>
    <row r="123" spans="1:17" ht="11.25" customHeight="1" x14ac:dyDescent="0.2">
      <c r="A123" s="308"/>
      <c r="B123" s="310"/>
      <c r="C123" s="284"/>
      <c r="D123" s="235" t="s">
        <v>19009</v>
      </c>
      <c r="E123" s="284"/>
      <c r="F123" s="285"/>
      <c r="G123" s="288">
        <v>35171.544229875901</v>
      </c>
      <c r="H123" s="302"/>
      <c r="I123" s="302"/>
      <c r="J123" s="308"/>
      <c r="K123" s="302"/>
      <c r="L123" s="302"/>
      <c r="M123" s="302"/>
      <c r="N123" s="302"/>
      <c r="O123" s="284"/>
      <c r="P123" s="302"/>
      <c r="Q123" s="302"/>
    </row>
    <row r="124" spans="1:17" ht="11.25" customHeight="1" x14ac:dyDescent="0.2">
      <c r="A124" s="308"/>
      <c r="B124" s="310"/>
      <c r="C124" s="284"/>
      <c r="D124" s="236"/>
      <c r="E124" s="284"/>
      <c r="F124" s="285"/>
      <c r="G124" s="289"/>
      <c r="H124" s="302"/>
      <c r="I124" s="302"/>
      <c r="J124" s="308"/>
      <c r="K124" s="302"/>
      <c r="L124" s="302"/>
      <c r="M124" s="302"/>
      <c r="N124" s="302"/>
      <c r="O124" s="284"/>
      <c r="P124" s="302"/>
      <c r="Q124" s="302"/>
    </row>
    <row r="125" spans="1:17" ht="11.25" customHeight="1" x14ac:dyDescent="0.2">
      <c r="A125" s="308"/>
      <c r="B125" s="310"/>
      <c r="C125" s="284"/>
      <c r="D125" s="235" t="s">
        <v>19008</v>
      </c>
      <c r="E125" s="284"/>
      <c r="F125" s="285"/>
      <c r="G125" s="288">
        <v>44594.86</v>
      </c>
      <c r="H125" s="302"/>
      <c r="I125" s="302"/>
      <c r="J125" s="308"/>
      <c r="K125" s="302"/>
      <c r="L125" s="302"/>
      <c r="M125" s="302"/>
      <c r="N125" s="302"/>
      <c r="O125" s="284"/>
      <c r="P125" s="302"/>
      <c r="Q125" s="302"/>
    </row>
    <row r="126" spans="1:17" ht="11.25" customHeight="1" x14ac:dyDescent="0.2">
      <c r="A126" s="308"/>
      <c r="B126" s="310"/>
      <c r="C126" s="284"/>
      <c r="D126" s="236"/>
      <c r="E126" s="284"/>
      <c r="F126" s="285"/>
      <c r="G126" s="289"/>
      <c r="H126" s="302"/>
      <c r="I126" s="302"/>
      <c r="J126" s="308"/>
      <c r="K126" s="302"/>
      <c r="L126" s="302"/>
      <c r="M126" s="302"/>
      <c r="N126" s="302"/>
      <c r="O126" s="284"/>
      <c r="P126" s="302"/>
      <c r="Q126" s="302"/>
    </row>
    <row r="127" spans="1:17" ht="11.25" customHeight="1" x14ac:dyDescent="0.2">
      <c r="A127" s="308"/>
      <c r="B127" s="310"/>
      <c r="C127" s="284"/>
      <c r="D127" s="235" t="s">
        <v>19010</v>
      </c>
      <c r="E127" s="284"/>
      <c r="F127" s="285"/>
      <c r="G127" s="288">
        <v>19280.02</v>
      </c>
      <c r="H127" s="302"/>
      <c r="I127" s="302"/>
      <c r="J127" s="308"/>
      <c r="K127" s="302"/>
      <c r="L127" s="302"/>
      <c r="M127" s="302"/>
      <c r="N127" s="302"/>
      <c r="O127" s="284"/>
      <c r="P127" s="302"/>
      <c r="Q127" s="302"/>
    </row>
    <row r="128" spans="1:17" ht="11.25" customHeight="1" x14ac:dyDescent="0.2">
      <c r="A128" s="308"/>
      <c r="B128" s="310"/>
      <c r="C128" s="284"/>
      <c r="D128" s="236"/>
      <c r="E128" s="284"/>
      <c r="F128" s="285"/>
      <c r="G128" s="289"/>
      <c r="H128" s="302"/>
      <c r="I128" s="302"/>
      <c r="J128" s="308"/>
      <c r="K128" s="302"/>
      <c r="L128" s="302"/>
      <c r="M128" s="302"/>
      <c r="N128" s="302"/>
      <c r="O128" s="284"/>
      <c r="P128" s="302"/>
      <c r="Q128" s="302"/>
    </row>
    <row r="129" spans="1:17" ht="11.25" customHeight="1" x14ac:dyDescent="0.2">
      <c r="A129" s="308"/>
      <c r="B129" s="310"/>
      <c r="C129" s="284"/>
      <c r="D129" s="235" t="s">
        <v>19006</v>
      </c>
      <c r="E129" s="284"/>
      <c r="F129" s="285"/>
      <c r="G129" s="209">
        <v>80000</v>
      </c>
      <c r="H129" s="302"/>
      <c r="I129" s="302"/>
      <c r="J129" s="308"/>
      <c r="K129" s="302"/>
      <c r="L129" s="302"/>
      <c r="M129" s="302"/>
      <c r="N129" s="302"/>
      <c r="O129" s="284"/>
      <c r="P129" s="302"/>
      <c r="Q129" s="302"/>
    </row>
    <row r="130" spans="1:17" ht="11.25" customHeight="1" x14ac:dyDescent="0.2">
      <c r="A130" s="308"/>
      <c r="B130" s="310"/>
      <c r="C130" s="284"/>
      <c r="D130" s="236"/>
      <c r="E130" s="284"/>
      <c r="F130" s="285"/>
      <c r="G130" s="185">
        <v>50000</v>
      </c>
      <c r="H130" s="302"/>
      <c r="I130" s="302"/>
      <c r="J130" s="308"/>
      <c r="K130" s="302"/>
      <c r="L130" s="302"/>
      <c r="M130" s="302"/>
      <c r="N130" s="302"/>
      <c r="O130" s="284"/>
      <c r="P130" s="302"/>
      <c r="Q130" s="302"/>
    </row>
    <row r="131" spans="1:17" ht="11.25" customHeight="1" x14ac:dyDescent="0.2">
      <c r="A131" s="308"/>
      <c r="B131" s="310"/>
      <c r="C131" s="284"/>
      <c r="D131" s="235" t="s">
        <v>19003</v>
      </c>
      <c r="E131" s="284"/>
      <c r="F131" s="285"/>
      <c r="G131" s="288">
        <v>14599.51</v>
      </c>
      <c r="H131" s="302"/>
      <c r="I131" s="302"/>
      <c r="J131" s="308"/>
      <c r="K131" s="302"/>
      <c r="L131" s="302"/>
      <c r="M131" s="302"/>
      <c r="N131" s="302"/>
      <c r="O131" s="284"/>
      <c r="P131" s="302"/>
      <c r="Q131" s="302"/>
    </row>
    <row r="132" spans="1:17" ht="11.25" customHeight="1" x14ac:dyDescent="0.2">
      <c r="A132" s="308"/>
      <c r="B132" s="310"/>
      <c r="C132" s="284"/>
      <c r="D132" s="236"/>
      <c r="E132" s="284"/>
      <c r="F132" s="285"/>
      <c r="G132" s="289"/>
      <c r="H132" s="302"/>
      <c r="I132" s="302"/>
      <c r="J132" s="308"/>
      <c r="K132" s="302"/>
      <c r="L132" s="302"/>
      <c r="M132" s="302"/>
      <c r="N132" s="302"/>
      <c r="O132" s="284"/>
      <c r="P132" s="302"/>
      <c r="Q132" s="302"/>
    </row>
    <row r="133" spans="1:17" ht="11.25" customHeight="1" x14ac:dyDescent="0.2">
      <c r="A133" s="308"/>
      <c r="B133" s="310"/>
      <c r="C133" s="284"/>
      <c r="D133" s="235" t="s">
        <v>19001</v>
      </c>
      <c r="E133" s="284"/>
      <c r="F133" s="285"/>
      <c r="G133" s="290">
        <v>21991.53</v>
      </c>
      <c r="H133" s="302"/>
      <c r="I133" s="302"/>
      <c r="J133" s="308"/>
      <c r="K133" s="302"/>
      <c r="L133" s="302"/>
      <c r="M133" s="302"/>
      <c r="N133" s="302"/>
      <c r="O133" s="284"/>
      <c r="P133" s="302"/>
      <c r="Q133" s="302"/>
    </row>
    <row r="134" spans="1:17" ht="11.25" customHeight="1" x14ac:dyDescent="0.2">
      <c r="A134" s="308"/>
      <c r="B134" s="310"/>
      <c r="C134" s="284"/>
      <c r="D134" s="284"/>
      <c r="E134" s="284"/>
      <c r="F134" s="285"/>
      <c r="G134" s="291"/>
      <c r="H134" s="302"/>
      <c r="I134" s="302"/>
      <c r="J134" s="308"/>
      <c r="K134" s="302"/>
      <c r="L134" s="302"/>
      <c r="M134" s="302"/>
      <c r="N134" s="302"/>
      <c r="O134" s="284"/>
      <c r="P134" s="302"/>
      <c r="Q134" s="302"/>
    </row>
    <row r="135" spans="1:17" ht="11.25" customHeight="1" x14ac:dyDescent="0.2">
      <c r="A135" s="308"/>
      <c r="B135" s="310"/>
      <c r="C135" s="284"/>
      <c r="D135" s="236"/>
      <c r="E135" s="284"/>
      <c r="F135" s="285"/>
      <c r="G135" s="185">
        <v>3676</v>
      </c>
      <c r="H135" s="302"/>
      <c r="I135" s="302"/>
      <c r="J135" s="308"/>
      <c r="K135" s="302"/>
      <c r="L135" s="302"/>
      <c r="M135" s="302"/>
      <c r="N135" s="302"/>
      <c r="O135" s="284"/>
      <c r="P135" s="302"/>
      <c r="Q135" s="302"/>
    </row>
    <row r="136" spans="1:17" ht="11.25" customHeight="1" x14ac:dyDescent="0.2">
      <c r="A136" s="308"/>
      <c r="B136" s="310"/>
      <c r="C136" s="284"/>
      <c r="D136" s="235" t="s">
        <v>19016</v>
      </c>
      <c r="E136" s="284"/>
      <c r="F136" s="285"/>
      <c r="G136" s="288">
        <v>1061.78</v>
      </c>
      <c r="H136" s="302"/>
      <c r="I136" s="302"/>
      <c r="J136" s="308"/>
      <c r="K136" s="302"/>
      <c r="L136" s="302"/>
      <c r="M136" s="302"/>
      <c r="N136" s="302"/>
      <c r="O136" s="284"/>
      <c r="P136" s="302"/>
      <c r="Q136" s="302"/>
    </row>
    <row r="137" spans="1:17" ht="11.25" customHeight="1" x14ac:dyDescent="0.2">
      <c r="A137" s="308"/>
      <c r="B137" s="310"/>
      <c r="C137" s="284"/>
      <c r="D137" s="236"/>
      <c r="E137" s="284"/>
      <c r="F137" s="285"/>
      <c r="G137" s="289"/>
      <c r="H137" s="302"/>
      <c r="I137" s="302"/>
      <c r="J137" s="308"/>
      <c r="K137" s="302"/>
      <c r="L137" s="302"/>
      <c r="M137" s="302"/>
      <c r="N137" s="302"/>
      <c r="O137" s="284"/>
      <c r="P137" s="302"/>
      <c r="Q137" s="302"/>
    </row>
    <row r="138" spans="1:17" ht="11.25" customHeight="1" x14ac:dyDescent="0.2">
      <c r="A138" s="308"/>
      <c r="B138" s="310"/>
      <c r="C138" s="284"/>
      <c r="D138" s="235" t="s">
        <v>19004</v>
      </c>
      <c r="E138" s="284"/>
      <c r="F138" s="285"/>
      <c r="G138" s="210">
        <v>392000</v>
      </c>
      <c r="H138" s="302"/>
      <c r="I138" s="302"/>
      <c r="J138" s="308"/>
      <c r="K138" s="302"/>
      <c r="L138" s="302"/>
      <c r="M138" s="302"/>
      <c r="N138" s="302"/>
      <c r="O138" s="284"/>
      <c r="P138" s="302"/>
      <c r="Q138" s="302"/>
    </row>
    <row r="139" spans="1:17" ht="11.25" customHeight="1" x14ac:dyDescent="0.2">
      <c r="A139" s="308"/>
      <c r="B139" s="310"/>
      <c r="C139" s="284"/>
      <c r="D139" s="236"/>
      <c r="E139" s="284"/>
      <c r="F139" s="285"/>
      <c r="G139" s="185">
        <v>160000</v>
      </c>
      <c r="H139" s="302"/>
      <c r="I139" s="302"/>
      <c r="J139" s="308"/>
      <c r="K139" s="302"/>
      <c r="L139" s="302"/>
      <c r="M139" s="302"/>
      <c r="N139" s="302"/>
      <c r="O139" s="284"/>
      <c r="P139" s="302"/>
      <c r="Q139" s="302"/>
    </row>
    <row r="140" spans="1:17" ht="24.75" customHeight="1" x14ac:dyDescent="0.2">
      <c r="A140" s="228"/>
      <c r="B140" s="230"/>
      <c r="C140" s="236"/>
      <c r="D140" s="175" t="s">
        <v>19662</v>
      </c>
      <c r="E140" s="236"/>
      <c r="F140" s="234"/>
      <c r="G140" s="185">
        <v>4500</v>
      </c>
      <c r="H140" s="232"/>
      <c r="I140" s="232"/>
      <c r="J140" s="228"/>
      <c r="K140" s="232"/>
      <c r="L140" s="232"/>
      <c r="M140" s="232"/>
      <c r="N140" s="232"/>
      <c r="O140" s="236"/>
      <c r="P140" s="232"/>
      <c r="Q140" s="232"/>
    </row>
    <row r="141" spans="1:17" ht="22.5" customHeight="1" x14ac:dyDescent="0.2">
      <c r="A141" s="249" t="s">
        <v>19263</v>
      </c>
      <c r="B141" s="251" t="s">
        <v>19127</v>
      </c>
      <c r="C141" s="253" t="s">
        <v>18893</v>
      </c>
      <c r="D141" s="62" t="s">
        <v>19253</v>
      </c>
      <c r="E141" s="270" t="s">
        <v>1</v>
      </c>
      <c r="F141" s="307" t="s">
        <v>10487</v>
      </c>
      <c r="G141" s="49">
        <v>131250</v>
      </c>
      <c r="H141" s="270" t="s">
        <v>2</v>
      </c>
      <c r="I141" s="270" t="s">
        <v>98</v>
      </c>
      <c r="J141" s="270" t="s">
        <v>98</v>
      </c>
      <c r="K141" s="270" t="s">
        <v>18913</v>
      </c>
      <c r="L141" s="270" t="s">
        <v>98</v>
      </c>
      <c r="M141" s="270" t="s">
        <v>2593</v>
      </c>
      <c r="N141" s="270" t="s">
        <v>18999</v>
      </c>
      <c r="O141" s="267"/>
      <c r="P141" s="270" t="s">
        <v>98</v>
      </c>
      <c r="Q141" s="270" t="s">
        <v>98</v>
      </c>
    </row>
    <row r="142" spans="1:17" ht="14.25" customHeight="1" x14ac:dyDescent="0.2">
      <c r="A142" s="258"/>
      <c r="B142" s="287"/>
      <c r="C142" s="257"/>
      <c r="D142" s="56" t="s">
        <v>18998</v>
      </c>
      <c r="E142" s="286"/>
      <c r="F142" s="286"/>
      <c r="G142" s="50">
        <v>34000</v>
      </c>
      <c r="H142" s="286"/>
      <c r="I142" s="286"/>
      <c r="J142" s="286"/>
      <c r="K142" s="286"/>
      <c r="L142" s="303"/>
      <c r="M142" s="286"/>
      <c r="N142" s="286"/>
      <c r="O142" s="268"/>
      <c r="P142" s="286"/>
      <c r="Q142" s="286"/>
    </row>
    <row r="143" spans="1:17" ht="22.5" customHeight="1" x14ac:dyDescent="0.2">
      <c r="A143" s="258"/>
      <c r="B143" s="287"/>
      <c r="C143" s="257"/>
      <c r="D143" s="56" t="s">
        <v>19000</v>
      </c>
      <c r="E143" s="286"/>
      <c r="F143" s="286"/>
      <c r="G143" s="50">
        <v>8900</v>
      </c>
      <c r="H143" s="286"/>
      <c r="I143" s="286"/>
      <c r="J143" s="286"/>
      <c r="K143" s="286"/>
      <c r="L143" s="303"/>
      <c r="M143" s="286"/>
      <c r="N143" s="286"/>
      <c r="O143" s="268"/>
      <c r="P143" s="286"/>
      <c r="Q143" s="286"/>
    </row>
    <row r="144" spans="1:17" ht="15" customHeight="1" x14ac:dyDescent="0.2">
      <c r="A144" s="258"/>
      <c r="B144" s="287"/>
      <c r="C144" s="257"/>
      <c r="D144" s="56" t="s">
        <v>19001</v>
      </c>
      <c r="E144" s="286"/>
      <c r="F144" s="286"/>
      <c r="G144" s="50">
        <v>2800</v>
      </c>
      <c r="H144" s="286"/>
      <c r="I144" s="286"/>
      <c r="J144" s="286"/>
      <c r="K144" s="286"/>
      <c r="L144" s="303"/>
      <c r="M144" s="286"/>
      <c r="N144" s="286"/>
      <c r="O144" s="268"/>
      <c r="P144" s="286"/>
      <c r="Q144" s="286"/>
    </row>
    <row r="145" spans="1:17" ht="12.75" customHeight="1" x14ac:dyDescent="0.2">
      <c r="A145" s="258"/>
      <c r="B145" s="287"/>
      <c r="C145" s="257"/>
      <c r="D145" s="56" t="s">
        <v>19016</v>
      </c>
      <c r="E145" s="286"/>
      <c r="F145" s="286"/>
      <c r="G145" s="50">
        <v>2200</v>
      </c>
      <c r="H145" s="286"/>
      <c r="I145" s="286"/>
      <c r="J145" s="286"/>
      <c r="K145" s="286"/>
      <c r="L145" s="303"/>
      <c r="M145" s="286"/>
      <c r="N145" s="286"/>
      <c r="O145" s="268"/>
      <c r="P145" s="286"/>
      <c r="Q145" s="286"/>
    </row>
    <row r="146" spans="1:17" ht="14.25" customHeight="1" x14ac:dyDescent="0.2">
      <c r="A146" s="258"/>
      <c r="B146" s="287"/>
      <c r="C146" s="257"/>
      <c r="D146" s="56" t="s">
        <v>19003</v>
      </c>
      <c r="E146" s="286"/>
      <c r="F146" s="286"/>
      <c r="G146" s="50">
        <v>13600</v>
      </c>
      <c r="H146" s="286"/>
      <c r="I146" s="286"/>
      <c r="J146" s="286"/>
      <c r="K146" s="286"/>
      <c r="L146" s="303"/>
      <c r="M146" s="286"/>
      <c r="N146" s="286"/>
      <c r="O146" s="268"/>
      <c r="P146" s="286"/>
      <c r="Q146" s="286"/>
    </row>
    <row r="147" spans="1:17" ht="15.75" customHeight="1" x14ac:dyDescent="0.2">
      <c r="A147" s="258"/>
      <c r="B147" s="287"/>
      <c r="C147" s="257"/>
      <c r="D147" s="56" t="s">
        <v>19004</v>
      </c>
      <c r="E147" s="286"/>
      <c r="F147" s="286"/>
      <c r="G147" s="50">
        <v>3100</v>
      </c>
      <c r="H147" s="286"/>
      <c r="I147" s="286"/>
      <c r="J147" s="286"/>
      <c r="K147" s="286"/>
      <c r="L147" s="303"/>
      <c r="M147" s="286"/>
      <c r="N147" s="286"/>
      <c r="O147" s="268"/>
      <c r="P147" s="286"/>
      <c r="Q147" s="286"/>
    </row>
    <row r="148" spans="1:17" ht="15" customHeight="1" x14ac:dyDescent="0.2">
      <c r="A148" s="258"/>
      <c r="B148" s="287"/>
      <c r="C148" s="257"/>
      <c r="D148" s="56" t="s">
        <v>19005</v>
      </c>
      <c r="E148" s="286"/>
      <c r="F148" s="286"/>
      <c r="G148" s="50">
        <v>4600</v>
      </c>
      <c r="H148" s="286"/>
      <c r="I148" s="286"/>
      <c r="J148" s="286"/>
      <c r="K148" s="286"/>
      <c r="L148" s="303"/>
      <c r="M148" s="286"/>
      <c r="N148" s="286"/>
      <c r="O148" s="268"/>
      <c r="P148" s="286"/>
      <c r="Q148" s="286"/>
    </row>
    <row r="149" spans="1:17" ht="11.25" customHeight="1" x14ac:dyDescent="0.2">
      <c r="A149" s="258"/>
      <c r="B149" s="287"/>
      <c r="C149" s="257"/>
      <c r="D149" s="56" t="s">
        <v>19006</v>
      </c>
      <c r="E149" s="286"/>
      <c r="F149" s="286"/>
      <c r="G149" s="50">
        <v>7050</v>
      </c>
      <c r="H149" s="286"/>
      <c r="I149" s="286"/>
      <c r="J149" s="286"/>
      <c r="K149" s="286"/>
      <c r="L149" s="303"/>
      <c r="M149" s="286"/>
      <c r="N149" s="286"/>
      <c r="O149" s="268"/>
      <c r="P149" s="286"/>
      <c r="Q149" s="286"/>
    </row>
    <row r="150" spans="1:17" ht="22.5" customHeight="1" x14ac:dyDescent="0.2">
      <c r="A150" s="258"/>
      <c r="B150" s="287"/>
      <c r="C150" s="257"/>
      <c r="D150" s="56" t="s">
        <v>19017</v>
      </c>
      <c r="E150" s="286"/>
      <c r="F150" s="286"/>
      <c r="G150" s="50">
        <v>3500</v>
      </c>
      <c r="H150" s="286"/>
      <c r="I150" s="286"/>
      <c r="J150" s="286"/>
      <c r="K150" s="286"/>
      <c r="L150" s="303"/>
      <c r="M150" s="286"/>
      <c r="N150" s="286"/>
      <c r="O150" s="268"/>
      <c r="P150" s="286"/>
      <c r="Q150" s="286"/>
    </row>
    <row r="151" spans="1:17" ht="11.25" customHeight="1" x14ac:dyDescent="0.2">
      <c r="A151" s="258"/>
      <c r="B151" s="287"/>
      <c r="C151" s="257"/>
      <c r="D151" s="56" t="s">
        <v>19018</v>
      </c>
      <c r="E151" s="286"/>
      <c r="F151" s="286"/>
      <c r="G151" s="50">
        <v>6700</v>
      </c>
      <c r="H151" s="286"/>
      <c r="I151" s="286"/>
      <c r="J151" s="286"/>
      <c r="K151" s="286"/>
      <c r="L151" s="303"/>
      <c r="M151" s="286"/>
      <c r="N151" s="286"/>
      <c r="O151" s="268"/>
      <c r="P151" s="286"/>
      <c r="Q151" s="286"/>
    </row>
    <row r="152" spans="1:17" ht="11.25" customHeight="1" x14ac:dyDescent="0.2">
      <c r="A152" s="258"/>
      <c r="B152" s="287"/>
      <c r="C152" s="257"/>
      <c r="D152" s="56" t="s">
        <v>19019</v>
      </c>
      <c r="E152" s="286"/>
      <c r="F152" s="286"/>
      <c r="G152" s="50">
        <v>3100</v>
      </c>
      <c r="H152" s="286"/>
      <c r="I152" s="286"/>
      <c r="J152" s="286"/>
      <c r="K152" s="286"/>
      <c r="L152" s="303"/>
      <c r="M152" s="286"/>
      <c r="N152" s="286"/>
      <c r="O152" s="268"/>
      <c r="P152" s="286"/>
      <c r="Q152" s="286"/>
    </row>
    <row r="153" spans="1:17" ht="13.5" customHeight="1" x14ac:dyDescent="0.2">
      <c r="A153" s="258"/>
      <c r="B153" s="287"/>
      <c r="C153" s="257"/>
      <c r="D153" s="56" t="s">
        <v>19020</v>
      </c>
      <c r="E153" s="286"/>
      <c r="F153" s="286"/>
      <c r="G153" s="50">
        <v>8300</v>
      </c>
      <c r="H153" s="286"/>
      <c r="I153" s="286"/>
      <c r="J153" s="286"/>
      <c r="K153" s="286"/>
      <c r="L153" s="303"/>
      <c r="M153" s="286"/>
      <c r="N153" s="286"/>
      <c r="O153" s="268"/>
      <c r="P153" s="286"/>
      <c r="Q153" s="286"/>
    </row>
    <row r="154" spans="1:17" ht="12.75" customHeight="1" x14ac:dyDescent="0.2">
      <c r="A154" s="258"/>
      <c r="B154" s="287"/>
      <c r="C154" s="257"/>
      <c r="D154" s="56" t="s">
        <v>19021</v>
      </c>
      <c r="E154" s="286"/>
      <c r="F154" s="286"/>
      <c r="G154" s="50">
        <v>6600</v>
      </c>
      <c r="H154" s="286"/>
      <c r="I154" s="286"/>
      <c r="J154" s="286"/>
      <c r="K154" s="286"/>
      <c r="L154" s="303"/>
      <c r="M154" s="286"/>
      <c r="N154" s="286"/>
      <c r="O154" s="268"/>
      <c r="P154" s="286"/>
      <c r="Q154" s="286"/>
    </row>
    <row r="155" spans="1:17" ht="11.25" customHeight="1" x14ac:dyDescent="0.2">
      <c r="A155" s="258"/>
      <c r="B155" s="287"/>
      <c r="C155" s="257"/>
      <c r="D155" s="56" t="s">
        <v>19022</v>
      </c>
      <c r="E155" s="286"/>
      <c r="F155" s="286"/>
      <c r="G155" s="50">
        <v>17200</v>
      </c>
      <c r="H155" s="286"/>
      <c r="I155" s="286"/>
      <c r="J155" s="286"/>
      <c r="K155" s="286"/>
      <c r="L155" s="303"/>
      <c r="M155" s="286"/>
      <c r="N155" s="286"/>
      <c r="O155" s="268"/>
      <c r="P155" s="286"/>
      <c r="Q155" s="286"/>
    </row>
    <row r="156" spans="1:17" ht="11.25" customHeight="1" x14ac:dyDescent="0.2">
      <c r="A156" s="250"/>
      <c r="B156" s="252"/>
      <c r="C156" s="254"/>
      <c r="D156" s="56" t="s">
        <v>19023</v>
      </c>
      <c r="E156" s="286"/>
      <c r="F156" s="286"/>
      <c r="G156" s="50">
        <v>9600</v>
      </c>
      <c r="H156" s="286"/>
      <c r="I156" s="286"/>
      <c r="J156" s="286"/>
      <c r="K156" s="286"/>
      <c r="L156" s="303"/>
      <c r="M156" s="286"/>
      <c r="N156" s="286"/>
      <c r="O156" s="269"/>
      <c r="P156" s="286"/>
      <c r="Q156" s="286"/>
    </row>
    <row r="157" spans="1:17" ht="22.5" customHeight="1" x14ac:dyDescent="0.2">
      <c r="A157" s="249" t="s">
        <v>19264</v>
      </c>
      <c r="B157" s="251" t="s">
        <v>19124</v>
      </c>
      <c r="C157" s="253" t="s">
        <v>18893</v>
      </c>
      <c r="D157" s="54" t="s">
        <v>19024</v>
      </c>
      <c r="E157" s="304" t="s">
        <v>1</v>
      </c>
      <c r="F157" s="304">
        <v>64212000</v>
      </c>
      <c r="G157" s="47">
        <v>138000</v>
      </c>
      <c r="H157" s="270" t="s">
        <v>2</v>
      </c>
      <c r="I157" s="270" t="s">
        <v>98</v>
      </c>
      <c r="J157" s="270" t="s">
        <v>98</v>
      </c>
      <c r="K157" s="270" t="s">
        <v>18913</v>
      </c>
      <c r="L157" s="270" t="s">
        <v>98</v>
      </c>
      <c r="M157" s="270" t="s">
        <v>2593</v>
      </c>
      <c r="N157" s="270" t="s">
        <v>18999</v>
      </c>
      <c r="O157" s="267"/>
      <c r="P157" s="270" t="s">
        <v>98</v>
      </c>
      <c r="Q157" s="270" t="s">
        <v>98</v>
      </c>
    </row>
    <row r="158" spans="1:17" ht="11.25" customHeight="1" x14ac:dyDescent="0.2">
      <c r="A158" s="258"/>
      <c r="B158" s="287"/>
      <c r="C158" s="257"/>
      <c r="D158" s="55" t="s">
        <v>19025</v>
      </c>
      <c r="E158" s="304"/>
      <c r="F158" s="304"/>
      <c r="G158" s="48">
        <v>4600</v>
      </c>
      <c r="H158" s="270"/>
      <c r="I158" s="270"/>
      <c r="J158" s="270"/>
      <c r="K158" s="270"/>
      <c r="L158" s="270"/>
      <c r="M158" s="270"/>
      <c r="N158" s="270"/>
      <c r="O158" s="268"/>
      <c r="P158" s="270"/>
      <c r="Q158" s="270"/>
    </row>
    <row r="159" spans="1:17" ht="11.25" customHeight="1" x14ac:dyDescent="0.2">
      <c r="A159" s="258"/>
      <c r="B159" s="287"/>
      <c r="C159" s="257"/>
      <c r="D159" s="55" t="s">
        <v>19006</v>
      </c>
      <c r="E159" s="304"/>
      <c r="F159" s="304"/>
      <c r="G159" s="48">
        <v>6200</v>
      </c>
      <c r="H159" s="270"/>
      <c r="I159" s="270"/>
      <c r="J159" s="270"/>
      <c r="K159" s="270"/>
      <c r="L159" s="270"/>
      <c r="M159" s="270"/>
      <c r="N159" s="270"/>
      <c r="O159" s="268"/>
      <c r="P159" s="270"/>
      <c r="Q159" s="270"/>
    </row>
    <row r="160" spans="1:17" ht="11.25" customHeight="1" x14ac:dyDescent="0.2">
      <c r="A160" s="258"/>
      <c r="B160" s="287"/>
      <c r="C160" s="257"/>
      <c r="D160" s="55" t="s">
        <v>19026</v>
      </c>
      <c r="E160" s="304"/>
      <c r="F160" s="304"/>
      <c r="G160" s="48">
        <v>6300</v>
      </c>
      <c r="H160" s="270"/>
      <c r="I160" s="270"/>
      <c r="J160" s="270"/>
      <c r="K160" s="270"/>
      <c r="L160" s="270"/>
      <c r="M160" s="270"/>
      <c r="N160" s="270"/>
      <c r="O160" s="268"/>
      <c r="P160" s="270"/>
      <c r="Q160" s="270"/>
    </row>
    <row r="161" spans="1:17" ht="11.25" customHeight="1" x14ac:dyDescent="0.2">
      <c r="A161" s="258"/>
      <c r="B161" s="287"/>
      <c r="C161" s="257"/>
      <c r="D161" s="55" t="s">
        <v>19027</v>
      </c>
      <c r="E161" s="304"/>
      <c r="F161" s="304"/>
      <c r="G161" s="48">
        <v>10400</v>
      </c>
      <c r="H161" s="270"/>
      <c r="I161" s="270"/>
      <c r="J161" s="270"/>
      <c r="K161" s="270"/>
      <c r="L161" s="270"/>
      <c r="M161" s="270"/>
      <c r="N161" s="270"/>
      <c r="O161" s="268"/>
      <c r="P161" s="270"/>
      <c r="Q161" s="270"/>
    </row>
    <row r="162" spans="1:17" ht="11.25" customHeight="1" x14ac:dyDescent="0.2">
      <c r="A162" s="258"/>
      <c r="B162" s="287"/>
      <c r="C162" s="257"/>
      <c r="D162" s="55" t="s">
        <v>18998</v>
      </c>
      <c r="E162" s="304"/>
      <c r="F162" s="304"/>
      <c r="G162" s="48">
        <v>34000</v>
      </c>
      <c r="H162" s="270"/>
      <c r="I162" s="270"/>
      <c r="J162" s="270"/>
      <c r="K162" s="270"/>
      <c r="L162" s="270"/>
      <c r="M162" s="270"/>
      <c r="N162" s="270"/>
      <c r="O162" s="268"/>
      <c r="P162" s="270"/>
      <c r="Q162" s="270"/>
    </row>
    <row r="163" spans="1:17" ht="11.25" customHeight="1" x14ac:dyDescent="0.2">
      <c r="A163" s="258"/>
      <c r="B163" s="287"/>
      <c r="C163" s="257"/>
      <c r="D163" s="55" t="s">
        <v>19028</v>
      </c>
      <c r="E163" s="304"/>
      <c r="F163" s="304"/>
      <c r="G163" s="48">
        <v>1000</v>
      </c>
      <c r="H163" s="270"/>
      <c r="I163" s="270"/>
      <c r="J163" s="270"/>
      <c r="K163" s="270"/>
      <c r="L163" s="270"/>
      <c r="M163" s="270"/>
      <c r="N163" s="270"/>
      <c r="O163" s="268"/>
      <c r="P163" s="270"/>
      <c r="Q163" s="270"/>
    </row>
    <row r="164" spans="1:17" ht="11.25" customHeight="1" x14ac:dyDescent="0.2">
      <c r="A164" s="258"/>
      <c r="B164" s="287"/>
      <c r="C164" s="257"/>
      <c r="D164" s="55" t="s">
        <v>19029</v>
      </c>
      <c r="E164" s="304"/>
      <c r="F164" s="304"/>
      <c r="G164" s="48">
        <v>3600</v>
      </c>
      <c r="H164" s="270"/>
      <c r="I164" s="270"/>
      <c r="J164" s="270"/>
      <c r="K164" s="270"/>
      <c r="L164" s="270"/>
      <c r="M164" s="270"/>
      <c r="N164" s="270"/>
      <c r="O164" s="268"/>
      <c r="P164" s="270"/>
      <c r="Q164" s="270"/>
    </row>
    <row r="165" spans="1:17" ht="11.25" customHeight="1" x14ac:dyDescent="0.2">
      <c r="A165" s="258"/>
      <c r="B165" s="287"/>
      <c r="C165" s="257"/>
      <c r="D165" s="55" t="s">
        <v>19030</v>
      </c>
      <c r="E165" s="304"/>
      <c r="F165" s="304"/>
      <c r="G165" s="48">
        <v>3900</v>
      </c>
      <c r="H165" s="270"/>
      <c r="I165" s="270"/>
      <c r="J165" s="270"/>
      <c r="K165" s="270"/>
      <c r="L165" s="270"/>
      <c r="M165" s="270"/>
      <c r="N165" s="270"/>
      <c r="O165" s="268"/>
      <c r="P165" s="270"/>
      <c r="Q165" s="270"/>
    </row>
    <row r="166" spans="1:17" ht="11.25" customHeight="1" x14ac:dyDescent="0.2">
      <c r="A166" s="258"/>
      <c r="B166" s="287"/>
      <c r="C166" s="257"/>
      <c r="D166" s="55" t="s">
        <v>19031</v>
      </c>
      <c r="E166" s="304"/>
      <c r="F166" s="304"/>
      <c r="G166" s="48">
        <v>4900</v>
      </c>
      <c r="H166" s="270"/>
      <c r="I166" s="270"/>
      <c r="J166" s="270"/>
      <c r="K166" s="270"/>
      <c r="L166" s="270"/>
      <c r="M166" s="270"/>
      <c r="N166" s="270"/>
      <c r="O166" s="268"/>
      <c r="P166" s="270"/>
      <c r="Q166" s="270"/>
    </row>
    <row r="167" spans="1:17" ht="11.25" customHeight="1" x14ac:dyDescent="0.2">
      <c r="A167" s="258"/>
      <c r="B167" s="287"/>
      <c r="C167" s="257"/>
      <c r="D167" s="55" t="s">
        <v>19032</v>
      </c>
      <c r="E167" s="304"/>
      <c r="F167" s="304"/>
      <c r="G167" s="48">
        <v>5500</v>
      </c>
      <c r="H167" s="270"/>
      <c r="I167" s="270"/>
      <c r="J167" s="270"/>
      <c r="K167" s="270"/>
      <c r="L167" s="270"/>
      <c r="M167" s="270"/>
      <c r="N167" s="270"/>
      <c r="O167" s="268"/>
      <c r="P167" s="270"/>
      <c r="Q167" s="270"/>
    </row>
    <row r="168" spans="1:17" ht="11.25" customHeight="1" x14ac:dyDescent="0.2">
      <c r="A168" s="258"/>
      <c r="B168" s="287"/>
      <c r="C168" s="257"/>
      <c r="D168" s="55" t="s">
        <v>19033</v>
      </c>
      <c r="E168" s="304"/>
      <c r="F168" s="304"/>
      <c r="G168" s="48">
        <v>8400</v>
      </c>
      <c r="H168" s="270"/>
      <c r="I168" s="270"/>
      <c r="J168" s="270"/>
      <c r="K168" s="270"/>
      <c r="L168" s="270"/>
      <c r="M168" s="270"/>
      <c r="N168" s="270"/>
      <c r="O168" s="268"/>
      <c r="P168" s="270"/>
      <c r="Q168" s="270"/>
    </row>
    <row r="169" spans="1:17" ht="11.25" customHeight="1" x14ac:dyDescent="0.2">
      <c r="A169" s="258"/>
      <c r="B169" s="287"/>
      <c r="C169" s="257"/>
      <c r="D169" s="55" t="s">
        <v>19034</v>
      </c>
      <c r="E169" s="304"/>
      <c r="F169" s="304"/>
      <c r="G169" s="48">
        <v>3100</v>
      </c>
      <c r="H169" s="270"/>
      <c r="I169" s="270"/>
      <c r="J169" s="270"/>
      <c r="K169" s="270"/>
      <c r="L169" s="270"/>
      <c r="M169" s="270"/>
      <c r="N169" s="270"/>
      <c r="O169" s="268"/>
      <c r="P169" s="270"/>
      <c r="Q169" s="270"/>
    </row>
    <row r="170" spans="1:17" ht="11.25" customHeight="1" x14ac:dyDescent="0.2">
      <c r="A170" s="258"/>
      <c r="B170" s="287"/>
      <c r="C170" s="257"/>
      <c r="D170" s="55" t="s">
        <v>19035</v>
      </c>
      <c r="E170" s="304"/>
      <c r="F170" s="304"/>
      <c r="G170" s="48">
        <v>32000</v>
      </c>
      <c r="H170" s="270"/>
      <c r="I170" s="270"/>
      <c r="J170" s="270"/>
      <c r="K170" s="270"/>
      <c r="L170" s="270"/>
      <c r="M170" s="270"/>
      <c r="N170" s="270"/>
      <c r="O170" s="268"/>
      <c r="P170" s="270"/>
      <c r="Q170" s="270"/>
    </row>
    <row r="171" spans="1:17" ht="11.25" customHeight="1" x14ac:dyDescent="0.2">
      <c r="A171" s="258"/>
      <c r="B171" s="287"/>
      <c r="C171" s="257"/>
      <c r="D171" s="55" t="s">
        <v>19036</v>
      </c>
      <c r="E171" s="304"/>
      <c r="F171" s="304"/>
      <c r="G171" s="48">
        <v>6200</v>
      </c>
      <c r="H171" s="270"/>
      <c r="I171" s="270"/>
      <c r="J171" s="270"/>
      <c r="K171" s="270"/>
      <c r="L171" s="270"/>
      <c r="M171" s="270"/>
      <c r="N171" s="270"/>
      <c r="O171" s="268"/>
      <c r="P171" s="270"/>
      <c r="Q171" s="270"/>
    </row>
    <row r="172" spans="1:17" ht="11.25" customHeight="1" x14ac:dyDescent="0.2">
      <c r="A172" s="258"/>
      <c r="B172" s="287"/>
      <c r="C172" s="257"/>
      <c r="D172" s="55" t="s">
        <v>19037</v>
      </c>
      <c r="E172" s="304"/>
      <c r="F172" s="304"/>
      <c r="G172" s="48">
        <v>3500</v>
      </c>
      <c r="H172" s="270"/>
      <c r="I172" s="270"/>
      <c r="J172" s="270"/>
      <c r="K172" s="270"/>
      <c r="L172" s="270"/>
      <c r="M172" s="270"/>
      <c r="N172" s="270"/>
      <c r="O172" s="268"/>
      <c r="P172" s="270"/>
      <c r="Q172" s="270"/>
    </row>
    <row r="173" spans="1:17" ht="15" customHeight="1" x14ac:dyDescent="0.2">
      <c r="A173" s="258"/>
      <c r="B173" s="287"/>
      <c r="C173" s="257"/>
      <c r="D173" s="55" t="s">
        <v>19038</v>
      </c>
      <c r="E173" s="304"/>
      <c r="F173" s="304"/>
      <c r="G173" s="48">
        <v>3400</v>
      </c>
      <c r="H173" s="270"/>
      <c r="I173" s="270"/>
      <c r="J173" s="270"/>
      <c r="K173" s="270"/>
      <c r="L173" s="270"/>
      <c r="M173" s="270"/>
      <c r="N173" s="270"/>
      <c r="O173" s="268"/>
      <c r="P173" s="270"/>
      <c r="Q173" s="270"/>
    </row>
    <row r="174" spans="1:17" ht="15" customHeight="1" x14ac:dyDescent="0.2">
      <c r="A174" s="250"/>
      <c r="B174" s="252"/>
      <c r="C174" s="254"/>
      <c r="D174" s="55" t="s">
        <v>19039</v>
      </c>
      <c r="E174" s="304"/>
      <c r="F174" s="304"/>
      <c r="G174" s="48">
        <v>1000</v>
      </c>
      <c r="H174" s="270"/>
      <c r="I174" s="270"/>
      <c r="J174" s="270"/>
      <c r="K174" s="270"/>
      <c r="L174" s="270"/>
      <c r="M174" s="270"/>
      <c r="N174" s="270"/>
      <c r="O174" s="269"/>
      <c r="P174" s="270"/>
      <c r="Q174" s="270"/>
    </row>
    <row r="175" spans="1:17" ht="15.75" customHeight="1" x14ac:dyDescent="0.2">
      <c r="A175" s="372" t="s">
        <v>18919</v>
      </c>
      <c r="B175" s="372"/>
      <c r="C175" s="372"/>
      <c r="D175" s="372"/>
      <c r="E175" s="372"/>
      <c r="F175" s="372"/>
      <c r="G175" s="372"/>
      <c r="H175" s="372"/>
      <c r="I175" s="372"/>
      <c r="J175" s="372"/>
      <c r="K175" s="372"/>
      <c r="L175" s="372"/>
      <c r="M175" s="372"/>
      <c r="N175" s="372"/>
      <c r="O175" s="372"/>
      <c r="P175" s="372"/>
      <c r="Q175" s="372"/>
    </row>
    <row r="176" spans="1:17" ht="16.5" customHeight="1" x14ac:dyDescent="0.2">
      <c r="A176" s="305" t="s">
        <v>18922</v>
      </c>
      <c r="B176" s="305"/>
      <c r="C176" s="305"/>
      <c r="D176" s="305"/>
      <c r="E176" s="305"/>
      <c r="F176" s="305"/>
      <c r="G176" s="305"/>
      <c r="H176" s="305"/>
      <c r="I176" s="305"/>
      <c r="J176" s="305"/>
      <c r="K176" s="305"/>
      <c r="L176" s="305"/>
      <c r="M176" s="305"/>
      <c r="N176" s="305"/>
      <c r="O176" s="305"/>
      <c r="P176" s="305"/>
      <c r="Q176" s="305"/>
    </row>
    <row r="177" spans="1:16373" ht="37.5" customHeight="1" x14ac:dyDescent="0.2">
      <c r="A177" s="29" t="s">
        <v>19258</v>
      </c>
      <c r="B177" s="30" t="s">
        <v>19128</v>
      </c>
      <c r="C177" s="27" t="s">
        <v>18893</v>
      </c>
      <c r="D177" s="27" t="s">
        <v>18991</v>
      </c>
      <c r="E177" s="27" t="s">
        <v>1</v>
      </c>
      <c r="F177" s="23" t="s">
        <v>10474</v>
      </c>
      <c r="G177" s="35">
        <v>65000</v>
      </c>
      <c r="H177" s="27" t="s">
        <v>2</v>
      </c>
      <c r="I177" s="27" t="s">
        <v>99</v>
      </c>
      <c r="J177" s="27" t="s">
        <v>98</v>
      </c>
      <c r="K177" s="24"/>
      <c r="L177" s="27" t="s">
        <v>98</v>
      </c>
      <c r="M177" s="27" t="s">
        <v>2593</v>
      </c>
      <c r="N177" s="27" t="s">
        <v>18944</v>
      </c>
      <c r="O177" s="27" t="s">
        <v>18957</v>
      </c>
      <c r="P177" s="27" t="s">
        <v>98</v>
      </c>
      <c r="Q177" s="27" t="s">
        <v>98</v>
      </c>
    </row>
    <row r="178" spans="1:16373" ht="19.5" customHeight="1" x14ac:dyDescent="0.2">
      <c r="A178" s="504" t="s">
        <v>19684</v>
      </c>
      <c r="B178" s="505"/>
      <c r="C178" s="505"/>
      <c r="D178" s="505"/>
      <c r="E178" s="505"/>
      <c r="F178" s="505"/>
      <c r="G178" s="505"/>
      <c r="H178" s="505"/>
      <c r="I178" s="505"/>
      <c r="J178" s="505"/>
      <c r="K178" s="505"/>
      <c r="L178" s="505"/>
      <c r="M178" s="505"/>
      <c r="N178" s="505"/>
      <c r="O178" s="505"/>
      <c r="P178" s="505"/>
      <c r="Q178" s="506"/>
    </row>
    <row r="179" spans="1:16373" ht="37.5" customHeight="1" x14ac:dyDescent="0.2">
      <c r="A179" s="227" t="s">
        <v>19259</v>
      </c>
      <c r="B179" s="229" t="s">
        <v>19129</v>
      </c>
      <c r="C179" s="231" t="s">
        <v>18893</v>
      </c>
      <c r="D179" s="231" t="s">
        <v>18992</v>
      </c>
      <c r="E179" s="231" t="s">
        <v>1</v>
      </c>
      <c r="F179" s="233" t="s">
        <v>11094</v>
      </c>
      <c r="G179" s="185">
        <v>95000</v>
      </c>
      <c r="H179" s="235" t="s">
        <v>18912</v>
      </c>
      <c r="I179" s="235" t="s">
        <v>98</v>
      </c>
      <c r="J179" s="231" t="s">
        <v>98</v>
      </c>
      <c r="K179" s="237"/>
      <c r="L179" s="231" t="s">
        <v>98</v>
      </c>
      <c r="M179" s="175" t="s">
        <v>2593</v>
      </c>
      <c r="N179" s="231" t="s">
        <v>18944</v>
      </c>
      <c r="O179" s="231" t="s">
        <v>18957</v>
      </c>
      <c r="P179" s="231" t="s">
        <v>98</v>
      </c>
      <c r="Q179" s="231" t="s">
        <v>98</v>
      </c>
    </row>
    <row r="180" spans="1:16373" ht="46.5" customHeight="1" x14ac:dyDescent="0.2">
      <c r="A180" s="228"/>
      <c r="B180" s="230"/>
      <c r="C180" s="232"/>
      <c r="D180" s="232"/>
      <c r="E180" s="232"/>
      <c r="F180" s="234"/>
      <c r="G180" s="212">
        <v>85000</v>
      </c>
      <c r="H180" s="236"/>
      <c r="I180" s="236"/>
      <c r="J180" s="232"/>
      <c r="K180" s="238"/>
      <c r="L180" s="232"/>
      <c r="M180" s="216" t="s">
        <v>2592</v>
      </c>
      <c r="N180" s="232"/>
      <c r="O180" s="232"/>
      <c r="P180" s="232"/>
      <c r="Q180" s="232"/>
    </row>
    <row r="181" spans="1:16373" ht="16.5" customHeight="1" x14ac:dyDescent="0.2">
      <c r="A181" s="227" t="s">
        <v>19260</v>
      </c>
      <c r="B181" s="229" t="s">
        <v>19130</v>
      </c>
      <c r="C181" s="235" t="s">
        <v>18893</v>
      </c>
      <c r="D181" s="235" t="s">
        <v>18993</v>
      </c>
      <c r="E181" s="235" t="s">
        <v>1</v>
      </c>
      <c r="F181" s="233" t="s">
        <v>11426</v>
      </c>
      <c r="G181" s="209">
        <v>53025.15</v>
      </c>
      <c r="H181" s="235" t="s">
        <v>2</v>
      </c>
      <c r="I181" s="235" t="s">
        <v>98</v>
      </c>
      <c r="J181" s="235" t="s">
        <v>99</v>
      </c>
      <c r="K181" s="235"/>
      <c r="L181" s="235" t="s">
        <v>98</v>
      </c>
      <c r="M181" s="385" t="s">
        <v>18995</v>
      </c>
      <c r="N181" s="235" t="s">
        <v>18944</v>
      </c>
      <c r="O181" s="235" t="s">
        <v>18957</v>
      </c>
      <c r="P181" s="235" t="s">
        <v>98</v>
      </c>
      <c r="Q181" s="235" t="s">
        <v>98</v>
      </c>
    </row>
    <row r="182" spans="1:16373" ht="16.5" customHeight="1" x14ac:dyDescent="0.2">
      <c r="A182" s="308"/>
      <c r="B182" s="310"/>
      <c r="C182" s="284"/>
      <c r="D182" s="236"/>
      <c r="E182" s="284"/>
      <c r="F182" s="285"/>
      <c r="G182" s="185">
        <v>99200</v>
      </c>
      <c r="H182" s="284"/>
      <c r="I182" s="284"/>
      <c r="J182" s="284"/>
      <c r="K182" s="284"/>
      <c r="L182" s="284"/>
      <c r="M182" s="386"/>
      <c r="N182" s="284"/>
      <c r="O182" s="284"/>
      <c r="P182" s="284"/>
      <c r="Q182" s="284"/>
    </row>
    <row r="183" spans="1:16373" ht="43.5" customHeight="1" x14ac:dyDescent="0.2">
      <c r="A183" s="308"/>
      <c r="B183" s="310"/>
      <c r="C183" s="284"/>
      <c r="D183" s="219" t="s">
        <v>18994</v>
      </c>
      <c r="E183" s="284"/>
      <c r="F183" s="285"/>
      <c r="G183" s="209">
        <v>44000</v>
      </c>
      <c r="H183" s="284"/>
      <c r="I183" s="284"/>
      <c r="J183" s="284"/>
      <c r="K183" s="284"/>
      <c r="L183" s="284"/>
      <c r="M183" s="387"/>
      <c r="N183" s="284"/>
      <c r="O183" s="284"/>
      <c r="P183" s="284"/>
      <c r="Q183" s="284"/>
    </row>
    <row r="184" spans="1:16373" ht="39.75" customHeight="1" x14ac:dyDescent="0.2">
      <c r="A184" s="308"/>
      <c r="B184" s="310"/>
      <c r="C184" s="284"/>
      <c r="D184" s="188" t="s">
        <v>19676</v>
      </c>
      <c r="E184" s="284"/>
      <c r="F184" s="285"/>
      <c r="G184" s="217">
        <v>47700</v>
      </c>
      <c r="H184" s="284"/>
      <c r="I184" s="284"/>
      <c r="J184" s="284"/>
      <c r="K184" s="284"/>
      <c r="L184" s="284"/>
      <c r="M184" s="235" t="s">
        <v>2593</v>
      </c>
      <c r="N184" s="284"/>
      <c r="O184" s="284"/>
      <c r="P184" s="284"/>
      <c r="Q184" s="284"/>
    </row>
    <row r="185" spans="1:16373" ht="8.25" customHeight="1" x14ac:dyDescent="0.2">
      <c r="A185" s="308"/>
      <c r="B185" s="310"/>
      <c r="C185" s="284"/>
      <c r="D185" s="383" t="s">
        <v>18996</v>
      </c>
      <c r="E185" s="284"/>
      <c r="F185" s="285"/>
      <c r="G185" s="290">
        <v>9025.15</v>
      </c>
      <c r="H185" s="284"/>
      <c r="I185" s="284"/>
      <c r="J185" s="284"/>
      <c r="K185" s="284"/>
      <c r="L185" s="284"/>
      <c r="M185" s="284"/>
      <c r="N185" s="284"/>
      <c r="O185" s="284"/>
      <c r="P185" s="284"/>
      <c r="Q185" s="284"/>
    </row>
    <row r="186" spans="1:16373" ht="12" customHeight="1" x14ac:dyDescent="0.2">
      <c r="A186" s="308"/>
      <c r="B186" s="310"/>
      <c r="C186" s="284"/>
      <c r="D186" s="384"/>
      <c r="E186" s="284"/>
      <c r="F186" s="285"/>
      <c r="G186" s="291"/>
      <c r="H186" s="284"/>
      <c r="I186" s="284"/>
      <c r="J186" s="284"/>
      <c r="K186" s="284"/>
      <c r="L186" s="284"/>
      <c r="M186" s="284"/>
      <c r="N186" s="284"/>
      <c r="O186" s="284"/>
      <c r="P186" s="284"/>
      <c r="Q186" s="284"/>
    </row>
    <row r="187" spans="1:16373" ht="18" customHeight="1" x14ac:dyDescent="0.2">
      <c r="A187" s="308"/>
      <c r="B187" s="310"/>
      <c r="C187" s="284"/>
      <c r="D187" s="384"/>
      <c r="E187" s="284"/>
      <c r="F187" s="285"/>
      <c r="G187" s="218">
        <v>11500</v>
      </c>
      <c r="H187" s="284"/>
      <c r="I187" s="284"/>
      <c r="J187" s="284"/>
      <c r="K187" s="284"/>
      <c r="L187" s="284"/>
      <c r="M187" s="284"/>
      <c r="N187" s="284"/>
      <c r="O187" s="284"/>
      <c r="P187" s="284"/>
      <c r="Q187" s="284"/>
    </row>
    <row r="188" spans="1:16373" ht="29.25" customHeight="1" thickBot="1" x14ac:dyDescent="0.25">
      <c r="A188" s="228"/>
      <c r="B188" s="230"/>
      <c r="C188" s="236"/>
      <c r="D188" s="178" t="s">
        <v>19675</v>
      </c>
      <c r="E188" s="236"/>
      <c r="F188" s="234"/>
      <c r="G188" s="218">
        <v>40000</v>
      </c>
      <c r="H188" s="236"/>
      <c r="I188" s="236"/>
      <c r="J188" s="236"/>
      <c r="K188" s="236"/>
      <c r="L188" s="236"/>
      <c r="M188" s="236"/>
      <c r="N188" s="236"/>
      <c r="O188" s="236"/>
      <c r="P188" s="236"/>
      <c r="Q188" s="236"/>
    </row>
    <row r="189" spans="1:16373" ht="16.5" customHeight="1" x14ac:dyDescent="0.2">
      <c r="A189" s="305" t="s">
        <v>18923</v>
      </c>
      <c r="B189" s="305"/>
      <c r="C189" s="305"/>
      <c r="D189" s="305"/>
      <c r="E189" s="305"/>
      <c r="F189" s="305"/>
      <c r="G189" s="305"/>
      <c r="H189" s="305"/>
      <c r="I189" s="305"/>
      <c r="J189" s="305"/>
      <c r="K189" s="305"/>
      <c r="L189" s="305"/>
      <c r="M189" s="305"/>
      <c r="N189" s="305"/>
      <c r="O189" s="305"/>
      <c r="P189" s="305"/>
      <c r="Q189" s="305"/>
      <c r="AO189" s="239"/>
      <c r="AP189" s="239"/>
      <c r="AQ189" s="239"/>
      <c r="AR189" s="239"/>
      <c r="AS189" s="239"/>
      <c r="AT189" s="239"/>
      <c r="AU189" s="239"/>
      <c r="AV189" s="239"/>
      <c r="AW189" s="239"/>
      <c r="AX189" s="239"/>
      <c r="AY189" s="239"/>
      <c r="AZ189" s="239"/>
      <c r="BA189" s="239"/>
      <c r="BB189" s="239"/>
      <c r="BC189" s="239"/>
      <c r="BD189" s="239"/>
      <c r="BE189" s="239"/>
      <c r="BF189" s="239"/>
      <c r="BG189" s="239"/>
      <c r="BH189" s="239"/>
      <c r="BI189" s="239"/>
      <c r="BJ189" s="239"/>
      <c r="BK189" s="239"/>
      <c r="BL189" s="239"/>
      <c r="BM189" s="239"/>
      <c r="BN189" s="239"/>
      <c r="BO189" s="239"/>
      <c r="BP189" s="239"/>
      <c r="BQ189" s="239"/>
      <c r="BR189" s="239"/>
      <c r="BS189" s="239"/>
      <c r="BT189" s="239"/>
      <c r="BU189" s="239"/>
      <c r="BV189" s="239"/>
      <c r="BW189" s="239"/>
      <c r="BX189" s="239"/>
      <c r="BY189" s="239"/>
      <c r="BZ189" s="239"/>
      <c r="CA189" s="239"/>
      <c r="CB189" s="239"/>
      <c r="CC189" s="239"/>
      <c r="CD189" s="239"/>
      <c r="CE189" s="239"/>
      <c r="CF189" s="239"/>
      <c r="CG189" s="239"/>
      <c r="CH189" s="239"/>
      <c r="CI189" s="239"/>
      <c r="CJ189" s="239"/>
      <c r="CK189" s="239"/>
      <c r="CL189" s="239"/>
      <c r="CM189" s="239"/>
      <c r="CN189" s="239"/>
      <c r="CO189" s="239"/>
      <c r="CP189" s="239"/>
      <c r="CQ189" s="239"/>
      <c r="CR189" s="239"/>
      <c r="CS189" s="239"/>
      <c r="CT189" s="239"/>
      <c r="CU189" s="239"/>
      <c r="CV189" s="239"/>
      <c r="CW189" s="239"/>
      <c r="CX189" s="239"/>
      <c r="CY189" s="239"/>
      <c r="CZ189" s="239"/>
      <c r="DA189" s="239"/>
      <c r="DB189" s="239"/>
      <c r="DC189" s="239"/>
      <c r="DD189" s="239"/>
      <c r="DE189" s="239"/>
      <c r="DF189" s="239"/>
      <c r="DG189" s="239"/>
      <c r="DH189" s="239"/>
      <c r="DI189" s="239"/>
      <c r="DJ189" s="239"/>
      <c r="DK189" s="239"/>
      <c r="DL189" s="239"/>
      <c r="DM189" s="239"/>
      <c r="DN189" s="239"/>
      <c r="DO189" s="239"/>
      <c r="DP189" s="239"/>
      <c r="DQ189" s="239"/>
      <c r="DR189" s="239"/>
      <c r="DS189" s="239"/>
      <c r="DT189" s="239"/>
      <c r="DU189" s="239"/>
      <c r="DV189" s="239"/>
      <c r="DW189" s="239"/>
      <c r="DX189" s="239"/>
      <c r="DY189" s="239"/>
      <c r="DZ189" s="239"/>
      <c r="EA189" s="239"/>
      <c r="EB189" s="239"/>
      <c r="EC189" s="239"/>
      <c r="ED189" s="239"/>
      <c r="EE189" s="239"/>
      <c r="EF189" s="239"/>
      <c r="EG189" s="239"/>
      <c r="EH189" s="239"/>
      <c r="EI189" s="239"/>
      <c r="EJ189" s="239"/>
      <c r="EK189" s="239"/>
      <c r="EL189" s="239"/>
      <c r="EM189" s="239"/>
      <c r="EN189" s="239"/>
      <c r="EO189" s="239"/>
      <c r="EP189" s="239"/>
      <c r="EQ189" s="239"/>
      <c r="ER189" s="239"/>
      <c r="ES189" s="239"/>
      <c r="ET189" s="239"/>
      <c r="EU189" s="239"/>
      <c r="EV189" s="239"/>
      <c r="EW189" s="239"/>
      <c r="EX189" s="239"/>
      <c r="EY189" s="239"/>
      <c r="EZ189" s="239"/>
      <c r="FA189" s="239"/>
      <c r="FB189" s="239"/>
      <c r="FC189" s="239"/>
      <c r="FD189" s="239"/>
      <c r="FE189" s="239"/>
      <c r="FF189" s="239"/>
      <c r="FG189" s="239"/>
      <c r="FH189" s="239"/>
      <c r="FI189" s="239"/>
      <c r="FJ189" s="239"/>
      <c r="FK189" s="239"/>
      <c r="FL189" s="239"/>
      <c r="FM189" s="239"/>
      <c r="FN189" s="239"/>
      <c r="FO189" s="239"/>
      <c r="FP189" s="239"/>
      <c r="FQ189" s="239"/>
      <c r="FR189" s="239"/>
      <c r="FS189" s="239"/>
      <c r="FT189" s="239"/>
      <c r="FU189" s="239"/>
      <c r="FV189" s="239"/>
      <c r="FW189" s="239"/>
      <c r="FX189" s="239"/>
      <c r="FY189" s="239"/>
      <c r="FZ189" s="239"/>
      <c r="GA189" s="239"/>
      <c r="GB189" s="239"/>
      <c r="GC189" s="239"/>
      <c r="GD189" s="239"/>
      <c r="GE189" s="239"/>
      <c r="GF189" s="239"/>
      <c r="GG189" s="239"/>
      <c r="GH189" s="239"/>
      <c r="GI189" s="239"/>
      <c r="GJ189" s="239"/>
      <c r="GK189" s="239"/>
      <c r="GL189" s="239"/>
      <c r="GM189" s="239"/>
      <c r="GN189" s="239"/>
      <c r="GO189" s="239"/>
      <c r="GP189" s="239"/>
      <c r="GQ189" s="239"/>
      <c r="GR189" s="239"/>
      <c r="GS189" s="239"/>
      <c r="GT189" s="239"/>
      <c r="GU189" s="239"/>
      <c r="GV189" s="239"/>
      <c r="GW189" s="239"/>
      <c r="GX189" s="239"/>
      <c r="GY189" s="239"/>
      <c r="GZ189" s="239"/>
      <c r="HA189" s="239"/>
      <c r="HB189" s="239"/>
      <c r="HC189" s="239"/>
      <c r="HD189" s="239"/>
      <c r="HE189" s="239"/>
      <c r="HF189" s="239"/>
      <c r="HG189" s="239"/>
      <c r="HH189" s="239"/>
      <c r="HI189" s="239"/>
      <c r="HJ189" s="239"/>
      <c r="HK189" s="239"/>
      <c r="HL189" s="239"/>
      <c r="HM189" s="239"/>
      <c r="HN189" s="239"/>
      <c r="HO189" s="239"/>
      <c r="HP189" s="239"/>
      <c r="HQ189" s="239"/>
      <c r="HR189" s="239"/>
      <c r="HS189" s="239"/>
      <c r="HT189" s="239"/>
      <c r="HU189" s="239"/>
      <c r="HV189" s="239"/>
      <c r="HW189" s="239"/>
      <c r="HX189" s="239"/>
      <c r="HY189" s="239"/>
      <c r="HZ189" s="239"/>
      <c r="IA189" s="239"/>
      <c r="IB189" s="239"/>
      <c r="IC189" s="239"/>
      <c r="ID189" s="239"/>
      <c r="IE189" s="239"/>
      <c r="IF189" s="239"/>
      <c r="IG189" s="239"/>
      <c r="IH189" s="239"/>
      <c r="II189" s="239"/>
      <c r="IJ189" s="239"/>
      <c r="IK189" s="239"/>
      <c r="IL189" s="239"/>
      <c r="IM189" s="239"/>
      <c r="IN189" s="239"/>
      <c r="IO189" s="239"/>
      <c r="IP189" s="239"/>
      <c r="IQ189" s="239"/>
      <c r="IR189" s="239"/>
      <c r="IS189" s="239"/>
      <c r="IT189" s="239"/>
      <c r="IU189" s="239"/>
      <c r="IV189" s="239"/>
      <c r="IW189" s="239"/>
      <c r="IX189" s="239"/>
      <c r="IY189" s="239"/>
      <c r="IZ189" s="239"/>
      <c r="JA189" s="239"/>
      <c r="JB189" s="239"/>
      <c r="JC189" s="239"/>
      <c r="JD189" s="239"/>
      <c r="JE189" s="239"/>
      <c r="JF189" s="239"/>
      <c r="JG189" s="239"/>
      <c r="JH189" s="239"/>
      <c r="JI189" s="239"/>
      <c r="JJ189" s="239"/>
      <c r="JK189" s="239"/>
      <c r="JL189" s="239"/>
      <c r="JM189" s="239"/>
      <c r="JN189" s="239"/>
      <c r="JO189" s="239"/>
      <c r="JP189" s="239"/>
      <c r="JQ189" s="239"/>
      <c r="JR189" s="239"/>
      <c r="JS189" s="239"/>
      <c r="JT189" s="239"/>
      <c r="JU189" s="239"/>
      <c r="JV189" s="239"/>
      <c r="JW189" s="239"/>
      <c r="JX189" s="239"/>
      <c r="JY189" s="239"/>
      <c r="JZ189" s="239"/>
      <c r="KA189" s="239"/>
      <c r="KB189" s="239"/>
      <c r="KC189" s="239"/>
      <c r="KD189" s="239"/>
      <c r="KE189" s="239"/>
      <c r="KF189" s="239"/>
      <c r="KG189" s="239"/>
      <c r="KH189" s="239"/>
      <c r="KI189" s="239"/>
      <c r="KJ189" s="239"/>
      <c r="KK189" s="239"/>
      <c r="KL189" s="239"/>
      <c r="KM189" s="239"/>
      <c r="KN189" s="239"/>
      <c r="KO189" s="239"/>
      <c r="KP189" s="239"/>
      <c r="KQ189" s="239"/>
      <c r="KR189" s="239"/>
      <c r="KS189" s="239"/>
      <c r="KT189" s="239"/>
      <c r="KU189" s="239"/>
      <c r="KV189" s="239"/>
      <c r="KW189" s="239"/>
      <c r="KX189" s="239"/>
      <c r="KY189" s="239"/>
      <c r="KZ189" s="239"/>
      <c r="LA189" s="239"/>
      <c r="LB189" s="239"/>
      <c r="LC189" s="239"/>
      <c r="LD189" s="239"/>
      <c r="LE189" s="239"/>
      <c r="LF189" s="239"/>
      <c r="LG189" s="239"/>
      <c r="LH189" s="239"/>
      <c r="LI189" s="239"/>
      <c r="LJ189" s="239"/>
      <c r="LK189" s="239"/>
      <c r="LL189" s="239"/>
      <c r="LM189" s="239"/>
      <c r="LN189" s="239"/>
      <c r="LO189" s="239"/>
      <c r="LP189" s="239"/>
      <c r="LQ189" s="239"/>
      <c r="LR189" s="239"/>
      <c r="LS189" s="239"/>
      <c r="LT189" s="239"/>
      <c r="LU189" s="239"/>
      <c r="LV189" s="239"/>
      <c r="LW189" s="239"/>
      <c r="LX189" s="239"/>
      <c r="LY189" s="239"/>
      <c r="LZ189" s="239"/>
      <c r="MA189" s="239"/>
      <c r="MB189" s="239"/>
      <c r="MC189" s="239"/>
      <c r="MD189" s="239"/>
      <c r="ME189" s="239"/>
      <c r="MF189" s="239"/>
      <c r="MG189" s="239"/>
      <c r="MH189" s="239"/>
      <c r="MI189" s="239"/>
      <c r="MJ189" s="239"/>
      <c r="MK189" s="239"/>
      <c r="ML189" s="239"/>
      <c r="MM189" s="239"/>
      <c r="MN189" s="239"/>
      <c r="MO189" s="239"/>
      <c r="MP189" s="239"/>
      <c r="MQ189" s="239"/>
      <c r="MR189" s="239"/>
      <c r="MS189" s="239"/>
      <c r="MT189" s="239"/>
      <c r="MU189" s="239"/>
      <c r="MV189" s="239"/>
      <c r="MW189" s="239"/>
      <c r="MX189" s="239"/>
      <c r="MY189" s="239"/>
      <c r="MZ189" s="239"/>
      <c r="NA189" s="239"/>
      <c r="NB189" s="239"/>
      <c r="NC189" s="239"/>
      <c r="ND189" s="239"/>
      <c r="NE189" s="239"/>
      <c r="NF189" s="239"/>
      <c r="NG189" s="239"/>
      <c r="NH189" s="239"/>
      <c r="NI189" s="239"/>
      <c r="NJ189" s="239"/>
      <c r="NK189" s="239"/>
      <c r="NL189" s="239"/>
      <c r="NM189" s="239"/>
      <c r="NN189" s="239"/>
      <c r="NO189" s="239"/>
      <c r="NP189" s="239"/>
      <c r="NQ189" s="239"/>
      <c r="NR189" s="239"/>
      <c r="NS189" s="239"/>
      <c r="NT189" s="239"/>
      <c r="NU189" s="239"/>
      <c r="NV189" s="239"/>
      <c r="NW189" s="239"/>
      <c r="NX189" s="239"/>
      <c r="NY189" s="239"/>
      <c r="NZ189" s="239"/>
      <c r="OA189" s="239"/>
      <c r="OB189" s="239"/>
      <c r="OC189" s="239"/>
      <c r="OD189" s="239"/>
      <c r="OE189" s="239"/>
      <c r="OF189" s="239"/>
      <c r="OG189" s="239"/>
      <c r="OH189" s="239"/>
      <c r="OI189" s="239"/>
      <c r="OJ189" s="239"/>
      <c r="OK189" s="239"/>
      <c r="OL189" s="239"/>
      <c r="OM189" s="239"/>
      <c r="ON189" s="239"/>
      <c r="OO189" s="239"/>
      <c r="OP189" s="239"/>
      <c r="OQ189" s="239"/>
      <c r="OR189" s="239"/>
      <c r="OS189" s="239"/>
      <c r="OT189" s="239"/>
      <c r="OU189" s="239"/>
      <c r="OV189" s="239"/>
      <c r="OW189" s="239"/>
      <c r="OX189" s="239"/>
      <c r="OY189" s="239"/>
      <c r="OZ189" s="239"/>
      <c r="PA189" s="239"/>
      <c r="PB189" s="239"/>
      <c r="PC189" s="239"/>
      <c r="PD189" s="239"/>
      <c r="PE189" s="239"/>
      <c r="PF189" s="239"/>
      <c r="PG189" s="239"/>
      <c r="PH189" s="239"/>
      <c r="PI189" s="239"/>
      <c r="PJ189" s="239"/>
      <c r="PK189" s="239"/>
      <c r="PL189" s="239"/>
      <c r="PM189" s="239"/>
      <c r="PN189" s="239"/>
      <c r="PO189" s="239"/>
      <c r="PP189" s="239"/>
      <c r="PQ189" s="239"/>
      <c r="PR189" s="239"/>
      <c r="PS189" s="239"/>
      <c r="PT189" s="239"/>
      <c r="PU189" s="239"/>
      <c r="PV189" s="239"/>
      <c r="PW189" s="239"/>
      <c r="PX189" s="239"/>
      <c r="PY189" s="239"/>
      <c r="PZ189" s="239"/>
      <c r="QA189" s="239"/>
      <c r="QB189" s="239"/>
      <c r="QC189" s="239"/>
      <c r="QD189" s="239"/>
      <c r="QE189" s="239"/>
      <c r="QF189" s="239"/>
      <c r="QG189" s="239"/>
      <c r="QH189" s="239"/>
      <c r="QI189" s="239"/>
      <c r="QJ189" s="239"/>
      <c r="QK189" s="239"/>
      <c r="QL189" s="239"/>
      <c r="QM189" s="239"/>
      <c r="QN189" s="239"/>
      <c r="QO189" s="239"/>
      <c r="QP189" s="239"/>
      <c r="QQ189" s="239"/>
      <c r="QR189" s="239"/>
      <c r="QS189" s="239"/>
      <c r="QT189" s="239"/>
      <c r="QU189" s="239"/>
      <c r="QV189" s="239"/>
      <c r="QW189" s="239"/>
      <c r="QX189" s="239"/>
      <c r="QY189" s="239"/>
      <c r="QZ189" s="239"/>
      <c r="RA189" s="239"/>
      <c r="RB189" s="239"/>
      <c r="RC189" s="239"/>
      <c r="RD189" s="239"/>
      <c r="RE189" s="239"/>
      <c r="RF189" s="239"/>
      <c r="RG189" s="239"/>
      <c r="RH189" s="239"/>
      <c r="RI189" s="239"/>
      <c r="RJ189" s="239"/>
      <c r="RK189" s="239"/>
      <c r="RL189" s="239"/>
      <c r="RM189" s="239"/>
      <c r="RN189" s="239"/>
      <c r="RO189" s="239"/>
      <c r="RP189" s="239"/>
      <c r="RQ189" s="239"/>
      <c r="RR189" s="239"/>
      <c r="RS189" s="239"/>
      <c r="RT189" s="239"/>
      <c r="RU189" s="239"/>
      <c r="RV189" s="239"/>
      <c r="RW189" s="239"/>
      <c r="RX189" s="239"/>
      <c r="RY189" s="239"/>
      <c r="RZ189" s="239"/>
      <c r="SA189" s="239"/>
      <c r="SB189" s="239"/>
      <c r="SC189" s="239"/>
      <c r="SD189" s="239"/>
      <c r="SE189" s="239"/>
      <c r="SF189" s="239"/>
      <c r="SG189" s="239"/>
      <c r="SH189" s="239"/>
      <c r="SI189" s="239"/>
      <c r="SJ189" s="239"/>
      <c r="SK189" s="239"/>
      <c r="SL189" s="239"/>
      <c r="SM189" s="239"/>
      <c r="SN189" s="239"/>
      <c r="SO189" s="239"/>
      <c r="SP189" s="239"/>
      <c r="SQ189" s="239"/>
      <c r="SR189" s="239"/>
      <c r="SS189" s="239"/>
      <c r="ST189" s="239"/>
      <c r="SU189" s="239"/>
      <c r="SV189" s="239"/>
      <c r="SW189" s="239"/>
      <c r="SX189" s="239"/>
      <c r="SY189" s="239"/>
      <c r="SZ189" s="239"/>
      <c r="TA189" s="239"/>
      <c r="TB189" s="239"/>
      <c r="TC189" s="239"/>
      <c r="TD189" s="239"/>
      <c r="TE189" s="239"/>
      <c r="TF189" s="239"/>
      <c r="TG189" s="239"/>
      <c r="TH189" s="239"/>
      <c r="TI189" s="239"/>
      <c r="TJ189" s="239"/>
      <c r="TK189" s="239"/>
      <c r="TL189" s="239"/>
      <c r="TM189" s="239"/>
      <c r="TN189" s="239"/>
      <c r="TO189" s="239"/>
      <c r="TP189" s="239"/>
      <c r="TQ189" s="239"/>
      <c r="TR189" s="239"/>
      <c r="TS189" s="239"/>
      <c r="TT189" s="239"/>
      <c r="TU189" s="239"/>
      <c r="TV189" s="239"/>
      <c r="TW189" s="239"/>
      <c r="TX189" s="239"/>
      <c r="TY189" s="239"/>
      <c r="TZ189" s="239"/>
      <c r="UA189" s="239"/>
      <c r="UB189" s="239"/>
      <c r="UC189" s="239"/>
      <c r="UD189" s="239"/>
      <c r="UE189" s="239"/>
      <c r="UF189" s="239"/>
      <c r="UG189" s="239"/>
      <c r="UH189" s="239"/>
      <c r="UI189" s="239"/>
      <c r="UJ189" s="239"/>
      <c r="UK189" s="239"/>
      <c r="UL189" s="239"/>
      <c r="UM189" s="239"/>
      <c r="UN189" s="239"/>
      <c r="UO189" s="239"/>
      <c r="UP189" s="239"/>
      <c r="UQ189" s="239"/>
      <c r="UR189" s="239"/>
      <c r="US189" s="239"/>
      <c r="UT189" s="239"/>
      <c r="UU189" s="239"/>
      <c r="UV189" s="239"/>
      <c r="UW189" s="239"/>
      <c r="UX189" s="239"/>
      <c r="UY189" s="239"/>
      <c r="UZ189" s="239"/>
      <c r="VA189" s="239"/>
      <c r="VB189" s="239"/>
      <c r="VC189" s="239"/>
      <c r="VD189" s="239"/>
      <c r="VE189" s="239"/>
      <c r="VF189" s="239"/>
      <c r="VG189" s="239"/>
      <c r="VH189" s="239"/>
      <c r="VI189" s="239"/>
      <c r="VJ189" s="239"/>
      <c r="VK189" s="239"/>
      <c r="VL189" s="239"/>
      <c r="VM189" s="239"/>
      <c r="VN189" s="239"/>
      <c r="VO189" s="239"/>
      <c r="VP189" s="239"/>
      <c r="VQ189" s="239"/>
      <c r="VR189" s="239"/>
      <c r="VS189" s="239"/>
      <c r="VT189" s="239"/>
      <c r="VU189" s="239"/>
      <c r="VV189" s="239"/>
      <c r="VW189" s="239"/>
      <c r="VX189" s="239"/>
      <c r="VY189" s="239"/>
      <c r="VZ189" s="239"/>
      <c r="WA189" s="239"/>
      <c r="WB189" s="239"/>
      <c r="WC189" s="239"/>
      <c r="WD189" s="239"/>
      <c r="WE189" s="239"/>
      <c r="WF189" s="239"/>
      <c r="WG189" s="239"/>
      <c r="WH189" s="239"/>
      <c r="WI189" s="239"/>
      <c r="WJ189" s="239"/>
      <c r="WK189" s="239"/>
      <c r="WL189" s="239"/>
      <c r="WM189" s="239"/>
      <c r="WN189" s="239"/>
      <c r="WO189" s="239"/>
      <c r="WP189" s="239"/>
      <c r="WQ189" s="239"/>
      <c r="WR189" s="239"/>
      <c r="WS189" s="239"/>
      <c r="WT189" s="239"/>
      <c r="WU189" s="239"/>
      <c r="WV189" s="239"/>
      <c r="WW189" s="239"/>
      <c r="WX189" s="239"/>
      <c r="WY189" s="239"/>
      <c r="WZ189" s="239"/>
      <c r="XA189" s="239"/>
      <c r="XB189" s="239"/>
      <c r="XC189" s="239"/>
      <c r="XD189" s="239"/>
      <c r="XE189" s="239"/>
      <c r="XF189" s="239"/>
      <c r="XG189" s="239"/>
      <c r="XH189" s="239"/>
      <c r="XI189" s="239"/>
      <c r="XJ189" s="239"/>
      <c r="XK189" s="239"/>
      <c r="XL189" s="239"/>
      <c r="XM189" s="239"/>
      <c r="XN189" s="239"/>
      <c r="XO189" s="239"/>
      <c r="XP189" s="239"/>
      <c r="XQ189" s="239"/>
      <c r="XR189" s="239"/>
      <c r="XS189" s="239"/>
      <c r="XT189" s="239"/>
      <c r="XU189" s="239"/>
      <c r="XV189" s="239"/>
      <c r="XW189" s="239"/>
      <c r="XX189" s="239"/>
      <c r="XY189" s="239"/>
      <c r="XZ189" s="239"/>
      <c r="YA189" s="239"/>
      <c r="YB189" s="239"/>
      <c r="YC189" s="239"/>
      <c r="YD189" s="239"/>
      <c r="YE189" s="239"/>
      <c r="YF189" s="239"/>
      <c r="YG189" s="239"/>
      <c r="YH189" s="239"/>
      <c r="YI189" s="239"/>
      <c r="YJ189" s="239"/>
      <c r="YK189" s="239"/>
      <c r="YL189" s="239"/>
      <c r="YM189" s="239"/>
      <c r="YN189" s="239"/>
      <c r="YO189" s="239"/>
      <c r="YP189" s="239"/>
      <c r="YQ189" s="239"/>
      <c r="YR189" s="239"/>
      <c r="YS189" s="239"/>
      <c r="YT189" s="239"/>
      <c r="YU189" s="239"/>
      <c r="YV189" s="239"/>
      <c r="YW189" s="239"/>
      <c r="YX189" s="239"/>
      <c r="YY189" s="239"/>
      <c r="YZ189" s="239"/>
      <c r="ZA189" s="239"/>
      <c r="ZB189" s="239"/>
      <c r="ZC189" s="239"/>
      <c r="ZD189" s="239"/>
      <c r="ZE189" s="239"/>
      <c r="ZF189" s="239"/>
      <c r="ZG189" s="239"/>
      <c r="ZH189" s="239"/>
      <c r="ZI189" s="239"/>
      <c r="ZJ189" s="239"/>
      <c r="ZK189" s="239"/>
      <c r="ZL189" s="239"/>
      <c r="ZM189" s="239"/>
      <c r="ZN189" s="239"/>
      <c r="ZO189" s="239"/>
      <c r="ZP189" s="239"/>
      <c r="ZQ189" s="239"/>
      <c r="ZR189" s="239"/>
      <c r="ZS189" s="239"/>
      <c r="ZT189" s="239"/>
      <c r="ZU189" s="239"/>
      <c r="ZV189" s="239"/>
      <c r="ZW189" s="239"/>
      <c r="ZX189" s="239"/>
      <c r="ZY189" s="239"/>
      <c r="ZZ189" s="239"/>
      <c r="AAA189" s="239"/>
      <c r="AAB189" s="239"/>
      <c r="AAC189" s="239"/>
      <c r="AAD189" s="239"/>
      <c r="AAE189" s="239"/>
      <c r="AAF189" s="239"/>
      <c r="AAG189" s="239"/>
      <c r="AAH189" s="239"/>
      <c r="AAI189" s="239"/>
      <c r="AAJ189" s="239"/>
      <c r="AAK189" s="239"/>
      <c r="AAL189" s="239"/>
      <c r="AAM189" s="239"/>
      <c r="AAN189" s="239"/>
      <c r="AAO189" s="239"/>
      <c r="AAP189" s="239"/>
      <c r="AAQ189" s="239"/>
      <c r="AAR189" s="239"/>
      <c r="AAS189" s="239"/>
      <c r="AAT189" s="239"/>
      <c r="AAU189" s="239"/>
      <c r="AAV189" s="239"/>
      <c r="AAW189" s="239"/>
      <c r="AAX189" s="239"/>
      <c r="AAY189" s="239"/>
      <c r="AAZ189" s="239"/>
      <c r="ABA189" s="239"/>
      <c r="ABB189" s="239"/>
      <c r="ABC189" s="239"/>
      <c r="ABD189" s="239"/>
      <c r="ABE189" s="239"/>
      <c r="ABF189" s="239"/>
      <c r="ABG189" s="239"/>
      <c r="ABH189" s="239"/>
      <c r="ABI189" s="239"/>
      <c r="ABJ189" s="239"/>
      <c r="ABK189" s="239"/>
      <c r="ABL189" s="239"/>
      <c r="ABM189" s="239"/>
      <c r="ABN189" s="239"/>
      <c r="ABO189" s="239"/>
      <c r="ABP189" s="239"/>
      <c r="ABQ189" s="239"/>
      <c r="ABR189" s="239"/>
      <c r="ABS189" s="239"/>
      <c r="ABT189" s="239"/>
      <c r="ABU189" s="239"/>
      <c r="ABV189" s="239"/>
      <c r="ABW189" s="239"/>
      <c r="ABX189" s="239"/>
      <c r="ABY189" s="239"/>
      <c r="ABZ189" s="239"/>
      <c r="ACA189" s="239"/>
      <c r="ACB189" s="239"/>
      <c r="ACC189" s="239"/>
      <c r="ACD189" s="239"/>
      <c r="ACE189" s="239"/>
      <c r="ACF189" s="239"/>
      <c r="ACG189" s="239"/>
      <c r="ACH189" s="239"/>
      <c r="ACI189" s="239"/>
      <c r="ACJ189" s="239"/>
      <c r="ACK189" s="239"/>
      <c r="ACL189" s="239"/>
      <c r="ACM189" s="239"/>
      <c r="ACN189" s="239"/>
      <c r="ACO189" s="239"/>
      <c r="ACP189" s="239"/>
      <c r="ACQ189" s="239"/>
      <c r="ACR189" s="239"/>
      <c r="ACS189" s="239"/>
      <c r="ACT189" s="239"/>
      <c r="ACU189" s="239"/>
      <c r="ACV189" s="239"/>
      <c r="ACW189" s="239"/>
      <c r="ACX189" s="239"/>
      <c r="ACY189" s="239"/>
      <c r="ACZ189" s="239"/>
      <c r="ADA189" s="239"/>
      <c r="ADB189" s="239"/>
      <c r="ADC189" s="239"/>
      <c r="ADD189" s="239"/>
      <c r="ADE189" s="239"/>
      <c r="ADF189" s="239"/>
      <c r="ADG189" s="239"/>
      <c r="ADH189" s="239"/>
      <c r="ADI189" s="239"/>
      <c r="ADJ189" s="239"/>
      <c r="ADK189" s="239"/>
      <c r="ADL189" s="239"/>
      <c r="ADM189" s="239"/>
      <c r="ADN189" s="239"/>
      <c r="ADO189" s="239"/>
      <c r="ADP189" s="239"/>
      <c r="ADQ189" s="239"/>
      <c r="ADR189" s="239"/>
      <c r="ADS189" s="239"/>
      <c r="ADT189" s="239"/>
      <c r="ADU189" s="239"/>
      <c r="ADV189" s="239"/>
      <c r="ADW189" s="239"/>
      <c r="ADX189" s="239"/>
      <c r="ADY189" s="239"/>
      <c r="ADZ189" s="239"/>
      <c r="AEA189" s="239"/>
      <c r="AEB189" s="239"/>
      <c r="AEC189" s="239"/>
      <c r="AED189" s="239"/>
      <c r="AEE189" s="239"/>
      <c r="AEF189" s="239"/>
      <c r="AEG189" s="239"/>
      <c r="AEH189" s="239"/>
      <c r="AEI189" s="239"/>
      <c r="AEJ189" s="239"/>
      <c r="AEK189" s="239"/>
      <c r="AEL189" s="239"/>
      <c r="AEM189" s="239"/>
      <c r="AEN189" s="239"/>
      <c r="AEO189" s="239"/>
      <c r="AEP189" s="239"/>
      <c r="AEQ189" s="239"/>
      <c r="AER189" s="239"/>
      <c r="AES189" s="239"/>
      <c r="AET189" s="239"/>
      <c r="AEU189" s="239"/>
      <c r="AEV189" s="239"/>
      <c r="AEW189" s="239"/>
      <c r="AEX189" s="239"/>
      <c r="AEY189" s="239"/>
      <c r="AEZ189" s="239"/>
      <c r="AFA189" s="239"/>
      <c r="AFB189" s="239"/>
      <c r="AFC189" s="239"/>
      <c r="AFD189" s="239"/>
      <c r="AFE189" s="239"/>
      <c r="AFF189" s="239"/>
      <c r="AFG189" s="239"/>
      <c r="AFH189" s="239"/>
      <c r="AFI189" s="239"/>
      <c r="AFJ189" s="239"/>
      <c r="AFK189" s="239"/>
      <c r="AFL189" s="239"/>
      <c r="AFM189" s="239"/>
      <c r="AFN189" s="239"/>
      <c r="AFO189" s="239"/>
      <c r="AFP189" s="239"/>
      <c r="AFQ189" s="239"/>
      <c r="AFR189" s="239"/>
      <c r="AFS189" s="239"/>
      <c r="AFT189" s="239"/>
      <c r="AFU189" s="239"/>
      <c r="AFV189" s="239"/>
      <c r="AFW189" s="239"/>
      <c r="AFX189" s="239"/>
      <c r="AFY189" s="239"/>
      <c r="AFZ189" s="239"/>
      <c r="AGA189" s="239"/>
      <c r="AGB189" s="239"/>
      <c r="AGC189" s="239"/>
      <c r="AGD189" s="239"/>
      <c r="AGE189" s="239"/>
      <c r="AGF189" s="239"/>
      <c r="AGG189" s="239"/>
      <c r="AGH189" s="239"/>
      <c r="AGI189" s="239"/>
      <c r="AGJ189" s="239"/>
      <c r="AGK189" s="239"/>
      <c r="AGL189" s="239"/>
      <c r="AGM189" s="239"/>
      <c r="AGN189" s="239"/>
      <c r="AGO189" s="239"/>
      <c r="AGP189" s="239"/>
      <c r="AGQ189" s="239"/>
      <c r="AGR189" s="239"/>
      <c r="AGS189" s="239"/>
      <c r="AGT189" s="239"/>
      <c r="AGU189" s="239"/>
      <c r="AGV189" s="239"/>
      <c r="AGW189" s="239"/>
      <c r="AGX189" s="239"/>
      <c r="AGY189" s="239"/>
      <c r="AGZ189" s="239"/>
      <c r="AHA189" s="239"/>
      <c r="AHB189" s="239"/>
      <c r="AHC189" s="239"/>
      <c r="AHD189" s="239"/>
      <c r="AHE189" s="239"/>
      <c r="AHF189" s="239"/>
      <c r="AHG189" s="239"/>
      <c r="AHH189" s="239"/>
      <c r="AHI189" s="239"/>
      <c r="AHJ189" s="239"/>
      <c r="AHK189" s="239"/>
      <c r="AHL189" s="239"/>
      <c r="AHM189" s="239"/>
      <c r="AHN189" s="239"/>
      <c r="AHO189" s="239"/>
      <c r="AHP189" s="239"/>
      <c r="AHQ189" s="239"/>
      <c r="AHR189" s="239"/>
      <c r="AHS189" s="239"/>
      <c r="AHT189" s="239"/>
      <c r="AHU189" s="239"/>
      <c r="AHV189" s="239"/>
      <c r="AHW189" s="239"/>
      <c r="AHX189" s="239"/>
      <c r="AHY189" s="239"/>
      <c r="AHZ189" s="239"/>
      <c r="AIA189" s="239"/>
      <c r="AIB189" s="239"/>
      <c r="AIC189" s="239"/>
      <c r="AID189" s="239"/>
      <c r="AIE189" s="239"/>
      <c r="AIF189" s="239"/>
      <c r="AIG189" s="239"/>
      <c r="AIH189" s="239"/>
      <c r="AII189" s="239"/>
      <c r="AIJ189" s="239"/>
      <c r="AIK189" s="239"/>
      <c r="AIL189" s="239"/>
      <c r="AIM189" s="239"/>
      <c r="AIN189" s="239"/>
      <c r="AIO189" s="239"/>
      <c r="AIP189" s="239"/>
      <c r="AIQ189" s="239"/>
      <c r="AIR189" s="239"/>
      <c r="AIS189" s="239"/>
      <c r="AIT189" s="239"/>
      <c r="AIU189" s="239"/>
      <c r="AIV189" s="239"/>
      <c r="AIW189" s="239"/>
      <c r="AIX189" s="239"/>
      <c r="AIY189" s="239"/>
      <c r="AIZ189" s="239"/>
      <c r="AJA189" s="239"/>
      <c r="AJB189" s="239"/>
      <c r="AJC189" s="239"/>
      <c r="AJD189" s="239"/>
      <c r="AJE189" s="239"/>
      <c r="AJF189" s="239"/>
      <c r="AJG189" s="239"/>
      <c r="AJH189" s="239"/>
      <c r="AJI189" s="239"/>
      <c r="AJJ189" s="239"/>
      <c r="AJK189" s="239"/>
      <c r="AJL189" s="239"/>
      <c r="AJM189" s="239"/>
      <c r="AJN189" s="239"/>
      <c r="AJO189" s="239"/>
      <c r="AJP189" s="239"/>
      <c r="AJQ189" s="239"/>
      <c r="AJR189" s="239"/>
      <c r="AJS189" s="239"/>
      <c r="AJT189" s="239"/>
      <c r="AJU189" s="239"/>
      <c r="AJV189" s="239"/>
      <c r="AJW189" s="239"/>
      <c r="AJX189" s="239"/>
      <c r="AJY189" s="239"/>
      <c r="AJZ189" s="239"/>
      <c r="AKA189" s="239"/>
      <c r="AKB189" s="239"/>
      <c r="AKC189" s="239"/>
      <c r="AKD189" s="239"/>
      <c r="AKE189" s="239"/>
      <c r="AKF189" s="239"/>
      <c r="AKG189" s="239"/>
      <c r="AKH189" s="239"/>
      <c r="AKI189" s="239"/>
      <c r="AKJ189" s="239"/>
      <c r="AKK189" s="239"/>
      <c r="AKL189" s="239"/>
      <c r="AKM189" s="239"/>
      <c r="AKN189" s="239"/>
      <c r="AKO189" s="239"/>
      <c r="AKP189" s="239"/>
      <c r="AKQ189" s="239"/>
      <c r="AKR189" s="239"/>
      <c r="AKS189" s="239"/>
      <c r="AKT189" s="239"/>
      <c r="AKU189" s="239"/>
      <c r="AKV189" s="239"/>
      <c r="AKW189" s="239"/>
      <c r="AKX189" s="239"/>
      <c r="AKY189" s="239"/>
      <c r="AKZ189" s="239"/>
      <c r="ALA189" s="239"/>
      <c r="ALB189" s="239"/>
      <c r="ALC189" s="239"/>
      <c r="ALD189" s="239"/>
      <c r="ALE189" s="239"/>
      <c r="ALF189" s="239"/>
      <c r="ALG189" s="239"/>
      <c r="ALH189" s="239"/>
      <c r="ALI189" s="239"/>
      <c r="ALJ189" s="239"/>
      <c r="ALK189" s="239"/>
      <c r="ALL189" s="239"/>
      <c r="ALM189" s="239"/>
      <c r="ALN189" s="239"/>
      <c r="ALO189" s="239"/>
      <c r="ALP189" s="239"/>
      <c r="ALQ189" s="239"/>
      <c r="ALR189" s="239"/>
      <c r="ALS189" s="239"/>
      <c r="ALT189" s="239"/>
      <c r="ALU189" s="239"/>
      <c r="ALV189" s="239"/>
      <c r="ALW189" s="239"/>
      <c r="ALX189" s="239"/>
      <c r="ALY189" s="239"/>
      <c r="ALZ189" s="239"/>
      <c r="AMA189" s="239"/>
      <c r="AMB189" s="239"/>
      <c r="AMC189" s="239"/>
      <c r="AMD189" s="239"/>
      <c r="AME189" s="239"/>
      <c r="AMF189" s="239"/>
      <c r="AMG189" s="239"/>
      <c r="AMH189" s="239"/>
      <c r="AMI189" s="239"/>
      <c r="AMJ189" s="239"/>
      <c r="AMK189" s="239"/>
      <c r="AML189" s="239"/>
      <c r="AMM189" s="239"/>
      <c r="AMN189" s="239"/>
      <c r="AMO189" s="239"/>
      <c r="AMP189" s="239"/>
      <c r="AMQ189" s="239"/>
      <c r="AMR189" s="239"/>
      <c r="AMS189" s="239"/>
      <c r="AMT189" s="239"/>
      <c r="AMU189" s="239"/>
      <c r="AMV189" s="239"/>
      <c r="AMW189" s="239"/>
      <c r="AMX189" s="239"/>
      <c r="AMY189" s="239"/>
      <c r="AMZ189" s="239"/>
      <c r="ANA189" s="239"/>
      <c r="ANB189" s="239"/>
      <c r="ANC189" s="239"/>
      <c r="AND189" s="239"/>
      <c r="ANE189" s="239"/>
      <c r="ANF189" s="239"/>
      <c r="ANG189" s="239"/>
      <c r="ANH189" s="239"/>
      <c r="ANI189" s="239"/>
      <c r="ANJ189" s="239"/>
      <c r="ANK189" s="239"/>
      <c r="ANL189" s="239"/>
      <c r="ANM189" s="239"/>
      <c r="ANN189" s="239"/>
      <c r="ANO189" s="239"/>
      <c r="ANP189" s="239"/>
      <c r="ANQ189" s="239"/>
      <c r="ANR189" s="239"/>
      <c r="ANS189" s="239"/>
      <c r="ANT189" s="239"/>
      <c r="ANU189" s="239"/>
      <c r="ANV189" s="239"/>
      <c r="ANW189" s="239"/>
      <c r="ANX189" s="239"/>
      <c r="ANY189" s="239"/>
      <c r="ANZ189" s="239"/>
      <c r="AOA189" s="239"/>
      <c r="AOB189" s="239"/>
      <c r="AOC189" s="239"/>
      <c r="AOD189" s="239"/>
      <c r="AOE189" s="239"/>
      <c r="AOF189" s="239"/>
      <c r="AOG189" s="239"/>
      <c r="AOH189" s="239"/>
      <c r="AOI189" s="239"/>
      <c r="AOJ189" s="239"/>
      <c r="AOK189" s="239"/>
      <c r="AOL189" s="239"/>
      <c r="AOM189" s="239"/>
      <c r="AON189" s="239"/>
      <c r="AOO189" s="239"/>
      <c r="AOP189" s="239"/>
      <c r="AOQ189" s="239"/>
      <c r="AOR189" s="239"/>
      <c r="AOS189" s="239"/>
      <c r="AOT189" s="239"/>
      <c r="AOU189" s="239"/>
      <c r="AOV189" s="239"/>
      <c r="AOW189" s="239"/>
      <c r="AOX189" s="239"/>
      <c r="AOY189" s="239"/>
      <c r="AOZ189" s="239"/>
      <c r="APA189" s="239"/>
      <c r="APB189" s="239"/>
      <c r="APC189" s="239"/>
      <c r="APD189" s="239"/>
      <c r="APE189" s="239"/>
      <c r="APF189" s="239"/>
      <c r="APG189" s="239"/>
      <c r="APH189" s="239"/>
      <c r="API189" s="239"/>
      <c r="APJ189" s="239"/>
      <c r="APK189" s="239"/>
      <c r="APL189" s="239"/>
      <c r="APM189" s="239"/>
      <c r="APN189" s="239"/>
      <c r="APO189" s="239"/>
      <c r="APP189" s="239"/>
      <c r="APQ189" s="239"/>
      <c r="APR189" s="239"/>
      <c r="APS189" s="239"/>
      <c r="APT189" s="239"/>
      <c r="APU189" s="239"/>
      <c r="APV189" s="239"/>
      <c r="APW189" s="239"/>
      <c r="APX189" s="239"/>
      <c r="APY189" s="239"/>
      <c r="APZ189" s="239"/>
      <c r="AQA189" s="239"/>
      <c r="AQB189" s="239"/>
      <c r="AQC189" s="239"/>
      <c r="AQD189" s="239"/>
      <c r="AQE189" s="239"/>
      <c r="AQF189" s="239"/>
      <c r="AQG189" s="239"/>
      <c r="AQH189" s="239"/>
      <c r="AQI189" s="239"/>
      <c r="AQJ189" s="239"/>
      <c r="AQK189" s="239"/>
      <c r="AQL189" s="239"/>
      <c r="AQM189" s="239"/>
      <c r="AQN189" s="239"/>
      <c r="AQO189" s="239"/>
      <c r="AQP189" s="239"/>
      <c r="AQQ189" s="239"/>
      <c r="AQR189" s="239"/>
      <c r="AQS189" s="239"/>
      <c r="AQT189" s="239"/>
      <c r="AQU189" s="239"/>
      <c r="AQV189" s="239"/>
      <c r="AQW189" s="239"/>
      <c r="AQX189" s="239"/>
      <c r="AQY189" s="239"/>
      <c r="AQZ189" s="239"/>
      <c r="ARA189" s="239"/>
      <c r="ARB189" s="239"/>
      <c r="ARC189" s="239"/>
      <c r="ARD189" s="239"/>
      <c r="ARE189" s="239"/>
      <c r="ARF189" s="239"/>
      <c r="ARG189" s="239"/>
      <c r="ARH189" s="239"/>
      <c r="ARI189" s="239"/>
      <c r="ARJ189" s="239"/>
      <c r="ARK189" s="239"/>
      <c r="ARL189" s="239"/>
      <c r="ARM189" s="239"/>
      <c r="ARN189" s="239"/>
      <c r="ARO189" s="239"/>
      <c r="ARP189" s="239"/>
      <c r="ARQ189" s="239"/>
      <c r="ARR189" s="239"/>
      <c r="ARS189" s="239"/>
      <c r="ART189" s="239"/>
      <c r="ARU189" s="239"/>
      <c r="ARV189" s="239"/>
      <c r="ARW189" s="239"/>
      <c r="ARX189" s="239"/>
      <c r="ARY189" s="239"/>
      <c r="ARZ189" s="239"/>
      <c r="ASA189" s="239"/>
      <c r="ASB189" s="239"/>
      <c r="ASC189" s="239"/>
      <c r="ASD189" s="239"/>
      <c r="ASE189" s="239"/>
      <c r="ASF189" s="239"/>
      <c r="ASG189" s="239"/>
      <c r="ASH189" s="239"/>
      <c r="ASI189" s="239"/>
      <c r="ASJ189" s="239"/>
      <c r="ASK189" s="239"/>
      <c r="ASL189" s="239"/>
      <c r="ASM189" s="239"/>
      <c r="ASN189" s="239"/>
      <c r="ASO189" s="239"/>
      <c r="ASP189" s="239"/>
      <c r="ASQ189" s="239"/>
      <c r="ASR189" s="239"/>
      <c r="ASS189" s="239"/>
      <c r="AST189" s="239"/>
      <c r="ASU189" s="239"/>
      <c r="ASV189" s="239"/>
      <c r="ASW189" s="239"/>
      <c r="ASX189" s="239"/>
      <c r="ASY189" s="239"/>
      <c r="ASZ189" s="239"/>
      <c r="ATA189" s="239"/>
      <c r="ATB189" s="239"/>
      <c r="ATC189" s="239"/>
      <c r="ATD189" s="239"/>
      <c r="ATE189" s="239"/>
      <c r="ATF189" s="239"/>
      <c r="ATG189" s="239"/>
      <c r="ATH189" s="239"/>
      <c r="ATI189" s="239"/>
      <c r="ATJ189" s="239"/>
      <c r="ATK189" s="239"/>
      <c r="ATL189" s="239"/>
      <c r="ATM189" s="239"/>
      <c r="ATN189" s="239"/>
      <c r="ATO189" s="239"/>
      <c r="ATP189" s="239"/>
      <c r="ATQ189" s="239"/>
      <c r="ATR189" s="239"/>
      <c r="ATS189" s="239"/>
      <c r="ATT189" s="239"/>
      <c r="ATU189" s="239"/>
      <c r="ATV189" s="239"/>
      <c r="ATW189" s="239"/>
      <c r="ATX189" s="239"/>
      <c r="ATY189" s="239"/>
      <c r="ATZ189" s="239"/>
      <c r="AUA189" s="239"/>
      <c r="AUB189" s="239"/>
      <c r="AUC189" s="239"/>
      <c r="AUD189" s="239"/>
      <c r="AUE189" s="239"/>
      <c r="AUF189" s="239"/>
      <c r="AUG189" s="239"/>
      <c r="AUH189" s="239"/>
      <c r="AUI189" s="239"/>
      <c r="AUJ189" s="239"/>
      <c r="AUK189" s="239"/>
      <c r="AUL189" s="239"/>
      <c r="AUM189" s="239"/>
      <c r="AUN189" s="239"/>
      <c r="AUO189" s="239"/>
      <c r="AUP189" s="239"/>
      <c r="AUQ189" s="239"/>
      <c r="AUR189" s="239"/>
      <c r="AUS189" s="239"/>
      <c r="AUT189" s="239"/>
      <c r="AUU189" s="239"/>
      <c r="AUV189" s="239"/>
      <c r="AUW189" s="239"/>
      <c r="AUX189" s="239"/>
      <c r="AUY189" s="239"/>
      <c r="AUZ189" s="239"/>
      <c r="AVA189" s="239"/>
      <c r="AVB189" s="239"/>
      <c r="AVC189" s="239"/>
      <c r="AVD189" s="239"/>
      <c r="AVE189" s="239"/>
      <c r="AVF189" s="239"/>
      <c r="AVG189" s="239"/>
      <c r="AVH189" s="239"/>
      <c r="AVI189" s="239"/>
      <c r="AVJ189" s="239"/>
      <c r="AVK189" s="239"/>
      <c r="AVL189" s="239"/>
      <c r="AVM189" s="239"/>
      <c r="AVN189" s="239"/>
      <c r="AVO189" s="239"/>
      <c r="AVP189" s="239"/>
      <c r="AVQ189" s="239"/>
      <c r="AVR189" s="239"/>
      <c r="AVS189" s="239"/>
      <c r="AVT189" s="239"/>
      <c r="AVU189" s="239"/>
      <c r="AVV189" s="239"/>
      <c r="AVW189" s="239"/>
      <c r="AVX189" s="239"/>
      <c r="AVY189" s="239"/>
      <c r="AVZ189" s="239"/>
      <c r="AWA189" s="239"/>
      <c r="AWB189" s="239"/>
      <c r="AWC189" s="239"/>
      <c r="AWD189" s="239"/>
      <c r="AWE189" s="239"/>
      <c r="AWF189" s="239"/>
      <c r="AWG189" s="239"/>
      <c r="AWH189" s="239"/>
      <c r="AWI189" s="239"/>
      <c r="AWJ189" s="239"/>
      <c r="AWK189" s="239"/>
      <c r="AWL189" s="239"/>
      <c r="AWM189" s="239"/>
      <c r="AWN189" s="239"/>
      <c r="AWO189" s="239"/>
      <c r="AWP189" s="239"/>
      <c r="AWQ189" s="239"/>
      <c r="AWR189" s="239"/>
      <c r="AWS189" s="239"/>
      <c r="AWT189" s="239"/>
      <c r="AWU189" s="239"/>
      <c r="AWV189" s="239"/>
      <c r="AWW189" s="239"/>
      <c r="AWX189" s="239"/>
      <c r="AWY189" s="239"/>
      <c r="AWZ189" s="239"/>
      <c r="AXA189" s="239"/>
      <c r="AXB189" s="239"/>
      <c r="AXC189" s="239"/>
      <c r="AXD189" s="239"/>
      <c r="AXE189" s="239"/>
      <c r="AXF189" s="239"/>
      <c r="AXG189" s="239"/>
      <c r="AXH189" s="239"/>
      <c r="AXI189" s="239"/>
      <c r="AXJ189" s="239"/>
      <c r="AXK189" s="239"/>
      <c r="AXL189" s="239"/>
      <c r="AXM189" s="239"/>
      <c r="AXN189" s="239"/>
      <c r="AXO189" s="239"/>
      <c r="AXP189" s="239"/>
      <c r="AXQ189" s="239"/>
      <c r="AXR189" s="239"/>
      <c r="AXS189" s="239"/>
      <c r="AXT189" s="239"/>
      <c r="AXU189" s="239"/>
      <c r="AXV189" s="239"/>
      <c r="AXW189" s="239"/>
      <c r="AXX189" s="239"/>
      <c r="AXY189" s="239"/>
      <c r="AXZ189" s="239"/>
      <c r="AYA189" s="239"/>
      <c r="AYB189" s="239"/>
      <c r="AYC189" s="239"/>
      <c r="AYD189" s="239"/>
      <c r="AYE189" s="239"/>
      <c r="AYF189" s="239"/>
      <c r="AYG189" s="239"/>
      <c r="AYH189" s="239"/>
      <c r="AYI189" s="239"/>
      <c r="AYJ189" s="239"/>
      <c r="AYK189" s="239"/>
      <c r="AYL189" s="239"/>
      <c r="AYM189" s="239"/>
      <c r="AYN189" s="239"/>
      <c r="AYO189" s="239"/>
      <c r="AYP189" s="239"/>
      <c r="AYQ189" s="239"/>
      <c r="AYR189" s="239"/>
      <c r="AYS189" s="239"/>
      <c r="AYT189" s="239"/>
      <c r="AYU189" s="239"/>
      <c r="AYV189" s="239"/>
      <c r="AYW189" s="239"/>
      <c r="AYX189" s="239"/>
      <c r="AYY189" s="239"/>
      <c r="AYZ189" s="239"/>
      <c r="AZA189" s="239"/>
      <c r="AZB189" s="239"/>
      <c r="AZC189" s="239"/>
      <c r="AZD189" s="239"/>
      <c r="AZE189" s="239"/>
      <c r="AZF189" s="239"/>
      <c r="AZG189" s="239"/>
      <c r="AZH189" s="239"/>
      <c r="AZI189" s="239"/>
      <c r="AZJ189" s="239"/>
      <c r="AZK189" s="239"/>
      <c r="AZL189" s="239"/>
      <c r="AZM189" s="239"/>
      <c r="AZN189" s="239"/>
      <c r="AZO189" s="239"/>
      <c r="AZP189" s="239"/>
      <c r="AZQ189" s="239"/>
      <c r="AZR189" s="239"/>
      <c r="AZS189" s="239"/>
      <c r="AZT189" s="239"/>
      <c r="AZU189" s="239"/>
      <c r="AZV189" s="239"/>
      <c r="AZW189" s="239"/>
      <c r="AZX189" s="239"/>
      <c r="AZY189" s="239"/>
      <c r="AZZ189" s="239"/>
      <c r="BAA189" s="239"/>
      <c r="BAB189" s="239"/>
      <c r="BAC189" s="239"/>
      <c r="BAD189" s="239"/>
      <c r="BAE189" s="239"/>
      <c r="BAF189" s="239"/>
      <c r="BAG189" s="239"/>
      <c r="BAH189" s="239"/>
      <c r="BAI189" s="239"/>
      <c r="BAJ189" s="239"/>
      <c r="BAK189" s="239"/>
      <c r="BAL189" s="239"/>
      <c r="BAM189" s="239"/>
      <c r="BAN189" s="239"/>
      <c r="BAO189" s="239"/>
      <c r="BAP189" s="239"/>
      <c r="BAQ189" s="239"/>
      <c r="BAR189" s="239"/>
      <c r="BAS189" s="239"/>
      <c r="BAT189" s="239"/>
      <c r="BAU189" s="239"/>
      <c r="BAV189" s="239"/>
      <c r="BAW189" s="239"/>
      <c r="BAX189" s="239"/>
      <c r="BAY189" s="239"/>
      <c r="BAZ189" s="239"/>
      <c r="BBA189" s="239"/>
      <c r="BBB189" s="239"/>
      <c r="BBC189" s="239"/>
      <c r="BBD189" s="239"/>
      <c r="BBE189" s="239"/>
      <c r="BBF189" s="239"/>
      <c r="BBG189" s="239"/>
      <c r="BBH189" s="239"/>
      <c r="BBI189" s="239"/>
      <c r="BBJ189" s="239"/>
      <c r="BBK189" s="239"/>
      <c r="BBL189" s="239"/>
      <c r="BBM189" s="239"/>
      <c r="BBN189" s="239"/>
      <c r="BBO189" s="239"/>
      <c r="BBP189" s="239"/>
      <c r="BBQ189" s="239"/>
      <c r="BBR189" s="239"/>
      <c r="BBS189" s="239"/>
      <c r="BBT189" s="239"/>
      <c r="BBU189" s="239"/>
      <c r="BBV189" s="239"/>
      <c r="BBW189" s="239"/>
      <c r="BBX189" s="239"/>
      <c r="BBY189" s="239"/>
      <c r="BBZ189" s="239"/>
      <c r="BCA189" s="239"/>
      <c r="BCB189" s="239"/>
      <c r="BCC189" s="239"/>
      <c r="BCD189" s="239"/>
      <c r="BCE189" s="239"/>
      <c r="BCF189" s="239"/>
      <c r="BCG189" s="239"/>
      <c r="BCH189" s="239"/>
      <c r="BCI189" s="239"/>
      <c r="BCJ189" s="239"/>
      <c r="BCK189" s="239"/>
      <c r="BCL189" s="239"/>
      <c r="BCM189" s="239"/>
      <c r="BCN189" s="239"/>
      <c r="BCO189" s="239"/>
      <c r="BCP189" s="239"/>
      <c r="BCQ189" s="239"/>
      <c r="BCR189" s="239"/>
      <c r="BCS189" s="239"/>
      <c r="BCT189" s="239"/>
      <c r="BCU189" s="239"/>
      <c r="BCV189" s="239"/>
      <c r="BCW189" s="239"/>
      <c r="BCX189" s="239"/>
      <c r="BCY189" s="239"/>
      <c r="BCZ189" s="239"/>
      <c r="BDA189" s="239"/>
      <c r="BDB189" s="239"/>
      <c r="BDC189" s="239"/>
      <c r="BDD189" s="239"/>
      <c r="BDE189" s="239"/>
      <c r="BDF189" s="239"/>
      <c r="BDG189" s="239"/>
      <c r="BDH189" s="239"/>
      <c r="BDI189" s="239"/>
      <c r="BDJ189" s="239"/>
      <c r="BDK189" s="239"/>
      <c r="BDL189" s="239"/>
      <c r="BDM189" s="239"/>
      <c r="BDN189" s="239"/>
      <c r="BDO189" s="239"/>
      <c r="BDP189" s="239"/>
      <c r="BDQ189" s="239"/>
      <c r="BDR189" s="239"/>
      <c r="BDS189" s="239"/>
      <c r="BDT189" s="239"/>
      <c r="BDU189" s="239"/>
      <c r="BDV189" s="239"/>
      <c r="BDW189" s="239"/>
      <c r="BDX189" s="239"/>
      <c r="BDY189" s="239"/>
      <c r="BDZ189" s="239"/>
      <c r="BEA189" s="239"/>
      <c r="BEB189" s="239"/>
      <c r="BEC189" s="239"/>
      <c r="BED189" s="239"/>
      <c r="BEE189" s="239"/>
      <c r="BEF189" s="239"/>
      <c r="BEG189" s="239"/>
      <c r="BEH189" s="239"/>
      <c r="BEI189" s="239"/>
      <c r="BEJ189" s="239"/>
      <c r="BEK189" s="239"/>
      <c r="BEL189" s="239"/>
      <c r="BEM189" s="239"/>
      <c r="BEN189" s="239"/>
      <c r="BEO189" s="239"/>
      <c r="BEP189" s="239"/>
      <c r="BEQ189" s="239"/>
      <c r="BER189" s="239"/>
      <c r="BES189" s="239"/>
      <c r="BET189" s="239"/>
      <c r="BEU189" s="239"/>
      <c r="BEV189" s="239"/>
      <c r="BEW189" s="239"/>
      <c r="BEX189" s="239"/>
      <c r="BEY189" s="239"/>
      <c r="BEZ189" s="239"/>
      <c r="BFA189" s="239"/>
      <c r="BFB189" s="239"/>
      <c r="BFC189" s="239"/>
      <c r="BFD189" s="239"/>
      <c r="BFE189" s="239"/>
      <c r="BFF189" s="239"/>
      <c r="BFG189" s="239"/>
      <c r="BFH189" s="239"/>
      <c r="BFI189" s="239"/>
      <c r="BFJ189" s="239"/>
      <c r="BFK189" s="239"/>
      <c r="BFL189" s="239"/>
      <c r="BFM189" s="239"/>
      <c r="BFN189" s="239"/>
      <c r="BFO189" s="239"/>
      <c r="BFP189" s="239"/>
      <c r="BFQ189" s="239"/>
      <c r="BFR189" s="239"/>
      <c r="BFS189" s="239"/>
      <c r="BFT189" s="239"/>
      <c r="BFU189" s="239"/>
      <c r="BFV189" s="239"/>
      <c r="BFW189" s="239"/>
      <c r="BFX189" s="239"/>
      <c r="BFY189" s="239"/>
      <c r="BFZ189" s="239"/>
      <c r="BGA189" s="239"/>
      <c r="BGB189" s="239"/>
      <c r="BGC189" s="239"/>
      <c r="BGD189" s="239"/>
      <c r="BGE189" s="239"/>
      <c r="BGF189" s="239"/>
      <c r="BGG189" s="239"/>
      <c r="BGH189" s="239"/>
      <c r="BGI189" s="239"/>
      <c r="BGJ189" s="239"/>
      <c r="BGK189" s="239"/>
      <c r="BGL189" s="239"/>
      <c r="BGM189" s="239"/>
      <c r="BGN189" s="239"/>
      <c r="BGO189" s="239"/>
      <c r="BGP189" s="239"/>
      <c r="BGQ189" s="239"/>
      <c r="BGR189" s="239"/>
      <c r="BGS189" s="239"/>
      <c r="BGT189" s="239"/>
      <c r="BGU189" s="239"/>
      <c r="BGV189" s="239"/>
      <c r="BGW189" s="239"/>
      <c r="BGX189" s="239"/>
      <c r="BGY189" s="239"/>
      <c r="BGZ189" s="239"/>
      <c r="BHA189" s="239"/>
      <c r="BHB189" s="239"/>
      <c r="BHC189" s="239"/>
      <c r="BHD189" s="239"/>
      <c r="BHE189" s="239"/>
      <c r="BHF189" s="239"/>
      <c r="BHG189" s="239"/>
      <c r="BHH189" s="239"/>
      <c r="BHI189" s="239"/>
      <c r="BHJ189" s="239"/>
      <c r="BHK189" s="239"/>
      <c r="BHL189" s="239"/>
      <c r="BHM189" s="239"/>
      <c r="BHN189" s="239"/>
      <c r="BHO189" s="239"/>
      <c r="BHP189" s="239"/>
      <c r="BHQ189" s="239"/>
      <c r="BHR189" s="239"/>
      <c r="BHS189" s="239"/>
      <c r="BHT189" s="239"/>
      <c r="BHU189" s="239"/>
      <c r="BHV189" s="239"/>
      <c r="BHW189" s="239"/>
      <c r="BHX189" s="239"/>
      <c r="BHY189" s="239"/>
      <c r="BHZ189" s="239"/>
      <c r="BIA189" s="239"/>
      <c r="BIB189" s="239"/>
      <c r="BIC189" s="239"/>
      <c r="BID189" s="239"/>
      <c r="BIE189" s="239"/>
      <c r="BIF189" s="239"/>
      <c r="BIG189" s="239"/>
      <c r="BIH189" s="239"/>
      <c r="BII189" s="239"/>
      <c r="BIJ189" s="239"/>
      <c r="BIK189" s="239"/>
      <c r="BIL189" s="239"/>
      <c r="BIM189" s="239"/>
      <c r="BIN189" s="239"/>
      <c r="BIO189" s="239"/>
      <c r="BIP189" s="239"/>
      <c r="BIQ189" s="239"/>
      <c r="BIR189" s="239"/>
      <c r="BIS189" s="239"/>
      <c r="BIT189" s="239"/>
      <c r="BIU189" s="239"/>
      <c r="BIV189" s="239"/>
      <c r="BIW189" s="239"/>
      <c r="BIX189" s="239"/>
      <c r="BIY189" s="239"/>
      <c r="BIZ189" s="239"/>
      <c r="BJA189" s="239"/>
      <c r="BJB189" s="239"/>
      <c r="BJC189" s="239"/>
      <c r="BJD189" s="239"/>
      <c r="BJE189" s="239"/>
      <c r="BJF189" s="239"/>
      <c r="BJG189" s="239"/>
      <c r="BJH189" s="239"/>
      <c r="BJI189" s="239"/>
      <c r="BJJ189" s="239"/>
      <c r="BJK189" s="239"/>
      <c r="BJL189" s="239"/>
      <c r="BJM189" s="239"/>
      <c r="BJN189" s="239"/>
      <c r="BJO189" s="239"/>
      <c r="BJP189" s="239"/>
      <c r="BJQ189" s="239"/>
      <c r="BJR189" s="239"/>
      <c r="BJS189" s="239"/>
      <c r="BJT189" s="239"/>
      <c r="BJU189" s="239"/>
      <c r="BJV189" s="239"/>
      <c r="BJW189" s="239"/>
      <c r="BJX189" s="239"/>
      <c r="BJY189" s="239"/>
      <c r="BJZ189" s="239"/>
      <c r="BKA189" s="239"/>
      <c r="BKB189" s="239"/>
      <c r="BKC189" s="239"/>
      <c r="BKD189" s="239"/>
      <c r="BKE189" s="239"/>
      <c r="BKF189" s="239"/>
      <c r="BKG189" s="239"/>
      <c r="BKH189" s="239"/>
      <c r="BKI189" s="239"/>
      <c r="BKJ189" s="239"/>
      <c r="BKK189" s="239"/>
      <c r="BKL189" s="239"/>
      <c r="BKM189" s="239"/>
      <c r="BKN189" s="239"/>
      <c r="BKO189" s="239"/>
      <c r="BKP189" s="239"/>
      <c r="BKQ189" s="239"/>
      <c r="BKR189" s="239"/>
      <c r="BKS189" s="239"/>
      <c r="BKT189" s="239"/>
      <c r="BKU189" s="239"/>
      <c r="BKV189" s="239"/>
      <c r="BKW189" s="239"/>
      <c r="BKX189" s="239"/>
      <c r="BKY189" s="239"/>
      <c r="BKZ189" s="239"/>
      <c r="BLA189" s="239"/>
      <c r="BLB189" s="239"/>
      <c r="BLC189" s="239"/>
      <c r="BLD189" s="239"/>
      <c r="BLE189" s="239"/>
      <c r="BLF189" s="239"/>
      <c r="BLG189" s="239"/>
      <c r="BLH189" s="239"/>
      <c r="BLI189" s="239"/>
      <c r="BLJ189" s="239"/>
      <c r="BLK189" s="239"/>
      <c r="BLL189" s="239"/>
      <c r="BLM189" s="239"/>
      <c r="BLN189" s="239"/>
      <c r="BLO189" s="239"/>
      <c r="BLP189" s="239"/>
      <c r="BLQ189" s="239"/>
      <c r="BLR189" s="239"/>
      <c r="BLS189" s="239"/>
      <c r="BLT189" s="239"/>
      <c r="BLU189" s="239"/>
      <c r="BLV189" s="239"/>
      <c r="BLW189" s="239"/>
      <c r="BLX189" s="239"/>
      <c r="BLY189" s="239"/>
      <c r="BLZ189" s="239"/>
      <c r="BMA189" s="239"/>
      <c r="BMB189" s="239"/>
      <c r="BMC189" s="239"/>
      <c r="BMD189" s="239"/>
      <c r="BME189" s="239"/>
      <c r="BMF189" s="239"/>
      <c r="BMG189" s="239"/>
      <c r="BMH189" s="239"/>
      <c r="BMI189" s="239"/>
      <c r="BMJ189" s="239"/>
      <c r="BMK189" s="239"/>
      <c r="BML189" s="239"/>
      <c r="BMM189" s="239"/>
      <c r="BMN189" s="239"/>
      <c r="BMO189" s="239"/>
      <c r="BMP189" s="239"/>
      <c r="BMQ189" s="239"/>
      <c r="BMR189" s="239"/>
      <c r="BMS189" s="239"/>
      <c r="BMT189" s="239"/>
      <c r="BMU189" s="239"/>
      <c r="BMV189" s="239"/>
      <c r="BMW189" s="239"/>
      <c r="BMX189" s="239"/>
      <c r="BMY189" s="239"/>
      <c r="BMZ189" s="239"/>
      <c r="BNA189" s="239"/>
      <c r="BNB189" s="239"/>
      <c r="BNC189" s="239"/>
      <c r="BND189" s="239"/>
      <c r="BNE189" s="239"/>
      <c r="BNF189" s="239"/>
      <c r="BNG189" s="239"/>
      <c r="BNH189" s="239"/>
      <c r="BNI189" s="239"/>
      <c r="BNJ189" s="239"/>
      <c r="BNK189" s="239"/>
      <c r="BNL189" s="239"/>
      <c r="BNM189" s="239"/>
      <c r="BNN189" s="239"/>
      <c r="BNO189" s="239"/>
      <c r="BNP189" s="239"/>
      <c r="BNQ189" s="239"/>
      <c r="BNR189" s="239"/>
      <c r="BNS189" s="239"/>
      <c r="BNT189" s="239"/>
      <c r="BNU189" s="239"/>
      <c r="BNV189" s="239"/>
      <c r="BNW189" s="239"/>
      <c r="BNX189" s="239"/>
      <c r="BNY189" s="239"/>
      <c r="BNZ189" s="239"/>
      <c r="BOA189" s="239"/>
      <c r="BOB189" s="239"/>
      <c r="BOC189" s="239"/>
      <c r="BOD189" s="239"/>
      <c r="BOE189" s="239"/>
      <c r="BOF189" s="239"/>
      <c r="BOG189" s="239"/>
      <c r="BOH189" s="239"/>
      <c r="BOI189" s="239"/>
      <c r="BOJ189" s="239"/>
      <c r="BOK189" s="239"/>
      <c r="BOL189" s="239"/>
      <c r="BOM189" s="239"/>
      <c r="BON189" s="239"/>
      <c r="BOO189" s="239"/>
      <c r="BOP189" s="239"/>
      <c r="BOQ189" s="239"/>
      <c r="BOR189" s="239"/>
      <c r="BOS189" s="239"/>
      <c r="BOT189" s="239"/>
      <c r="BOU189" s="239"/>
      <c r="BOV189" s="239"/>
      <c r="BOW189" s="239"/>
      <c r="BOX189" s="239"/>
      <c r="BOY189" s="239"/>
      <c r="BOZ189" s="239"/>
      <c r="BPA189" s="239"/>
      <c r="BPB189" s="239"/>
      <c r="BPC189" s="239"/>
      <c r="BPD189" s="239"/>
      <c r="BPE189" s="239"/>
      <c r="BPF189" s="239"/>
      <c r="BPG189" s="239"/>
      <c r="BPH189" s="239"/>
      <c r="BPI189" s="239"/>
      <c r="BPJ189" s="239"/>
      <c r="BPK189" s="239"/>
      <c r="BPL189" s="239"/>
      <c r="BPM189" s="239"/>
      <c r="BPN189" s="239"/>
      <c r="BPO189" s="239"/>
      <c r="BPP189" s="239"/>
      <c r="BPQ189" s="239"/>
      <c r="BPR189" s="239"/>
      <c r="BPS189" s="239"/>
      <c r="BPT189" s="239"/>
      <c r="BPU189" s="239"/>
      <c r="BPV189" s="239"/>
      <c r="BPW189" s="239"/>
      <c r="BPX189" s="239"/>
      <c r="BPY189" s="239"/>
      <c r="BPZ189" s="239"/>
      <c r="BQA189" s="239"/>
      <c r="BQB189" s="239"/>
      <c r="BQC189" s="239"/>
      <c r="BQD189" s="239"/>
      <c r="BQE189" s="239"/>
      <c r="BQF189" s="239"/>
      <c r="BQG189" s="239"/>
      <c r="BQH189" s="239"/>
      <c r="BQI189" s="239"/>
      <c r="BQJ189" s="239"/>
      <c r="BQK189" s="239"/>
      <c r="BQL189" s="239"/>
      <c r="BQM189" s="239"/>
      <c r="BQN189" s="239"/>
      <c r="BQO189" s="239"/>
      <c r="BQP189" s="239"/>
      <c r="BQQ189" s="239"/>
      <c r="BQR189" s="239"/>
      <c r="BQS189" s="239"/>
      <c r="BQT189" s="239"/>
      <c r="BQU189" s="239"/>
      <c r="BQV189" s="239"/>
      <c r="BQW189" s="239"/>
      <c r="BQX189" s="239"/>
      <c r="BQY189" s="239"/>
      <c r="BQZ189" s="239"/>
      <c r="BRA189" s="239"/>
      <c r="BRB189" s="239"/>
      <c r="BRC189" s="239"/>
      <c r="BRD189" s="239"/>
      <c r="BRE189" s="239"/>
      <c r="BRF189" s="239"/>
      <c r="BRG189" s="239"/>
      <c r="BRH189" s="239"/>
      <c r="BRI189" s="239"/>
      <c r="BRJ189" s="239"/>
      <c r="BRK189" s="239"/>
      <c r="BRL189" s="239"/>
      <c r="BRM189" s="239"/>
      <c r="BRN189" s="239"/>
      <c r="BRO189" s="239"/>
      <c r="BRP189" s="239"/>
      <c r="BRQ189" s="239"/>
      <c r="BRR189" s="239"/>
      <c r="BRS189" s="239"/>
      <c r="BRT189" s="239"/>
      <c r="BRU189" s="239"/>
      <c r="BRV189" s="239"/>
      <c r="BRW189" s="239"/>
      <c r="BRX189" s="239"/>
      <c r="BRY189" s="239"/>
      <c r="BRZ189" s="239"/>
      <c r="BSA189" s="239"/>
      <c r="BSB189" s="239"/>
      <c r="BSC189" s="239"/>
      <c r="BSD189" s="239"/>
      <c r="BSE189" s="239"/>
      <c r="BSF189" s="239"/>
      <c r="BSG189" s="239"/>
      <c r="BSH189" s="239"/>
      <c r="BSI189" s="239"/>
      <c r="BSJ189" s="239"/>
      <c r="BSK189" s="239"/>
      <c r="BSL189" s="239"/>
      <c r="BSM189" s="239"/>
      <c r="BSN189" s="239"/>
      <c r="BSO189" s="239"/>
      <c r="BSP189" s="239"/>
      <c r="BSQ189" s="239"/>
      <c r="BSR189" s="239"/>
      <c r="BSS189" s="239"/>
      <c r="BST189" s="239"/>
      <c r="BSU189" s="239"/>
      <c r="BSV189" s="239"/>
      <c r="BSW189" s="239"/>
      <c r="BSX189" s="239"/>
      <c r="BSY189" s="239"/>
      <c r="BSZ189" s="239"/>
      <c r="BTA189" s="239"/>
      <c r="BTB189" s="239"/>
      <c r="BTC189" s="239"/>
      <c r="BTD189" s="239"/>
      <c r="BTE189" s="239"/>
      <c r="BTF189" s="239"/>
      <c r="BTG189" s="239"/>
      <c r="BTH189" s="239"/>
      <c r="BTI189" s="239"/>
      <c r="BTJ189" s="239"/>
      <c r="BTK189" s="239"/>
      <c r="BTL189" s="239"/>
      <c r="BTM189" s="239"/>
      <c r="BTN189" s="239"/>
      <c r="BTO189" s="239"/>
      <c r="BTP189" s="239"/>
      <c r="BTQ189" s="239"/>
      <c r="BTR189" s="239"/>
      <c r="BTS189" s="239"/>
      <c r="BTT189" s="239"/>
      <c r="BTU189" s="239"/>
      <c r="BTV189" s="239"/>
      <c r="BTW189" s="239"/>
      <c r="BTX189" s="239"/>
      <c r="BTY189" s="239"/>
      <c r="BTZ189" s="239"/>
      <c r="BUA189" s="239"/>
      <c r="BUB189" s="239"/>
      <c r="BUC189" s="239"/>
      <c r="BUD189" s="239"/>
      <c r="BUE189" s="239"/>
      <c r="BUF189" s="239"/>
      <c r="BUG189" s="239"/>
      <c r="BUH189" s="239"/>
      <c r="BUI189" s="239"/>
      <c r="BUJ189" s="239"/>
      <c r="BUK189" s="239"/>
      <c r="BUL189" s="239"/>
      <c r="BUM189" s="239"/>
      <c r="BUN189" s="239"/>
      <c r="BUO189" s="239"/>
      <c r="BUP189" s="239"/>
      <c r="BUQ189" s="239"/>
      <c r="BUR189" s="239"/>
      <c r="BUS189" s="239"/>
      <c r="BUT189" s="239"/>
      <c r="BUU189" s="239"/>
      <c r="BUV189" s="239"/>
      <c r="BUW189" s="239"/>
      <c r="BUX189" s="239"/>
      <c r="BUY189" s="239"/>
      <c r="BUZ189" s="239"/>
      <c r="BVA189" s="239"/>
      <c r="BVB189" s="239"/>
      <c r="BVC189" s="239"/>
      <c r="BVD189" s="239"/>
      <c r="BVE189" s="239"/>
      <c r="BVF189" s="239"/>
      <c r="BVG189" s="239"/>
      <c r="BVH189" s="239"/>
      <c r="BVI189" s="239"/>
      <c r="BVJ189" s="239"/>
      <c r="BVK189" s="239"/>
      <c r="BVL189" s="239"/>
      <c r="BVM189" s="239"/>
      <c r="BVN189" s="239"/>
      <c r="BVO189" s="239"/>
      <c r="BVP189" s="239"/>
      <c r="BVQ189" s="239"/>
      <c r="BVR189" s="239"/>
      <c r="BVS189" s="239"/>
      <c r="BVT189" s="239"/>
      <c r="BVU189" s="239"/>
      <c r="BVV189" s="239"/>
      <c r="BVW189" s="239"/>
      <c r="BVX189" s="239"/>
      <c r="BVY189" s="239"/>
      <c r="BVZ189" s="239"/>
      <c r="BWA189" s="239"/>
      <c r="BWB189" s="239"/>
      <c r="BWC189" s="239"/>
      <c r="BWD189" s="239"/>
      <c r="BWE189" s="239"/>
      <c r="BWF189" s="239"/>
      <c r="BWG189" s="239"/>
      <c r="BWH189" s="239"/>
      <c r="BWI189" s="239"/>
      <c r="BWJ189" s="239"/>
      <c r="BWK189" s="239"/>
      <c r="BWL189" s="239"/>
      <c r="BWM189" s="239"/>
      <c r="BWN189" s="239"/>
      <c r="BWO189" s="239"/>
      <c r="BWP189" s="239"/>
      <c r="BWQ189" s="239"/>
      <c r="BWR189" s="239"/>
      <c r="BWS189" s="239"/>
      <c r="BWT189" s="239"/>
      <c r="BWU189" s="239"/>
      <c r="BWV189" s="239"/>
      <c r="BWW189" s="239"/>
      <c r="BWX189" s="239"/>
      <c r="BWY189" s="239"/>
      <c r="BWZ189" s="239"/>
      <c r="BXA189" s="239"/>
      <c r="BXB189" s="239"/>
      <c r="BXC189" s="239"/>
      <c r="BXD189" s="239"/>
      <c r="BXE189" s="239"/>
      <c r="BXF189" s="239"/>
      <c r="BXG189" s="239"/>
      <c r="BXH189" s="239"/>
      <c r="BXI189" s="239"/>
      <c r="BXJ189" s="239"/>
      <c r="BXK189" s="239"/>
      <c r="BXL189" s="239"/>
      <c r="BXM189" s="239"/>
      <c r="BXN189" s="239"/>
      <c r="BXO189" s="239"/>
      <c r="BXP189" s="239"/>
      <c r="BXQ189" s="239"/>
      <c r="BXR189" s="239"/>
      <c r="BXS189" s="239"/>
      <c r="BXT189" s="239"/>
      <c r="BXU189" s="239"/>
      <c r="BXV189" s="239"/>
      <c r="BXW189" s="239"/>
      <c r="BXX189" s="239"/>
      <c r="BXY189" s="239"/>
      <c r="BXZ189" s="239"/>
      <c r="BYA189" s="239"/>
      <c r="BYB189" s="239"/>
      <c r="BYC189" s="239"/>
      <c r="BYD189" s="239"/>
      <c r="BYE189" s="239"/>
      <c r="BYF189" s="239"/>
      <c r="BYG189" s="239"/>
      <c r="BYH189" s="239"/>
      <c r="BYI189" s="239"/>
      <c r="BYJ189" s="239"/>
      <c r="BYK189" s="239"/>
      <c r="BYL189" s="239"/>
      <c r="BYM189" s="239"/>
      <c r="BYN189" s="239"/>
      <c r="BYO189" s="239"/>
      <c r="BYP189" s="239"/>
      <c r="BYQ189" s="239"/>
      <c r="BYR189" s="239"/>
      <c r="BYS189" s="239"/>
      <c r="BYT189" s="239"/>
      <c r="BYU189" s="239"/>
      <c r="BYV189" s="239"/>
      <c r="BYW189" s="239"/>
      <c r="BYX189" s="239"/>
      <c r="BYY189" s="239"/>
      <c r="BYZ189" s="239"/>
      <c r="BZA189" s="239"/>
      <c r="BZB189" s="239"/>
      <c r="BZC189" s="239"/>
      <c r="BZD189" s="239"/>
      <c r="BZE189" s="239"/>
      <c r="BZF189" s="239"/>
      <c r="BZG189" s="239"/>
      <c r="BZH189" s="239"/>
      <c r="BZI189" s="239"/>
      <c r="BZJ189" s="239"/>
      <c r="BZK189" s="239"/>
      <c r="BZL189" s="239"/>
      <c r="BZM189" s="239"/>
      <c r="BZN189" s="239"/>
      <c r="BZO189" s="239"/>
      <c r="BZP189" s="239"/>
      <c r="BZQ189" s="239"/>
      <c r="BZR189" s="239"/>
      <c r="BZS189" s="239"/>
      <c r="BZT189" s="239"/>
      <c r="BZU189" s="239"/>
      <c r="BZV189" s="239"/>
      <c r="BZW189" s="239"/>
      <c r="BZX189" s="239"/>
      <c r="BZY189" s="239"/>
      <c r="BZZ189" s="239"/>
      <c r="CAA189" s="239"/>
      <c r="CAB189" s="239"/>
      <c r="CAC189" s="239"/>
      <c r="CAD189" s="239"/>
      <c r="CAE189" s="239"/>
      <c r="CAF189" s="239"/>
      <c r="CAG189" s="239"/>
      <c r="CAH189" s="239"/>
      <c r="CAI189" s="239"/>
      <c r="CAJ189" s="239"/>
      <c r="CAK189" s="239"/>
      <c r="CAL189" s="239"/>
      <c r="CAM189" s="239"/>
      <c r="CAN189" s="239"/>
      <c r="CAO189" s="239"/>
      <c r="CAP189" s="239"/>
      <c r="CAQ189" s="239"/>
      <c r="CAR189" s="239"/>
      <c r="CAS189" s="239"/>
      <c r="CAT189" s="239"/>
      <c r="CAU189" s="239"/>
      <c r="CAV189" s="239"/>
      <c r="CAW189" s="239"/>
      <c r="CAX189" s="239"/>
      <c r="CAY189" s="239"/>
      <c r="CAZ189" s="239"/>
      <c r="CBA189" s="239"/>
      <c r="CBB189" s="239"/>
      <c r="CBC189" s="239"/>
      <c r="CBD189" s="239"/>
      <c r="CBE189" s="239"/>
      <c r="CBF189" s="239"/>
      <c r="CBG189" s="239"/>
      <c r="CBH189" s="239"/>
      <c r="CBI189" s="239"/>
      <c r="CBJ189" s="239"/>
      <c r="CBK189" s="239"/>
      <c r="CBL189" s="239"/>
      <c r="CBM189" s="239"/>
      <c r="CBN189" s="239"/>
      <c r="CBO189" s="239"/>
      <c r="CBP189" s="239"/>
      <c r="CBQ189" s="239"/>
      <c r="CBR189" s="239"/>
      <c r="CBS189" s="239"/>
      <c r="CBT189" s="239"/>
      <c r="CBU189" s="239"/>
      <c r="CBV189" s="239"/>
      <c r="CBW189" s="239"/>
      <c r="CBX189" s="239"/>
      <c r="CBY189" s="239"/>
      <c r="CBZ189" s="239"/>
      <c r="CCA189" s="239"/>
      <c r="CCB189" s="239"/>
      <c r="CCC189" s="239"/>
      <c r="CCD189" s="239"/>
      <c r="CCE189" s="239"/>
      <c r="CCF189" s="239"/>
      <c r="CCG189" s="239"/>
      <c r="CCH189" s="239"/>
      <c r="CCI189" s="239"/>
      <c r="CCJ189" s="239"/>
      <c r="CCK189" s="239"/>
      <c r="CCL189" s="239"/>
      <c r="CCM189" s="239"/>
      <c r="CCN189" s="239"/>
      <c r="CCO189" s="239"/>
      <c r="CCP189" s="239"/>
      <c r="CCQ189" s="239"/>
      <c r="CCR189" s="239"/>
      <c r="CCS189" s="239"/>
      <c r="CCT189" s="239"/>
      <c r="CCU189" s="239"/>
      <c r="CCV189" s="239"/>
      <c r="CCW189" s="239"/>
      <c r="CCX189" s="239"/>
      <c r="CCY189" s="239"/>
      <c r="CCZ189" s="239"/>
      <c r="CDA189" s="239"/>
      <c r="CDB189" s="239"/>
      <c r="CDC189" s="239"/>
      <c r="CDD189" s="239"/>
      <c r="CDE189" s="239"/>
      <c r="CDF189" s="239"/>
      <c r="CDG189" s="239"/>
      <c r="CDH189" s="239"/>
      <c r="CDI189" s="239"/>
      <c r="CDJ189" s="239"/>
      <c r="CDK189" s="239"/>
      <c r="CDL189" s="239"/>
      <c r="CDM189" s="239"/>
      <c r="CDN189" s="239"/>
      <c r="CDO189" s="239"/>
      <c r="CDP189" s="239"/>
      <c r="CDQ189" s="239"/>
      <c r="CDR189" s="239"/>
      <c r="CDS189" s="239"/>
      <c r="CDT189" s="239"/>
      <c r="CDU189" s="239"/>
      <c r="CDV189" s="239"/>
      <c r="CDW189" s="239"/>
      <c r="CDX189" s="239"/>
      <c r="CDY189" s="239"/>
      <c r="CDZ189" s="239"/>
      <c r="CEA189" s="239"/>
      <c r="CEB189" s="239"/>
      <c r="CEC189" s="239"/>
      <c r="CED189" s="239"/>
      <c r="CEE189" s="239"/>
      <c r="CEF189" s="239"/>
      <c r="CEG189" s="239"/>
      <c r="CEH189" s="239"/>
      <c r="CEI189" s="239"/>
      <c r="CEJ189" s="239"/>
      <c r="CEK189" s="239"/>
      <c r="CEL189" s="239"/>
      <c r="CEM189" s="239"/>
      <c r="CEN189" s="239"/>
      <c r="CEO189" s="239"/>
      <c r="CEP189" s="239"/>
      <c r="CEQ189" s="239"/>
      <c r="CER189" s="239"/>
      <c r="CES189" s="239"/>
      <c r="CET189" s="239"/>
      <c r="CEU189" s="239"/>
      <c r="CEV189" s="239"/>
      <c r="CEW189" s="239"/>
      <c r="CEX189" s="239"/>
      <c r="CEY189" s="239"/>
      <c r="CEZ189" s="239"/>
      <c r="CFA189" s="239"/>
      <c r="CFB189" s="239"/>
      <c r="CFC189" s="239"/>
      <c r="CFD189" s="239"/>
      <c r="CFE189" s="239"/>
      <c r="CFF189" s="239"/>
      <c r="CFG189" s="239"/>
      <c r="CFH189" s="239"/>
      <c r="CFI189" s="239"/>
      <c r="CFJ189" s="239"/>
      <c r="CFK189" s="239"/>
      <c r="CFL189" s="239"/>
      <c r="CFM189" s="239"/>
      <c r="CFN189" s="239"/>
      <c r="CFO189" s="239"/>
      <c r="CFP189" s="239"/>
      <c r="CFQ189" s="239"/>
      <c r="CFR189" s="239"/>
      <c r="CFS189" s="239"/>
      <c r="CFT189" s="239"/>
      <c r="CFU189" s="239"/>
      <c r="CFV189" s="239"/>
      <c r="CFW189" s="239"/>
      <c r="CFX189" s="239"/>
      <c r="CFY189" s="239"/>
      <c r="CFZ189" s="239"/>
      <c r="CGA189" s="239"/>
      <c r="CGB189" s="239"/>
      <c r="CGC189" s="239"/>
      <c r="CGD189" s="239"/>
      <c r="CGE189" s="239"/>
      <c r="CGF189" s="239"/>
      <c r="CGG189" s="239"/>
      <c r="CGH189" s="239"/>
      <c r="CGI189" s="239"/>
      <c r="CGJ189" s="239"/>
      <c r="CGK189" s="239"/>
      <c r="CGL189" s="239"/>
      <c r="CGM189" s="239"/>
      <c r="CGN189" s="239"/>
      <c r="CGO189" s="239"/>
      <c r="CGP189" s="239"/>
      <c r="CGQ189" s="239"/>
      <c r="CGR189" s="239"/>
      <c r="CGS189" s="239"/>
      <c r="CGT189" s="239"/>
      <c r="CGU189" s="239"/>
      <c r="CGV189" s="239"/>
      <c r="CGW189" s="239"/>
      <c r="CGX189" s="239"/>
      <c r="CGY189" s="239"/>
      <c r="CGZ189" s="239"/>
      <c r="CHA189" s="239"/>
      <c r="CHB189" s="239"/>
      <c r="CHC189" s="239"/>
      <c r="CHD189" s="239"/>
      <c r="CHE189" s="239"/>
      <c r="CHF189" s="239"/>
      <c r="CHG189" s="239"/>
      <c r="CHH189" s="239"/>
      <c r="CHI189" s="239"/>
      <c r="CHJ189" s="239"/>
      <c r="CHK189" s="239"/>
      <c r="CHL189" s="239"/>
      <c r="CHM189" s="239"/>
      <c r="CHN189" s="239"/>
      <c r="CHO189" s="239"/>
      <c r="CHP189" s="239"/>
      <c r="CHQ189" s="239"/>
      <c r="CHR189" s="239"/>
      <c r="CHS189" s="239"/>
      <c r="CHT189" s="239"/>
      <c r="CHU189" s="239"/>
      <c r="CHV189" s="239"/>
      <c r="CHW189" s="239"/>
      <c r="CHX189" s="239"/>
      <c r="CHY189" s="239"/>
      <c r="CHZ189" s="239"/>
      <c r="CIA189" s="239"/>
      <c r="CIB189" s="239"/>
      <c r="CIC189" s="239"/>
      <c r="CID189" s="239"/>
      <c r="CIE189" s="239"/>
      <c r="CIF189" s="239"/>
      <c r="CIG189" s="239"/>
      <c r="CIH189" s="239"/>
      <c r="CII189" s="239"/>
      <c r="CIJ189" s="239"/>
      <c r="CIK189" s="239"/>
      <c r="CIL189" s="239"/>
      <c r="CIM189" s="239"/>
      <c r="CIN189" s="239"/>
      <c r="CIO189" s="239"/>
      <c r="CIP189" s="239"/>
      <c r="CIQ189" s="239"/>
      <c r="CIR189" s="239"/>
      <c r="CIS189" s="239"/>
      <c r="CIT189" s="239"/>
      <c r="CIU189" s="239"/>
      <c r="CIV189" s="239"/>
      <c r="CIW189" s="239"/>
      <c r="CIX189" s="239"/>
      <c r="CIY189" s="239"/>
      <c r="CIZ189" s="239"/>
      <c r="CJA189" s="239"/>
      <c r="CJB189" s="239"/>
      <c r="CJC189" s="239"/>
      <c r="CJD189" s="239"/>
      <c r="CJE189" s="239"/>
      <c r="CJF189" s="239"/>
      <c r="CJG189" s="239"/>
      <c r="CJH189" s="239"/>
      <c r="CJI189" s="239"/>
      <c r="CJJ189" s="239"/>
      <c r="CJK189" s="239"/>
      <c r="CJL189" s="239"/>
      <c r="CJM189" s="239"/>
      <c r="CJN189" s="239"/>
      <c r="CJO189" s="239"/>
      <c r="CJP189" s="239"/>
      <c r="CJQ189" s="239"/>
      <c r="CJR189" s="239"/>
      <c r="CJS189" s="239"/>
      <c r="CJT189" s="239"/>
      <c r="CJU189" s="239"/>
      <c r="CJV189" s="239"/>
      <c r="CJW189" s="239"/>
      <c r="CJX189" s="239"/>
      <c r="CJY189" s="239"/>
      <c r="CJZ189" s="239"/>
      <c r="CKA189" s="239"/>
      <c r="CKB189" s="239"/>
      <c r="CKC189" s="239"/>
      <c r="CKD189" s="239"/>
      <c r="CKE189" s="239"/>
      <c r="CKF189" s="239"/>
      <c r="CKG189" s="239"/>
      <c r="CKH189" s="239"/>
      <c r="CKI189" s="239"/>
      <c r="CKJ189" s="239"/>
      <c r="CKK189" s="239"/>
      <c r="CKL189" s="239"/>
      <c r="CKM189" s="239"/>
      <c r="CKN189" s="239"/>
      <c r="CKO189" s="239"/>
      <c r="CKP189" s="239"/>
      <c r="CKQ189" s="239"/>
      <c r="CKR189" s="239"/>
      <c r="CKS189" s="239"/>
      <c r="CKT189" s="239"/>
      <c r="CKU189" s="239"/>
      <c r="CKV189" s="239"/>
      <c r="CKW189" s="239"/>
      <c r="CKX189" s="239"/>
      <c r="CKY189" s="239"/>
      <c r="CKZ189" s="239"/>
      <c r="CLA189" s="239"/>
      <c r="CLB189" s="239"/>
      <c r="CLC189" s="239"/>
      <c r="CLD189" s="239"/>
      <c r="CLE189" s="239"/>
      <c r="CLF189" s="239"/>
      <c r="CLG189" s="239"/>
      <c r="CLH189" s="239"/>
      <c r="CLI189" s="239"/>
      <c r="CLJ189" s="239"/>
      <c r="CLK189" s="239"/>
      <c r="CLL189" s="239"/>
      <c r="CLM189" s="239"/>
      <c r="CLN189" s="239"/>
      <c r="CLO189" s="239"/>
      <c r="CLP189" s="239"/>
      <c r="CLQ189" s="239"/>
      <c r="CLR189" s="239"/>
      <c r="CLS189" s="239"/>
      <c r="CLT189" s="239"/>
      <c r="CLU189" s="239"/>
      <c r="CLV189" s="239"/>
      <c r="CLW189" s="239"/>
      <c r="CLX189" s="239"/>
      <c r="CLY189" s="239"/>
      <c r="CLZ189" s="239"/>
      <c r="CMA189" s="239"/>
      <c r="CMB189" s="239"/>
      <c r="CMC189" s="239"/>
      <c r="CMD189" s="239"/>
      <c r="CME189" s="239"/>
      <c r="CMF189" s="239"/>
      <c r="CMG189" s="239"/>
      <c r="CMH189" s="239"/>
      <c r="CMI189" s="239"/>
      <c r="CMJ189" s="239"/>
      <c r="CMK189" s="239"/>
      <c r="CML189" s="239"/>
      <c r="CMM189" s="239"/>
      <c r="CMN189" s="239"/>
      <c r="CMO189" s="239"/>
      <c r="CMP189" s="239"/>
      <c r="CMQ189" s="239"/>
      <c r="CMR189" s="239"/>
      <c r="CMS189" s="239"/>
      <c r="CMT189" s="239"/>
      <c r="CMU189" s="239"/>
      <c r="CMV189" s="239"/>
      <c r="CMW189" s="239"/>
      <c r="CMX189" s="239"/>
      <c r="CMY189" s="239"/>
      <c r="CMZ189" s="239"/>
      <c r="CNA189" s="239"/>
      <c r="CNB189" s="239"/>
      <c r="CNC189" s="239"/>
      <c r="CND189" s="239"/>
      <c r="CNE189" s="239"/>
      <c r="CNF189" s="239"/>
      <c r="CNG189" s="239"/>
      <c r="CNH189" s="239"/>
      <c r="CNI189" s="239"/>
      <c r="CNJ189" s="239"/>
      <c r="CNK189" s="239"/>
      <c r="CNL189" s="239"/>
      <c r="CNM189" s="239"/>
      <c r="CNN189" s="239"/>
      <c r="CNO189" s="239"/>
      <c r="CNP189" s="239"/>
      <c r="CNQ189" s="239"/>
      <c r="CNR189" s="239"/>
      <c r="CNS189" s="239"/>
      <c r="CNT189" s="239"/>
      <c r="CNU189" s="239"/>
      <c r="CNV189" s="239"/>
      <c r="CNW189" s="239"/>
      <c r="CNX189" s="239"/>
      <c r="CNY189" s="239"/>
      <c r="CNZ189" s="239"/>
      <c r="COA189" s="239"/>
      <c r="COB189" s="239"/>
      <c r="COC189" s="239"/>
      <c r="COD189" s="239"/>
      <c r="COE189" s="239"/>
      <c r="COF189" s="239"/>
      <c r="COG189" s="239"/>
      <c r="COH189" s="239"/>
      <c r="COI189" s="239"/>
      <c r="COJ189" s="239"/>
      <c r="COK189" s="239"/>
      <c r="COL189" s="239"/>
      <c r="COM189" s="239"/>
      <c r="CON189" s="239"/>
      <c r="COO189" s="239"/>
      <c r="COP189" s="239"/>
      <c r="COQ189" s="239"/>
      <c r="COR189" s="239"/>
      <c r="COS189" s="239"/>
      <c r="COT189" s="239"/>
      <c r="COU189" s="239"/>
      <c r="COV189" s="239"/>
      <c r="COW189" s="239"/>
      <c r="COX189" s="239"/>
      <c r="COY189" s="239"/>
      <c r="COZ189" s="239"/>
      <c r="CPA189" s="239"/>
      <c r="CPB189" s="239"/>
      <c r="CPC189" s="239"/>
      <c r="CPD189" s="239"/>
      <c r="CPE189" s="239"/>
      <c r="CPF189" s="239"/>
      <c r="CPG189" s="239"/>
      <c r="CPH189" s="239"/>
      <c r="CPI189" s="239"/>
      <c r="CPJ189" s="239"/>
      <c r="CPK189" s="239"/>
      <c r="CPL189" s="239"/>
      <c r="CPM189" s="239"/>
      <c r="CPN189" s="239"/>
      <c r="CPO189" s="239"/>
      <c r="CPP189" s="239"/>
      <c r="CPQ189" s="239"/>
      <c r="CPR189" s="239"/>
      <c r="CPS189" s="239"/>
      <c r="CPT189" s="239"/>
      <c r="CPU189" s="239"/>
      <c r="CPV189" s="239"/>
      <c r="CPW189" s="239"/>
      <c r="CPX189" s="239"/>
      <c r="CPY189" s="239"/>
      <c r="CPZ189" s="239"/>
      <c r="CQA189" s="239"/>
      <c r="CQB189" s="239"/>
      <c r="CQC189" s="239"/>
      <c r="CQD189" s="239"/>
      <c r="CQE189" s="239"/>
      <c r="CQF189" s="239"/>
      <c r="CQG189" s="239"/>
      <c r="CQH189" s="239"/>
      <c r="CQI189" s="239"/>
      <c r="CQJ189" s="239"/>
      <c r="CQK189" s="239"/>
      <c r="CQL189" s="239"/>
      <c r="CQM189" s="239"/>
      <c r="CQN189" s="239"/>
      <c r="CQO189" s="239"/>
      <c r="CQP189" s="239"/>
      <c r="CQQ189" s="239"/>
      <c r="CQR189" s="239"/>
      <c r="CQS189" s="239"/>
      <c r="CQT189" s="239"/>
      <c r="CQU189" s="239"/>
      <c r="CQV189" s="239"/>
      <c r="CQW189" s="239"/>
      <c r="CQX189" s="239"/>
      <c r="CQY189" s="239"/>
      <c r="CQZ189" s="239"/>
      <c r="CRA189" s="239"/>
      <c r="CRB189" s="239"/>
      <c r="CRC189" s="239"/>
      <c r="CRD189" s="239"/>
      <c r="CRE189" s="239"/>
      <c r="CRF189" s="239"/>
      <c r="CRG189" s="239"/>
      <c r="CRH189" s="239"/>
      <c r="CRI189" s="239"/>
      <c r="CRJ189" s="239"/>
      <c r="CRK189" s="239"/>
      <c r="CRL189" s="239"/>
      <c r="CRM189" s="239"/>
      <c r="CRN189" s="239"/>
      <c r="CRO189" s="239"/>
      <c r="CRP189" s="239"/>
      <c r="CRQ189" s="239"/>
      <c r="CRR189" s="239"/>
      <c r="CRS189" s="239"/>
      <c r="CRT189" s="239"/>
      <c r="CRU189" s="239"/>
      <c r="CRV189" s="239"/>
      <c r="CRW189" s="239"/>
      <c r="CRX189" s="239"/>
      <c r="CRY189" s="239"/>
      <c r="CRZ189" s="239"/>
      <c r="CSA189" s="239"/>
      <c r="CSB189" s="239"/>
      <c r="CSC189" s="239"/>
      <c r="CSD189" s="239"/>
      <c r="CSE189" s="239"/>
      <c r="CSF189" s="239"/>
      <c r="CSG189" s="239"/>
      <c r="CSH189" s="239"/>
      <c r="CSI189" s="239"/>
      <c r="CSJ189" s="239"/>
      <c r="CSK189" s="239"/>
      <c r="CSL189" s="239"/>
      <c r="CSM189" s="239"/>
      <c r="CSN189" s="239"/>
      <c r="CSO189" s="239"/>
      <c r="CSP189" s="239"/>
      <c r="CSQ189" s="239"/>
      <c r="CSR189" s="239"/>
      <c r="CSS189" s="239"/>
      <c r="CST189" s="239"/>
      <c r="CSU189" s="239"/>
      <c r="CSV189" s="239"/>
      <c r="CSW189" s="239"/>
      <c r="CSX189" s="239"/>
      <c r="CSY189" s="239"/>
      <c r="CSZ189" s="239"/>
      <c r="CTA189" s="239"/>
      <c r="CTB189" s="239"/>
      <c r="CTC189" s="239"/>
      <c r="CTD189" s="239"/>
      <c r="CTE189" s="239"/>
      <c r="CTF189" s="239"/>
      <c r="CTG189" s="239"/>
      <c r="CTH189" s="239"/>
      <c r="CTI189" s="239"/>
      <c r="CTJ189" s="239"/>
      <c r="CTK189" s="239"/>
      <c r="CTL189" s="239"/>
      <c r="CTM189" s="239"/>
      <c r="CTN189" s="239"/>
      <c r="CTO189" s="239"/>
      <c r="CTP189" s="239"/>
      <c r="CTQ189" s="239"/>
      <c r="CTR189" s="239"/>
      <c r="CTS189" s="239"/>
      <c r="CTT189" s="239"/>
      <c r="CTU189" s="239"/>
      <c r="CTV189" s="239"/>
      <c r="CTW189" s="239"/>
      <c r="CTX189" s="239"/>
      <c r="CTY189" s="239"/>
      <c r="CTZ189" s="239"/>
      <c r="CUA189" s="239"/>
      <c r="CUB189" s="239"/>
      <c r="CUC189" s="239"/>
      <c r="CUD189" s="239"/>
      <c r="CUE189" s="239"/>
      <c r="CUF189" s="239"/>
      <c r="CUG189" s="239"/>
      <c r="CUH189" s="239"/>
      <c r="CUI189" s="239"/>
      <c r="CUJ189" s="239"/>
      <c r="CUK189" s="239"/>
      <c r="CUL189" s="239"/>
      <c r="CUM189" s="239"/>
      <c r="CUN189" s="239"/>
      <c r="CUO189" s="239"/>
      <c r="CUP189" s="239"/>
      <c r="CUQ189" s="239"/>
      <c r="CUR189" s="239"/>
      <c r="CUS189" s="239"/>
      <c r="CUT189" s="239"/>
      <c r="CUU189" s="239"/>
      <c r="CUV189" s="239"/>
      <c r="CUW189" s="239"/>
      <c r="CUX189" s="239"/>
      <c r="CUY189" s="239"/>
      <c r="CUZ189" s="239"/>
      <c r="CVA189" s="239"/>
      <c r="CVB189" s="239"/>
      <c r="CVC189" s="239"/>
      <c r="CVD189" s="239"/>
      <c r="CVE189" s="239"/>
      <c r="CVF189" s="239"/>
      <c r="CVG189" s="239"/>
      <c r="CVH189" s="239"/>
      <c r="CVI189" s="239"/>
      <c r="CVJ189" s="239"/>
      <c r="CVK189" s="239"/>
      <c r="CVL189" s="239"/>
      <c r="CVM189" s="239"/>
      <c r="CVN189" s="239"/>
      <c r="CVO189" s="239"/>
      <c r="CVP189" s="239"/>
      <c r="CVQ189" s="239"/>
      <c r="CVR189" s="239"/>
      <c r="CVS189" s="239"/>
      <c r="CVT189" s="239"/>
      <c r="CVU189" s="239"/>
      <c r="CVV189" s="239"/>
      <c r="CVW189" s="239"/>
      <c r="CVX189" s="239"/>
      <c r="CVY189" s="239"/>
      <c r="CVZ189" s="239"/>
      <c r="CWA189" s="239"/>
      <c r="CWB189" s="239"/>
      <c r="CWC189" s="239"/>
      <c r="CWD189" s="239"/>
      <c r="CWE189" s="239"/>
      <c r="CWF189" s="239"/>
      <c r="CWG189" s="239"/>
      <c r="CWH189" s="239"/>
      <c r="CWI189" s="239"/>
      <c r="CWJ189" s="239"/>
      <c r="CWK189" s="239"/>
      <c r="CWL189" s="239"/>
      <c r="CWM189" s="239"/>
      <c r="CWN189" s="239"/>
      <c r="CWO189" s="239"/>
      <c r="CWP189" s="239"/>
      <c r="CWQ189" s="239"/>
      <c r="CWR189" s="239"/>
      <c r="CWS189" s="239"/>
      <c r="CWT189" s="239"/>
      <c r="CWU189" s="239"/>
      <c r="CWV189" s="239"/>
      <c r="CWW189" s="239"/>
      <c r="CWX189" s="239"/>
      <c r="CWY189" s="239"/>
      <c r="CWZ189" s="239"/>
      <c r="CXA189" s="239"/>
      <c r="CXB189" s="239"/>
      <c r="CXC189" s="239"/>
      <c r="CXD189" s="239"/>
      <c r="CXE189" s="239"/>
      <c r="CXF189" s="239"/>
      <c r="CXG189" s="239"/>
      <c r="CXH189" s="239"/>
      <c r="CXI189" s="239"/>
      <c r="CXJ189" s="239"/>
      <c r="CXK189" s="239"/>
      <c r="CXL189" s="239"/>
      <c r="CXM189" s="239"/>
      <c r="CXN189" s="239"/>
      <c r="CXO189" s="239"/>
      <c r="CXP189" s="239"/>
      <c r="CXQ189" s="239"/>
      <c r="CXR189" s="239"/>
      <c r="CXS189" s="239"/>
      <c r="CXT189" s="239"/>
      <c r="CXU189" s="239"/>
      <c r="CXV189" s="239"/>
      <c r="CXW189" s="239"/>
      <c r="CXX189" s="239"/>
      <c r="CXY189" s="239"/>
      <c r="CXZ189" s="239"/>
      <c r="CYA189" s="239"/>
      <c r="CYB189" s="239"/>
      <c r="CYC189" s="239"/>
      <c r="CYD189" s="239"/>
      <c r="CYE189" s="239"/>
      <c r="CYF189" s="239"/>
      <c r="CYG189" s="239"/>
      <c r="CYH189" s="239"/>
      <c r="CYI189" s="239"/>
      <c r="CYJ189" s="239"/>
      <c r="CYK189" s="239"/>
      <c r="CYL189" s="239"/>
      <c r="CYM189" s="239"/>
      <c r="CYN189" s="239"/>
      <c r="CYO189" s="239"/>
      <c r="CYP189" s="239"/>
      <c r="CYQ189" s="239"/>
      <c r="CYR189" s="239"/>
      <c r="CYS189" s="239"/>
      <c r="CYT189" s="239"/>
      <c r="CYU189" s="239"/>
      <c r="CYV189" s="239"/>
      <c r="CYW189" s="239"/>
      <c r="CYX189" s="239"/>
      <c r="CYY189" s="239"/>
      <c r="CYZ189" s="239"/>
      <c r="CZA189" s="239"/>
      <c r="CZB189" s="239"/>
      <c r="CZC189" s="239"/>
      <c r="CZD189" s="239"/>
      <c r="CZE189" s="239"/>
      <c r="CZF189" s="239"/>
      <c r="CZG189" s="239"/>
      <c r="CZH189" s="239"/>
      <c r="CZI189" s="239"/>
      <c r="CZJ189" s="239"/>
      <c r="CZK189" s="239"/>
      <c r="CZL189" s="239"/>
      <c r="CZM189" s="239"/>
      <c r="CZN189" s="239"/>
      <c r="CZO189" s="239"/>
      <c r="CZP189" s="239"/>
      <c r="CZQ189" s="239"/>
      <c r="CZR189" s="239"/>
      <c r="CZS189" s="239"/>
      <c r="CZT189" s="239"/>
      <c r="CZU189" s="239"/>
      <c r="CZV189" s="239"/>
      <c r="CZW189" s="239"/>
      <c r="CZX189" s="239"/>
      <c r="CZY189" s="239"/>
      <c r="CZZ189" s="239"/>
      <c r="DAA189" s="239"/>
      <c r="DAB189" s="239"/>
      <c r="DAC189" s="239"/>
      <c r="DAD189" s="239"/>
      <c r="DAE189" s="239"/>
      <c r="DAF189" s="239"/>
      <c r="DAG189" s="239"/>
      <c r="DAH189" s="239"/>
      <c r="DAI189" s="239"/>
      <c r="DAJ189" s="239"/>
      <c r="DAK189" s="239"/>
      <c r="DAL189" s="239"/>
      <c r="DAM189" s="239"/>
      <c r="DAN189" s="239"/>
      <c r="DAO189" s="239"/>
      <c r="DAP189" s="239"/>
      <c r="DAQ189" s="239"/>
      <c r="DAR189" s="239"/>
      <c r="DAS189" s="239"/>
      <c r="DAT189" s="239"/>
      <c r="DAU189" s="239"/>
      <c r="DAV189" s="239"/>
      <c r="DAW189" s="239"/>
      <c r="DAX189" s="239"/>
      <c r="DAY189" s="239"/>
      <c r="DAZ189" s="239"/>
      <c r="DBA189" s="239"/>
      <c r="DBB189" s="239"/>
      <c r="DBC189" s="239"/>
      <c r="DBD189" s="239"/>
      <c r="DBE189" s="239"/>
      <c r="DBF189" s="239"/>
      <c r="DBG189" s="239"/>
      <c r="DBH189" s="239"/>
      <c r="DBI189" s="239"/>
      <c r="DBJ189" s="239"/>
      <c r="DBK189" s="239"/>
      <c r="DBL189" s="239"/>
      <c r="DBM189" s="239"/>
      <c r="DBN189" s="239"/>
      <c r="DBO189" s="239"/>
      <c r="DBP189" s="239"/>
      <c r="DBQ189" s="239"/>
      <c r="DBR189" s="239"/>
      <c r="DBS189" s="239"/>
      <c r="DBT189" s="239"/>
      <c r="DBU189" s="239"/>
      <c r="DBV189" s="239"/>
      <c r="DBW189" s="239"/>
      <c r="DBX189" s="239"/>
      <c r="DBY189" s="239"/>
      <c r="DBZ189" s="239"/>
      <c r="DCA189" s="239"/>
      <c r="DCB189" s="239"/>
      <c r="DCC189" s="239"/>
      <c r="DCD189" s="239"/>
      <c r="DCE189" s="239"/>
      <c r="DCF189" s="239"/>
      <c r="DCG189" s="239"/>
      <c r="DCH189" s="239"/>
      <c r="DCI189" s="239"/>
      <c r="DCJ189" s="239"/>
      <c r="DCK189" s="239"/>
      <c r="DCL189" s="239"/>
      <c r="DCM189" s="239"/>
      <c r="DCN189" s="239"/>
      <c r="DCO189" s="239"/>
      <c r="DCP189" s="239"/>
      <c r="DCQ189" s="239"/>
      <c r="DCR189" s="239"/>
      <c r="DCS189" s="239"/>
      <c r="DCT189" s="239"/>
      <c r="DCU189" s="239"/>
      <c r="DCV189" s="239"/>
      <c r="DCW189" s="239"/>
      <c r="DCX189" s="239"/>
      <c r="DCY189" s="239"/>
      <c r="DCZ189" s="239"/>
      <c r="DDA189" s="239"/>
      <c r="DDB189" s="239"/>
      <c r="DDC189" s="239"/>
      <c r="DDD189" s="239"/>
      <c r="DDE189" s="239"/>
      <c r="DDF189" s="239"/>
      <c r="DDG189" s="239"/>
      <c r="DDH189" s="239"/>
      <c r="DDI189" s="239"/>
      <c r="DDJ189" s="239"/>
      <c r="DDK189" s="239"/>
      <c r="DDL189" s="239"/>
      <c r="DDM189" s="239"/>
      <c r="DDN189" s="239"/>
      <c r="DDO189" s="239"/>
      <c r="DDP189" s="239"/>
      <c r="DDQ189" s="239"/>
      <c r="DDR189" s="239"/>
      <c r="DDS189" s="239"/>
      <c r="DDT189" s="239"/>
      <c r="DDU189" s="239"/>
      <c r="DDV189" s="239"/>
      <c r="DDW189" s="239"/>
      <c r="DDX189" s="239"/>
      <c r="DDY189" s="239"/>
      <c r="DDZ189" s="239"/>
      <c r="DEA189" s="239"/>
      <c r="DEB189" s="239"/>
      <c r="DEC189" s="239"/>
      <c r="DED189" s="239"/>
      <c r="DEE189" s="239"/>
      <c r="DEF189" s="239"/>
      <c r="DEG189" s="239"/>
      <c r="DEH189" s="239"/>
      <c r="DEI189" s="239"/>
      <c r="DEJ189" s="239"/>
      <c r="DEK189" s="239"/>
      <c r="DEL189" s="239"/>
      <c r="DEM189" s="239"/>
      <c r="DEN189" s="239"/>
      <c r="DEO189" s="239"/>
      <c r="DEP189" s="239"/>
      <c r="DEQ189" s="239"/>
      <c r="DER189" s="239"/>
      <c r="DES189" s="239"/>
      <c r="DET189" s="239"/>
      <c r="DEU189" s="239"/>
      <c r="DEV189" s="239"/>
      <c r="DEW189" s="239"/>
      <c r="DEX189" s="239"/>
      <c r="DEY189" s="239"/>
      <c r="DEZ189" s="239"/>
      <c r="DFA189" s="239"/>
      <c r="DFB189" s="239"/>
      <c r="DFC189" s="239"/>
      <c r="DFD189" s="239"/>
      <c r="DFE189" s="239"/>
      <c r="DFF189" s="239"/>
      <c r="DFG189" s="239"/>
      <c r="DFH189" s="239"/>
      <c r="DFI189" s="239"/>
      <c r="DFJ189" s="239"/>
      <c r="DFK189" s="239"/>
      <c r="DFL189" s="239"/>
      <c r="DFM189" s="239"/>
      <c r="DFN189" s="239"/>
      <c r="DFO189" s="239"/>
      <c r="DFP189" s="239"/>
      <c r="DFQ189" s="239"/>
      <c r="DFR189" s="239"/>
      <c r="DFS189" s="239"/>
      <c r="DFT189" s="239"/>
      <c r="DFU189" s="239"/>
      <c r="DFV189" s="239"/>
      <c r="DFW189" s="239"/>
      <c r="DFX189" s="239"/>
      <c r="DFY189" s="239"/>
      <c r="DFZ189" s="239"/>
      <c r="DGA189" s="239"/>
      <c r="DGB189" s="239"/>
      <c r="DGC189" s="239"/>
      <c r="DGD189" s="239"/>
      <c r="DGE189" s="239"/>
      <c r="DGF189" s="239"/>
      <c r="DGG189" s="239"/>
      <c r="DGH189" s="239"/>
      <c r="DGI189" s="239"/>
      <c r="DGJ189" s="239"/>
      <c r="DGK189" s="239"/>
      <c r="DGL189" s="239"/>
      <c r="DGM189" s="239"/>
      <c r="DGN189" s="239"/>
      <c r="DGO189" s="239"/>
      <c r="DGP189" s="239"/>
      <c r="DGQ189" s="239"/>
      <c r="DGR189" s="239"/>
      <c r="DGS189" s="239"/>
      <c r="DGT189" s="239"/>
      <c r="DGU189" s="239"/>
      <c r="DGV189" s="239"/>
      <c r="DGW189" s="239"/>
      <c r="DGX189" s="239"/>
      <c r="DGY189" s="239"/>
      <c r="DGZ189" s="239"/>
      <c r="DHA189" s="239"/>
      <c r="DHB189" s="239"/>
      <c r="DHC189" s="239"/>
      <c r="DHD189" s="239"/>
      <c r="DHE189" s="239"/>
      <c r="DHF189" s="239"/>
      <c r="DHG189" s="239"/>
      <c r="DHH189" s="239"/>
      <c r="DHI189" s="239"/>
      <c r="DHJ189" s="239"/>
      <c r="DHK189" s="239"/>
      <c r="DHL189" s="239"/>
      <c r="DHM189" s="239"/>
      <c r="DHN189" s="239"/>
      <c r="DHO189" s="239"/>
      <c r="DHP189" s="239"/>
      <c r="DHQ189" s="239"/>
      <c r="DHR189" s="239"/>
      <c r="DHS189" s="239"/>
      <c r="DHT189" s="239"/>
      <c r="DHU189" s="239"/>
      <c r="DHV189" s="239"/>
      <c r="DHW189" s="239"/>
      <c r="DHX189" s="239"/>
      <c r="DHY189" s="239"/>
      <c r="DHZ189" s="239"/>
      <c r="DIA189" s="239"/>
      <c r="DIB189" s="239"/>
      <c r="DIC189" s="239"/>
      <c r="DID189" s="239"/>
      <c r="DIE189" s="239"/>
      <c r="DIF189" s="239"/>
      <c r="DIG189" s="239"/>
      <c r="DIH189" s="239"/>
      <c r="DII189" s="239"/>
      <c r="DIJ189" s="239"/>
      <c r="DIK189" s="239"/>
      <c r="DIL189" s="239"/>
      <c r="DIM189" s="239"/>
      <c r="DIN189" s="239"/>
      <c r="DIO189" s="239"/>
      <c r="DIP189" s="239"/>
      <c r="DIQ189" s="239"/>
      <c r="DIR189" s="239"/>
      <c r="DIS189" s="239"/>
      <c r="DIT189" s="239"/>
      <c r="DIU189" s="239"/>
      <c r="DIV189" s="239"/>
      <c r="DIW189" s="239"/>
      <c r="DIX189" s="239"/>
      <c r="DIY189" s="239"/>
      <c r="DIZ189" s="239"/>
      <c r="DJA189" s="239"/>
      <c r="DJB189" s="239"/>
      <c r="DJC189" s="239"/>
      <c r="DJD189" s="239"/>
      <c r="DJE189" s="239"/>
      <c r="DJF189" s="239"/>
      <c r="DJG189" s="239"/>
      <c r="DJH189" s="239"/>
      <c r="DJI189" s="239"/>
      <c r="DJJ189" s="239"/>
      <c r="DJK189" s="239"/>
      <c r="DJL189" s="239"/>
      <c r="DJM189" s="239"/>
      <c r="DJN189" s="239"/>
      <c r="DJO189" s="239"/>
      <c r="DJP189" s="239"/>
      <c r="DJQ189" s="239"/>
      <c r="DJR189" s="239"/>
      <c r="DJS189" s="239"/>
      <c r="DJT189" s="239"/>
      <c r="DJU189" s="239"/>
      <c r="DJV189" s="239"/>
      <c r="DJW189" s="239"/>
      <c r="DJX189" s="239"/>
      <c r="DJY189" s="239"/>
      <c r="DJZ189" s="239"/>
      <c r="DKA189" s="239"/>
      <c r="DKB189" s="239"/>
      <c r="DKC189" s="239"/>
      <c r="DKD189" s="239"/>
      <c r="DKE189" s="239"/>
      <c r="DKF189" s="239"/>
      <c r="DKG189" s="239"/>
      <c r="DKH189" s="239"/>
      <c r="DKI189" s="239"/>
      <c r="DKJ189" s="239"/>
      <c r="DKK189" s="239"/>
      <c r="DKL189" s="239"/>
      <c r="DKM189" s="239"/>
      <c r="DKN189" s="239"/>
      <c r="DKO189" s="239"/>
      <c r="DKP189" s="239"/>
      <c r="DKQ189" s="239"/>
      <c r="DKR189" s="239"/>
      <c r="DKS189" s="239"/>
      <c r="DKT189" s="239"/>
      <c r="DKU189" s="239"/>
      <c r="DKV189" s="239"/>
      <c r="DKW189" s="239"/>
      <c r="DKX189" s="239"/>
      <c r="DKY189" s="239"/>
      <c r="DKZ189" s="239"/>
      <c r="DLA189" s="239"/>
      <c r="DLB189" s="239"/>
      <c r="DLC189" s="239"/>
      <c r="DLD189" s="239"/>
      <c r="DLE189" s="239"/>
      <c r="DLF189" s="239"/>
      <c r="DLG189" s="239"/>
      <c r="DLH189" s="239"/>
      <c r="DLI189" s="239"/>
      <c r="DLJ189" s="239"/>
      <c r="DLK189" s="239"/>
      <c r="DLL189" s="239"/>
      <c r="DLM189" s="239"/>
      <c r="DLN189" s="239"/>
      <c r="DLO189" s="239"/>
      <c r="DLP189" s="239"/>
      <c r="DLQ189" s="239"/>
      <c r="DLR189" s="239"/>
      <c r="DLS189" s="239"/>
      <c r="DLT189" s="239"/>
      <c r="DLU189" s="239"/>
      <c r="DLV189" s="239"/>
      <c r="DLW189" s="239"/>
      <c r="DLX189" s="239"/>
      <c r="DLY189" s="239"/>
      <c r="DLZ189" s="239"/>
      <c r="DMA189" s="239"/>
      <c r="DMB189" s="239"/>
      <c r="DMC189" s="239"/>
      <c r="DMD189" s="239"/>
      <c r="DME189" s="239"/>
      <c r="DMF189" s="239"/>
      <c r="DMG189" s="239"/>
      <c r="DMH189" s="239"/>
      <c r="DMI189" s="239"/>
      <c r="DMJ189" s="239"/>
      <c r="DMK189" s="239"/>
      <c r="DML189" s="239"/>
      <c r="DMM189" s="239"/>
      <c r="DMN189" s="239"/>
      <c r="DMO189" s="239"/>
      <c r="DMP189" s="239"/>
      <c r="DMQ189" s="239"/>
      <c r="DMR189" s="239"/>
      <c r="DMS189" s="239"/>
      <c r="DMT189" s="239"/>
      <c r="DMU189" s="239"/>
      <c r="DMV189" s="239"/>
      <c r="DMW189" s="239"/>
      <c r="DMX189" s="239"/>
      <c r="DMY189" s="239"/>
      <c r="DMZ189" s="239"/>
      <c r="DNA189" s="239"/>
      <c r="DNB189" s="239"/>
      <c r="DNC189" s="239"/>
      <c r="DND189" s="239"/>
      <c r="DNE189" s="239"/>
      <c r="DNF189" s="239"/>
      <c r="DNG189" s="239"/>
      <c r="DNH189" s="239"/>
      <c r="DNI189" s="239"/>
      <c r="DNJ189" s="239"/>
      <c r="DNK189" s="239"/>
      <c r="DNL189" s="239"/>
      <c r="DNM189" s="239"/>
      <c r="DNN189" s="239"/>
      <c r="DNO189" s="239"/>
      <c r="DNP189" s="239"/>
      <c r="DNQ189" s="239"/>
      <c r="DNR189" s="239"/>
      <c r="DNS189" s="239"/>
      <c r="DNT189" s="239"/>
      <c r="DNU189" s="239"/>
      <c r="DNV189" s="239"/>
      <c r="DNW189" s="239"/>
      <c r="DNX189" s="239"/>
      <c r="DNY189" s="239"/>
      <c r="DNZ189" s="239"/>
      <c r="DOA189" s="239"/>
      <c r="DOB189" s="239"/>
      <c r="DOC189" s="239"/>
      <c r="DOD189" s="239"/>
      <c r="DOE189" s="239"/>
      <c r="DOF189" s="239"/>
      <c r="DOG189" s="239"/>
      <c r="DOH189" s="239"/>
      <c r="DOI189" s="239"/>
      <c r="DOJ189" s="239"/>
      <c r="DOK189" s="239"/>
      <c r="DOL189" s="239"/>
      <c r="DOM189" s="239"/>
      <c r="DON189" s="239"/>
      <c r="DOO189" s="239"/>
      <c r="DOP189" s="239"/>
      <c r="DOQ189" s="239"/>
      <c r="DOR189" s="239"/>
      <c r="DOS189" s="239"/>
      <c r="DOT189" s="239"/>
      <c r="DOU189" s="239"/>
      <c r="DOV189" s="239"/>
      <c r="DOW189" s="239"/>
      <c r="DOX189" s="239"/>
      <c r="DOY189" s="239"/>
      <c r="DOZ189" s="239"/>
      <c r="DPA189" s="239"/>
      <c r="DPB189" s="239"/>
      <c r="DPC189" s="239"/>
      <c r="DPD189" s="239"/>
      <c r="DPE189" s="239"/>
      <c r="DPF189" s="239"/>
      <c r="DPG189" s="239"/>
      <c r="DPH189" s="239"/>
      <c r="DPI189" s="239"/>
      <c r="DPJ189" s="239"/>
      <c r="DPK189" s="239"/>
      <c r="DPL189" s="239"/>
      <c r="DPM189" s="239"/>
      <c r="DPN189" s="239"/>
      <c r="DPO189" s="239"/>
      <c r="DPP189" s="239"/>
      <c r="DPQ189" s="239"/>
      <c r="DPR189" s="239"/>
      <c r="DPS189" s="239"/>
      <c r="DPT189" s="239"/>
      <c r="DPU189" s="239"/>
      <c r="DPV189" s="239"/>
      <c r="DPW189" s="239"/>
      <c r="DPX189" s="239"/>
      <c r="DPY189" s="239"/>
      <c r="DPZ189" s="239"/>
      <c r="DQA189" s="239"/>
      <c r="DQB189" s="239"/>
      <c r="DQC189" s="239"/>
      <c r="DQD189" s="239"/>
      <c r="DQE189" s="239"/>
      <c r="DQF189" s="239"/>
      <c r="DQG189" s="239"/>
      <c r="DQH189" s="239"/>
      <c r="DQI189" s="239"/>
      <c r="DQJ189" s="239"/>
      <c r="DQK189" s="239"/>
      <c r="DQL189" s="239"/>
      <c r="DQM189" s="239"/>
      <c r="DQN189" s="239"/>
      <c r="DQO189" s="239"/>
      <c r="DQP189" s="239"/>
      <c r="DQQ189" s="239"/>
      <c r="DQR189" s="239"/>
      <c r="DQS189" s="239"/>
      <c r="DQT189" s="239"/>
      <c r="DQU189" s="239"/>
      <c r="DQV189" s="239"/>
      <c r="DQW189" s="239"/>
      <c r="DQX189" s="239"/>
      <c r="DQY189" s="239"/>
      <c r="DQZ189" s="239"/>
      <c r="DRA189" s="239"/>
      <c r="DRB189" s="239"/>
      <c r="DRC189" s="239"/>
      <c r="DRD189" s="239"/>
      <c r="DRE189" s="239"/>
      <c r="DRF189" s="239"/>
      <c r="DRG189" s="239"/>
      <c r="DRH189" s="239"/>
      <c r="DRI189" s="239"/>
      <c r="DRJ189" s="239"/>
      <c r="DRK189" s="239"/>
      <c r="DRL189" s="239"/>
      <c r="DRM189" s="239"/>
      <c r="DRN189" s="239"/>
      <c r="DRO189" s="239"/>
      <c r="DRP189" s="239"/>
      <c r="DRQ189" s="239"/>
      <c r="DRR189" s="239"/>
      <c r="DRS189" s="239"/>
      <c r="DRT189" s="239"/>
      <c r="DRU189" s="239"/>
      <c r="DRV189" s="239"/>
      <c r="DRW189" s="239"/>
      <c r="DRX189" s="239"/>
      <c r="DRY189" s="239"/>
      <c r="DRZ189" s="239"/>
      <c r="DSA189" s="239"/>
      <c r="DSB189" s="239"/>
      <c r="DSC189" s="239"/>
      <c r="DSD189" s="239"/>
      <c r="DSE189" s="239"/>
      <c r="DSF189" s="239"/>
      <c r="DSG189" s="239"/>
      <c r="DSH189" s="239"/>
      <c r="DSI189" s="239"/>
      <c r="DSJ189" s="239"/>
      <c r="DSK189" s="239"/>
      <c r="DSL189" s="239"/>
      <c r="DSM189" s="239"/>
      <c r="DSN189" s="239"/>
      <c r="DSO189" s="239"/>
      <c r="DSP189" s="239"/>
      <c r="DSQ189" s="239"/>
      <c r="DSR189" s="239"/>
      <c r="DSS189" s="239"/>
      <c r="DST189" s="239"/>
      <c r="DSU189" s="239"/>
      <c r="DSV189" s="239"/>
      <c r="DSW189" s="239"/>
      <c r="DSX189" s="239"/>
      <c r="DSY189" s="239"/>
      <c r="DSZ189" s="239"/>
      <c r="DTA189" s="239"/>
      <c r="DTB189" s="239"/>
      <c r="DTC189" s="239"/>
      <c r="DTD189" s="239"/>
      <c r="DTE189" s="239"/>
      <c r="DTF189" s="239"/>
      <c r="DTG189" s="239"/>
      <c r="DTH189" s="239"/>
      <c r="DTI189" s="239"/>
      <c r="DTJ189" s="239"/>
      <c r="DTK189" s="239"/>
      <c r="DTL189" s="239"/>
      <c r="DTM189" s="239"/>
      <c r="DTN189" s="239"/>
      <c r="DTO189" s="239"/>
      <c r="DTP189" s="239"/>
      <c r="DTQ189" s="239"/>
      <c r="DTR189" s="239"/>
      <c r="DTS189" s="239"/>
      <c r="DTT189" s="239"/>
      <c r="DTU189" s="239"/>
      <c r="DTV189" s="239"/>
      <c r="DTW189" s="239"/>
      <c r="DTX189" s="239"/>
      <c r="DTY189" s="239"/>
      <c r="DTZ189" s="239"/>
      <c r="DUA189" s="239"/>
      <c r="DUB189" s="239"/>
      <c r="DUC189" s="239"/>
      <c r="DUD189" s="239"/>
      <c r="DUE189" s="239"/>
      <c r="DUF189" s="239"/>
      <c r="DUG189" s="239"/>
      <c r="DUH189" s="239"/>
      <c r="DUI189" s="239"/>
      <c r="DUJ189" s="239"/>
      <c r="DUK189" s="239"/>
      <c r="DUL189" s="239"/>
      <c r="DUM189" s="239"/>
      <c r="DUN189" s="239"/>
      <c r="DUO189" s="239"/>
      <c r="DUP189" s="239"/>
      <c r="DUQ189" s="239"/>
      <c r="DUR189" s="239"/>
      <c r="DUS189" s="239"/>
      <c r="DUT189" s="239"/>
      <c r="DUU189" s="239"/>
      <c r="DUV189" s="239"/>
      <c r="DUW189" s="239"/>
      <c r="DUX189" s="239"/>
      <c r="DUY189" s="239"/>
      <c r="DUZ189" s="239"/>
      <c r="DVA189" s="239"/>
      <c r="DVB189" s="239"/>
      <c r="DVC189" s="239"/>
      <c r="DVD189" s="239"/>
      <c r="DVE189" s="239"/>
      <c r="DVF189" s="239"/>
      <c r="DVG189" s="239"/>
      <c r="DVH189" s="239"/>
      <c r="DVI189" s="239"/>
      <c r="DVJ189" s="239"/>
      <c r="DVK189" s="239"/>
      <c r="DVL189" s="239"/>
      <c r="DVM189" s="239"/>
      <c r="DVN189" s="239"/>
      <c r="DVO189" s="239"/>
      <c r="DVP189" s="239"/>
      <c r="DVQ189" s="239"/>
      <c r="DVR189" s="239"/>
      <c r="DVS189" s="239"/>
      <c r="DVT189" s="239"/>
      <c r="DVU189" s="239"/>
      <c r="DVV189" s="239"/>
      <c r="DVW189" s="239"/>
      <c r="DVX189" s="239"/>
      <c r="DVY189" s="239"/>
      <c r="DVZ189" s="239"/>
      <c r="DWA189" s="239"/>
      <c r="DWB189" s="239"/>
      <c r="DWC189" s="239"/>
      <c r="DWD189" s="239"/>
      <c r="DWE189" s="239"/>
      <c r="DWF189" s="239"/>
      <c r="DWG189" s="239"/>
      <c r="DWH189" s="239"/>
      <c r="DWI189" s="239"/>
      <c r="DWJ189" s="239"/>
      <c r="DWK189" s="239"/>
      <c r="DWL189" s="239"/>
      <c r="DWM189" s="239"/>
      <c r="DWN189" s="239"/>
      <c r="DWO189" s="239"/>
      <c r="DWP189" s="239"/>
      <c r="DWQ189" s="239"/>
      <c r="DWR189" s="239"/>
      <c r="DWS189" s="239"/>
      <c r="DWT189" s="239"/>
      <c r="DWU189" s="239"/>
      <c r="DWV189" s="239"/>
      <c r="DWW189" s="239"/>
      <c r="DWX189" s="239"/>
      <c r="DWY189" s="239"/>
      <c r="DWZ189" s="239"/>
      <c r="DXA189" s="239"/>
      <c r="DXB189" s="239"/>
      <c r="DXC189" s="239"/>
      <c r="DXD189" s="239"/>
      <c r="DXE189" s="239"/>
      <c r="DXF189" s="239"/>
      <c r="DXG189" s="239"/>
      <c r="DXH189" s="239"/>
      <c r="DXI189" s="239"/>
      <c r="DXJ189" s="239"/>
      <c r="DXK189" s="239"/>
      <c r="DXL189" s="239"/>
      <c r="DXM189" s="239"/>
      <c r="DXN189" s="239"/>
      <c r="DXO189" s="239"/>
      <c r="DXP189" s="239"/>
      <c r="DXQ189" s="239"/>
      <c r="DXR189" s="239"/>
      <c r="DXS189" s="239"/>
      <c r="DXT189" s="239"/>
      <c r="DXU189" s="239"/>
      <c r="DXV189" s="239"/>
      <c r="DXW189" s="239"/>
      <c r="DXX189" s="239"/>
      <c r="DXY189" s="239"/>
      <c r="DXZ189" s="239"/>
      <c r="DYA189" s="239"/>
      <c r="DYB189" s="239"/>
      <c r="DYC189" s="239"/>
      <c r="DYD189" s="239"/>
      <c r="DYE189" s="239"/>
      <c r="DYF189" s="239"/>
      <c r="DYG189" s="239"/>
      <c r="DYH189" s="239"/>
      <c r="DYI189" s="239"/>
      <c r="DYJ189" s="239"/>
      <c r="DYK189" s="239"/>
      <c r="DYL189" s="239"/>
      <c r="DYM189" s="239"/>
      <c r="DYN189" s="239"/>
      <c r="DYO189" s="239"/>
      <c r="DYP189" s="239"/>
      <c r="DYQ189" s="239"/>
      <c r="DYR189" s="239"/>
      <c r="DYS189" s="239"/>
      <c r="DYT189" s="239"/>
      <c r="DYU189" s="239"/>
      <c r="DYV189" s="239"/>
      <c r="DYW189" s="239"/>
      <c r="DYX189" s="239"/>
      <c r="DYY189" s="239"/>
      <c r="DYZ189" s="239"/>
      <c r="DZA189" s="239"/>
      <c r="DZB189" s="239"/>
      <c r="DZC189" s="239"/>
      <c r="DZD189" s="239"/>
      <c r="DZE189" s="239"/>
      <c r="DZF189" s="239"/>
      <c r="DZG189" s="239"/>
      <c r="DZH189" s="239"/>
      <c r="DZI189" s="239"/>
      <c r="DZJ189" s="239"/>
      <c r="DZK189" s="239"/>
      <c r="DZL189" s="239"/>
      <c r="DZM189" s="239"/>
      <c r="DZN189" s="239"/>
      <c r="DZO189" s="239"/>
      <c r="DZP189" s="239"/>
      <c r="DZQ189" s="239"/>
      <c r="DZR189" s="239"/>
      <c r="DZS189" s="239"/>
      <c r="DZT189" s="239"/>
      <c r="DZU189" s="239"/>
      <c r="DZV189" s="239"/>
      <c r="DZW189" s="239"/>
      <c r="DZX189" s="239"/>
      <c r="DZY189" s="239"/>
      <c r="DZZ189" s="239"/>
      <c r="EAA189" s="239"/>
      <c r="EAB189" s="239"/>
      <c r="EAC189" s="239"/>
      <c r="EAD189" s="239"/>
      <c r="EAE189" s="239"/>
      <c r="EAF189" s="239"/>
      <c r="EAG189" s="239"/>
      <c r="EAH189" s="239"/>
      <c r="EAI189" s="239"/>
      <c r="EAJ189" s="239"/>
      <c r="EAK189" s="239"/>
      <c r="EAL189" s="239"/>
      <c r="EAM189" s="239"/>
      <c r="EAN189" s="239"/>
      <c r="EAO189" s="239"/>
      <c r="EAP189" s="239"/>
      <c r="EAQ189" s="239"/>
      <c r="EAR189" s="239"/>
      <c r="EAS189" s="239"/>
      <c r="EAT189" s="239"/>
      <c r="EAU189" s="239"/>
      <c r="EAV189" s="239"/>
      <c r="EAW189" s="239"/>
      <c r="EAX189" s="239"/>
      <c r="EAY189" s="239"/>
      <c r="EAZ189" s="239"/>
      <c r="EBA189" s="239"/>
      <c r="EBB189" s="239"/>
      <c r="EBC189" s="239"/>
      <c r="EBD189" s="239"/>
      <c r="EBE189" s="239"/>
      <c r="EBF189" s="239"/>
      <c r="EBG189" s="239"/>
      <c r="EBH189" s="239"/>
      <c r="EBI189" s="239"/>
      <c r="EBJ189" s="239"/>
      <c r="EBK189" s="239"/>
      <c r="EBL189" s="239"/>
      <c r="EBM189" s="239"/>
      <c r="EBN189" s="239"/>
      <c r="EBO189" s="239"/>
      <c r="EBP189" s="239"/>
      <c r="EBQ189" s="239"/>
      <c r="EBR189" s="239"/>
      <c r="EBS189" s="239"/>
      <c r="EBT189" s="239"/>
      <c r="EBU189" s="239"/>
      <c r="EBV189" s="239"/>
      <c r="EBW189" s="239"/>
      <c r="EBX189" s="239"/>
      <c r="EBY189" s="239"/>
      <c r="EBZ189" s="239"/>
      <c r="ECA189" s="239"/>
      <c r="ECB189" s="239"/>
      <c r="ECC189" s="239"/>
      <c r="ECD189" s="239"/>
      <c r="ECE189" s="239"/>
      <c r="ECF189" s="239"/>
      <c r="ECG189" s="239"/>
      <c r="ECH189" s="239"/>
      <c r="ECI189" s="239"/>
      <c r="ECJ189" s="239"/>
      <c r="ECK189" s="239"/>
      <c r="ECL189" s="239"/>
      <c r="ECM189" s="239"/>
      <c r="ECN189" s="239"/>
      <c r="ECO189" s="239"/>
      <c r="ECP189" s="239"/>
      <c r="ECQ189" s="239"/>
      <c r="ECR189" s="239"/>
      <c r="ECS189" s="239"/>
      <c r="ECT189" s="239"/>
      <c r="ECU189" s="239"/>
      <c r="ECV189" s="239"/>
      <c r="ECW189" s="239"/>
      <c r="ECX189" s="239"/>
      <c r="ECY189" s="239"/>
      <c r="ECZ189" s="239"/>
      <c r="EDA189" s="239"/>
      <c r="EDB189" s="239"/>
      <c r="EDC189" s="239"/>
      <c r="EDD189" s="239"/>
      <c r="EDE189" s="239"/>
      <c r="EDF189" s="239"/>
      <c r="EDG189" s="239"/>
      <c r="EDH189" s="239"/>
      <c r="EDI189" s="239"/>
      <c r="EDJ189" s="239"/>
      <c r="EDK189" s="239"/>
      <c r="EDL189" s="239"/>
      <c r="EDM189" s="239"/>
      <c r="EDN189" s="239"/>
      <c r="EDO189" s="239"/>
      <c r="EDP189" s="239"/>
      <c r="EDQ189" s="239"/>
      <c r="EDR189" s="239"/>
      <c r="EDS189" s="239"/>
      <c r="EDT189" s="239"/>
      <c r="EDU189" s="239"/>
      <c r="EDV189" s="239"/>
      <c r="EDW189" s="239"/>
      <c r="EDX189" s="239"/>
      <c r="EDY189" s="239"/>
      <c r="EDZ189" s="239"/>
      <c r="EEA189" s="239"/>
      <c r="EEB189" s="239"/>
      <c r="EEC189" s="239"/>
      <c r="EED189" s="239"/>
      <c r="EEE189" s="239"/>
      <c r="EEF189" s="239"/>
      <c r="EEG189" s="239"/>
      <c r="EEH189" s="239"/>
      <c r="EEI189" s="239"/>
      <c r="EEJ189" s="239"/>
      <c r="EEK189" s="239"/>
      <c r="EEL189" s="239"/>
      <c r="EEM189" s="239"/>
      <c r="EEN189" s="239"/>
      <c r="EEO189" s="239"/>
      <c r="EEP189" s="239"/>
      <c r="EEQ189" s="239"/>
      <c r="EER189" s="239"/>
      <c r="EES189" s="239"/>
      <c r="EET189" s="239"/>
      <c r="EEU189" s="239"/>
      <c r="EEV189" s="239"/>
      <c r="EEW189" s="239"/>
      <c r="EEX189" s="239"/>
      <c r="EEY189" s="239"/>
      <c r="EEZ189" s="239"/>
      <c r="EFA189" s="239"/>
      <c r="EFB189" s="239"/>
      <c r="EFC189" s="239"/>
      <c r="EFD189" s="239"/>
      <c r="EFE189" s="239"/>
      <c r="EFF189" s="239"/>
      <c r="EFG189" s="239"/>
      <c r="EFH189" s="239"/>
      <c r="EFI189" s="239"/>
      <c r="EFJ189" s="239"/>
      <c r="EFK189" s="239"/>
      <c r="EFL189" s="239"/>
      <c r="EFM189" s="239"/>
      <c r="EFN189" s="239"/>
      <c r="EFO189" s="239"/>
      <c r="EFP189" s="239"/>
      <c r="EFQ189" s="239"/>
      <c r="EFR189" s="239"/>
      <c r="EFS189" s="239"/>
      <c r="EFT189" s="239"/>
      <c r="EFU189" s="239"/>
      <c r="EFV189" s="239"/>
      <c r="EFW189" s="239"/>
      <c r="EFX189" s="239"/>
      <c r="EFY189" s="239"/>
      <c r="EFZ189" s="239"/>
      <c r="EGA189" s="239"/>
      <c r="EGB189" s="239"/>
      <c r="EGC189" s="239"/>
      <c r="EGD189" s="239"/>
      <c r="EGE189" s="239"/>
      <c r="EGF189" s="239"/>
      <c r="EGG189" s="239"/>
      <c r="EGH189" s="239"/>
      <c r="EGI189" s="239"/>
      <c r="EGJ189" s="239"/>
      <c r="EGK189" s="239"/>
      <c r="EGL189" s="239"/>
      <c r="EGM189" s="239"/>
      <c r="EGN189" s="239"/>
      <c r="EGO189" s="239"/>
      <c r="EGP189" s="239"/>
      <c r="EGQ189" s="239"/>
      <c r="EGR189" s="239"/>
      <c r="EGS189" s="239"/>
      <c r="EGT189" s="239"/>
      <c r="EGU189" s="239"/>
      <c r="EGV189" s="239"/>
      <c r="EGW189" s="239"/>
      <c r="EGX189" s="239"/>
      <c r="EGY189" s="239"/>
      <c r="EGZ189" s="239"/>
      <c r="EHA189" s="239"/>
      <c r="EHB189" s="239"/>
      <c r="EHC189" s="239"/>
      <c r="EHD189" s="239"/>
      <c r="EHE189" s="239"/>
      <c r="EHF189" s="239"/>
      <c r="EHG189" s="239"/>
      <c r="EHH189" s="239"/>
      <c r="EHI189" s="239"/>
      <c r="EHJ189" s="239"/>
      <c r="EHK189" s="239"/>
      <c r="EHL189" s="239"/>
      <c r="EHM189" s="239"/>
      <c r="EHN189" s="239"/>
      <c r="EHO189" s="239"/>
      <c r="EHP189" s="239"/>
      <c r="EHQ189" s="239"/>
      <c r="EHR189" s="239"/>
      <c r="EHS189" s="239"/>
      <c r="EHT189" s="239"/>
      <c r="EHU189" s="239"/>
      <c r="EHV189" s="239"/>
      <c r="EHW189" s="239"/>
      <c r="EHX189" s="239"/>
      <c r="EHY189" s="239"/>
      <c r="EHZ189" s="239"/>
      <c r="EIA189" s="239"/>
      <c r="EIB189" s="239"/>
      <c r="EIC189" s="239"/>
      <c r="EID189" s="239"/>
      <c r="EIE189" s="239"/>
      <c r="EIF189" s="239"/>
      <c r="EIG189" s="239"/>
      <c r="EIH189" s="239"/>
      <c r="EII189" s="239"/>
      <c r="EIJ189" s="239"/>
      <c r="EIK189" s="239"/>
      <c r="EIL189" s="239"/>
      <c r="EIM189" s="239"/>
      <c r="EIN189" s="239"/>
      <c r="EIO189" s="239"/>
      <c r="EIP189" s="239"/>
      <c r="EIQ189" s="239"/>
      <c r="EIR189" s="239"/>
      <c r="EIS189" s="239"/>
      <c r="EIT189" s="239"/>
      <c r="EIU189" s="239"/>
      <c r="EIV189" s="239"/>
      <c r="EIW189" s="239"/>
      <c r="EIX189" s="239"/>
      <c r="EIY189" s="239"/>
      <c r="EIZ189" s="239"/>
      <c r="EJA189" s="239"/>
      <c r="EJB189" s="239"/>
      <c r="EJC189" s="239"/>
      <c r="EJD189" s="239"/>
      <c r="EJE189" s="239"/>
      <c r="EJF189" s="239"/>
      <c r="EJG189" s="239"/>
      <c r="EJH189" s="239"/>
      <c r="EJI189" s="239"/>
      <c r="EJJ189" s="239"/>
      <c r="EJK189" s="239"/>
      <c r="EJL189" s="239"/>
      <c r="EJM189" s="239"/>
      <c r="EJN189" s="239"/>
      <c r="EJO189" s="239"/>
      <c r="EJP189" s="239"/>
      <c r="EJQ189" s="239"/>
      <c r="EJR189" s="239"/>
      <c r="EJS189" s="239"/>
      <c r="EJT189" s="239"/>
      <c r="EJU189" s="239"/>
      <c r="EJV189" s="239"/>
      <c r="EJW189" s="239"/>
      <c r="EJX189" s="239"/>
      <c r="EJY189" s="239"/>
      <c r="EJZ189" s="239"/>
      <c r="EKA189" s="239"/>
      <c r="EKB189" s="239"/>
      <c r="EKC189" s="239"/>
      <c r="EKD189" s="239"/>
      <c r="EKE189" s="239"/>
      <c r="EKF189" s="239"/>
      <c r="EKG189" s="239"/>
      <c r="EKH189" s="239"/>
      <c r="EKI189" s="239"/>
      <c r="EKJ189" s="239"/>
      <c r="EKK189" s="239"/>
      <c r="EKL189" s="239"/>
      <c r="EKM189" s="239"/>
      <c r="EKN189" s="239"/>
      <c r="EKO189" s="239"/>
      <c r="EKP189" s="239"/>
      <c r="EKQ189" s="239"/>
      <c r="EKR189" s="239"/>
      <c r="EKS189" s="239"/>
      <c r="EKT189" s="239"/>
      <c r="EKU189" s="239"/>
      <c r="EKV189" s="239"/>
      <c r="EKW189" s="239"/>
      <c r="EKX189" s="239"/>
      <c r="EKY189" s="239"/>
      <c r="EKZ189" s="239"/>
      <c r="ELA189" s="239"/>
      <c r="ELB189" s="239"/>
      <c r="ELC189" s="239"/>
      <c r="ELD189" s="239"/>
      <c r="ELE189" s="239"/>
      <c r="ELF189" s="239"/>
      <c r="ELG189" s="239"/>
      <c r="ELH189" s="239"/>
      <c r="ELI189" s="239"/>
      <c r="ELJ189" s="239"/>
      <c r="ELK189" s="239"/>
      <c r="ELL189" s="239"/>
      <c r="ELM189" s="239"/>
      <c r="ELN189" s="239"/>
      <c r="ELO189" s="239"/>
      <c r="ELP189" s="239"/>
      <c r="ELQ189" s="239"/>
      <c r="ELR189" s="239"/>
      <c r="ELS189" s="239"/>
      <c r="ELT189" s="239"/>
      <c r="ELU189" s="239"/>
      <c r="ELV189" s="239"/>
      <c r="ELW189" s="239"/>
      <c r="ELX189" s="239"/>
      <c r="ELY189" s="239"/>
      <c r="ELZ189" s="239"/>
      <c r="EMA189" s="239"/>
      <c r="EMB189" s="239"/>
      <c r="EMC189" s="239"/>
      <c r="EMD189" s="239"/>
      <c r="EME189" s="239"/>
      <c r="EMF189" s="239"/>
      <c r="EMG189" s="239"/>
      <c r="EMH189" s="239"/>
      <c r="EMI189" s="239"/>
      <c r="EMJ189" s="239"/>
      <c r="EMK189" s="239"/>
      <c r="EML189" s="239"/>
      <c r="EMM189" s="239"/>
      <c r="EMN189" s="239"/>
      <c r="EMO189" s="239"/>
      <c r="EMP189" s="239"/>
      <c r="EMQ189" s="239"/>
      <c r="EMR189" s="239"/>
      <c r="EMS189" s="239"/>
      <c r="EMT189" s="239"/>
      <c r="EMU189" s="239"/>
      <c r="EMV189" s="239"/>
      <c r="EMW189" s="239"/>
      <c r="EMX189" s="239"/>
      <c r="EMY189" s="239"/>
      <c r="EMZ189" s="239"/>
      <c r="ENA189" s="239"/>
      <c r="ENB189" s="239"/>
      <c r="ENC189" s="239"/>
      <c r="END189" s="239"/>
      <c r="ENE189" s="239"/>
      <c r="ENF189" s="239"/>
      <c r="ENG189" s="239"/>
      <c r="ENH189" s="239"/>
      <c r="ENI189" s="239"/>
      <c r="ENJ189" s="239"/>
      <c r="ENK189" s="239"/>
      <c r="ENL189" s="239"/>
      <c r="ENM189" s="239"/>
      <c r="ENN189" s="239"/>
      <c r="ENO189" s="239"/>
      <c r="ENP189" s="239"/>
      <c r="ENQ189" s="239"/>
      <c r="ENR189" s="239"/>
      <c r="ENS189" s="239"/>
      <c r="ENT189" s="239"/>
      <c r="ENU189" s="239"/>
      <c r="ENV189" s="239"/>
      <c r="ENW189" s="239"/>
      <c r="ENX189" s="239"/>
      <c r="ENY189" s="239"/>
      <c r="ENZ189" s="239"/>
      <c r="EOA189" s="239"/>
      <c r="EOB189" s="239"/>
      <c r="EOC189" s="239"/>
      <c r="EOD189" s="239"/>
      <c r="EOE189" s="239"/>
      <c r="EOF189" s="239"/>
      <c r="EOG189" s="239"/>
      <c r="EOH189" s="239"/>
      <c r="EOI189" s="239"/>
      <c r="EOJ189" s="239"/>
      <c r="EOK189" s="239"/>
      <c r="EOL189" s="239"/>
      <c r="EOM189" s="239"/>
      <c r="EON189" s="239"/>
      <c r="EOO189" s="239"/>
      <c r="EOP189" s="239"/>
      <c r="EOQ189" s="239"/>
      <c r="EOR189" s="239"/>
      <c r="EOS189" s="239"/>
      <c r="EOT189" s="239"/>
      <c r="EOU189" s="239"/>
      <c r="EOV189" s="239"/>
      <c r="EOW189" s="239"/>
      <c r="EOX189" s="239"/>
      <c r="EOY189" s="239"/>
      <c r="EOZ189" s="239"/>
      <c r="EPA189" s="239"/>
      <c r="EPB189" s="239"/>
      <c r="EPC189" s="239"/>
      <c r="EPD189" s="239"/>
      <c r="EPE189" s="239"/>
      <c r="EPF189" s="239"/>
      <c r="EPG189" s="239"/>
      <c r="EPH189" s="239"/>
      <c r="EPI189" s="239"/>
      <c r="EPJ189" s="239"/>
      <c r="EPK189" s="239"/>
      <c r="EPL189" s="239"/>
      <c r="EPM189" s="239"/>
      <c r="EPN189" s="239"/>
      <c r="EPO189" s="239"/>
      <c r="EPP189" s="239"/>
      <c r="EPQ189" s="239"/>
      <c r="EPR189" s="239"/>
      <c r="EPS189" s="239"/>
      <c r="EPT189" s="239"/>
      <c r="EPU189" s="239"/>
      <c r="EPV189" s="239"/>
      <c r="EPW189" s="239"/>
      <c r="EPX189" s="239"/>
      <c r="EPY189" s="239"/>
      <c r="EPZ189" s="239"/>
      <c r="EQA189" s="239"/>
      <c r="EQB189" s="239"/>
      <c r="EQC189" s="239"/>
      <c r="EQD189" s="239"/>
      <c r="EQE189" s="239"/>
      <c r="EQF189" s="239"/>
      <c r="EQG189" s="239"/>
      <c r="EQH189" s="239"/>
      <c r="EQI189" s="239"/>
      <c r="EQJ189" s="239"/>
      <c r="EQK189" s="239"/>
      <c r="EQL189" s="239"/>
      <c r="EQM189" s="239"/>
      <c r="EQN189" s="239"/>
      <c r="EQO189" s="239"/>
      <c r="EQP189" s="239"/>
      <c r="EQQ189" s="239"/>
      <c r="EQR189" s="239"/>
      <c r="EQS189" s="239"/>
      <c r="EQT189" s="239"/>
      <c r="EQU189" s="239"/>
      <c r="EQV189" s="239"/>
      <c r="EQW189" s="239"/>
      <c r="EQX189" s="239"/>
      <c r="EQY189" s="239"/>
      <c r="EQZ189" s="239"/>
      <c r="ERA189" s="239"/>
      <c r="ERB189" s="239"/>
      <c r="ERC189" s="239"/>
      <c r="ERD189" s="239"/>
      <c r="ERE189" s="239"/>
      <c r="ERF189" s="239"/>
      <c r="ERG189" s="239"/>
      <c r="ERH189" s="239"/>
      <c r="ERI189" s="239"/>
      <c r="ERJ189" s="239"/>
      <c r="ERK189" s="239"/>
      <c r="ERL189" s="239"/>
      <c r="ERM189" s="239"/>
      <c r="ERN189" s="239"/>
      <c r="ERO189" s="239"/>
      <c r="ERP189" s="239"/>
      <c r="ERQ189" s="239"/>
      <c r="ERR189" s="239"/>
      <c r="ERS189" s="239"/>
      <c r="ERT189" s="239"/>
      <c r="ERU189" s="239"/>
      <c r="ERV189" s="239"/>
      <c r="ERW189" s="239"/>
      <c r="ERX189" s="239"/>
      <c r="ERY189" s="239"/>
      <c r="ERZ189" s="239"/>
      <c r="ESA189" s="239"/>
      <c r="ESB189" s="239"/>
      <c r="ESC189" s="239"/>
      <c r="ESD189" s="239"/>
      <c r="ESE189" s="239"/>
      <c r="ESF189" s="239"/>
      <c r="ESG189" s="239"/>
      <c r="ESH189" s="239"/>
      <c r="ESI189" s="239"/>
      <c r="ESJ189" s="239"/>
      <c r="ESK189" s="239"/>
      <c r="ESL189" s="239"/>
      <c r="ESM189" s="239"/>
      <c r="ESN189" s="239"/>
      <c r="ESO189" s="239"/>
      <c r="ESP189" s="239"/>
      <c r="ESQ189" s="239"/>
      <c r="ESR189" s="239"/>
      <c r="ESS189" s="239"/>
      <c r="EST189" s="239"/>
      <c r="ESU189" s="239"/>
      <c r="ESV189" s="239"/>
      <c r="ESW189" s="239"/>
      <c r="ESX189" s="239"/>
      <c r="ESY189" s="239"/>
      <c r="ESZ189" s="239"/>
      <c r="ETA189" s="239"/>
      <c r="ETB189" s="239"/>
      <c r="ETC189" s="239"/>
      <c r="ETD189" s="239"/>
      <c r="ETE189" s="239"/>
      <c r="ETF189" s="239"/>
      <c r="ETG189" s="239"/>
      <c r="ETH189" s="239"/>
      <c r="ETI189" s="239"/>
      <c r="ETJ189" s="239"/>
      <c r="ETK189" s="239"/>
      <c r="ETL189" s="239"/>
      <c r="ETM189" s="239"/>
      <c r="ETN189" s="239"/>
      <c r="ETO189" s="239"/>
      <c r="ETP189" s="239"/>
      <c r="ETQ189" s="239"/>
      <c r="ETR189" s="239"/>
      <c r="ETS189" s="239"/>
      <c r="ETT189" s="239"/>
      <c r="ETU189" s="239"/>
      <c r="ETV189" s="239"/>
      <c r="ETW189" s="239"/>
      <c r="ETX189" s="239"/>
      <c r="ETY189" s="239"/>
      <c r="ETZ189" s="239"/>
      <c r="EUA189" s="239"/>
      <c r="EUB189" s="239"/>
      <c r="EUC189" s="239"/>
      <c r="EUD189" s="239"/>
      <c r="EUE189" s="239"/>
      <c r="EUF189" s="239"/>
      <c r="EUG189" s="239"/>
      <c r="EUH189" s="239"/>
      <c r="EUI189" s="239"/>
      <c r="EUJ189" s="239"/>
      <c r="EUK189" s="239"/>
      <c r="EUL189" s="239"/>
      <c r="EUM189" s="239"/>
      <c r="EUN189" s="239"/>
      <c r="EUO189" s="239"/>
      <c r="EUP189" s="239"/>
      <c r="EUQ189" s="239"/>
      <c r="EUR189" s="239"/>
      <c r="EUS189" s="239"/>
      <c r="EUT189" s="239"/>
      <c r="EUU189" s="239"/>
      <c r="EUV189" s="239"/>
      <c r="EUW189" s="239"/>
      <c r="EUX189" s="239"/>
      <c r="EUY189" s="239"/>
      <c r="EUZ189" s="239"/>
      <c r="EVA189" s="239"/>
      <c r="EVB189" s="239"/>
      <c r="EVC189" s="239"/>
      <c r="EVD189" s="239"/>
      <c r="EVE189" s="239"/>
      <c r="EVF189" s="239"/>
      <c r="EVG189" s="239"/>
      <c r="EVH189" s="239"/>
      <c r="EVI189" s="239"/>
      <c r="EVJ189" s="239"/>
      <c r="EVK189" s="239"/>
      <c r="EVL189" s="239"/>
      <c r="EVM189" s="239"/>
      <c r="EVN189" s="239"/>
      <c r="EVO189" s="239"/>
      <c r="EVP189" s="239"/>
      <c r="EVQ189" s="239"/>
      <c r="EVR189" s="239"/>
      <c r="EVS189" s="239"/>
      <c r="EVT189" s="239"/>
      <c r="EVU189" s="239"/>
      <c r="EVV189" s="239"/>
      <c r="EVW189" s="239"/>
      <c r="EVX189" s="239"/>
      <c r="EVY189" s="239"/>
      <c r="EVZ189" s="239"/>
      <c r="EWA189" s="239"/>
      <c r="EWB189" s="239"/>
      <c r="EWC189" s="239"/>
      <c r="EWD189" s="239"/>
      <c r="EWE189" s="239"/>
      <c r="EWF189" s="239"/>
      <c r="EWG189" s="239"/>
      <c r="EWH189" s="239"/>
      <c r="EWI189" s="239"/>
      <c r="EWJ189" s="239"/>
      <c r="EWK189" s="239"/>
      <c r="EWL189" s="239"/>
      <c r="EWM189" s="239"/>
      <c r="EWN189" s="239"/>
      <c r="EWO189" s="239"/>
      <c r="EWP189" s="239"/>
      <c r="EWQ189" s="239"/>
      <c r="EWR189" s="239"/>
      <c r="EWS189" s="239"/>
      <c r="EWT189" s="239"/>
      <c r="EWU189" s="239"/>
      <c r="EWV189" s="239"/>
      <c r="EWW189" s="239"/>
      <c r="EWX189" s="239"/>
      <c r="EWY189" s="239"/>
      <c r="EWZ189" s="239"/>
      <c r="EXA189" s="239"/>
      <c r="EXB189" s="239"/>
      <c r="EXC189" s="239"/>
      <c r="EXD189" s="239"/>
      <c r="EXE189" s="239"/>
      <c r="EXF189" s="239"/>
      <c r="EXG189" s="239"/>
      <c r="EXH189" s="239"/>
      <c r="EXI189" s="239"/>
      <c r="EXJ189" s="239"/>
      <c r="EXK189" s="239"/>
      <c r="EXL189" s="239"/>
      <c r="EXM189" s="239"/>
      <c r="EXN189" s="239"/>
      <c r="EXO189" s="239"/>
      <c r="EXP189" s="239"/>
      <c r="EXQ189" s="239"/>
      <c r="EXR189" s="239"/>
      <c r="EXS189" s="239"/>
      <c r="EXT189" s="239"/>
      <c r="EXU189" s="239"/>
      <c r="EXV189" s="239"/>
      <c r="EXW189" s="239"/>
      <c r="EXX189" s="239"/>
      <c r="EXY189" s="239"/>
      <c r="EXZ189" s="239"/>
      <c r="EYA189" s="239"/>
      <c r="EYB189" s="239"/>
      <c r="EYC189" s="239"/>
      <c r="EYD189" s="239"/>
      <c r="EYE189" s="239"/>
      <c r="EYF189" s="239"/>
      <c r="EYG189" s="239"/>
      <c r="EYH189" s="239"/>
      <c r="EYI189" s="239"/>
      <c r="EYJ189" s="239"/>
      <c r="EYK189" s="239"/>
      <c r="EYL189" s="239"/>
      <c r="EYM189" s="239"/>
      <c r="EYN189" s="239"/>
      <c r="EYO189" s="239"/>
      <c r="EYP189" s="239"/>
      <c r="EYQ189" s="239"/>
      <c r="EYR189" s="239"/>
      <c r="EYS189" s="239"/>
      <c r="EYT189" s="239"/>
      <c r="EYU189" s="239"/>
      <c r="EYV189" s="239"/>
      <c r="EYW189" s="239"/>
      <c r="EYX189" s="239"/>
      <c r="EYY189" s="239"/>
      <c r="EYZ189" s="239"/>
      <c r="EZA189" s="239"/>
      <c r="EZB189" s="239"/>
      <c r="EZC189" s="239"/>
      <c r="EZD189" s="239"/>
      <c r="EZE189" s="239"/>
      <c r="EZF189" s="239"/>
      <c r="EZG189" s="239"/>
      <c r="EZH189" s="239"/>
      <c r="EZI189" s="239"/>
      <c r="EZJ189" s="239"/>
      <c r="EZK189" s="239"/>
      <c r="EZL189" s="239"/>
      <c r="EZM189" s="239"/>
      <c r="EZN189" s="239"/>
      <c r="EZO189" s="239"/>
      <c r="EZP189" s="239"/>
      <c r="EZQ189" s="239"/>
      <c r="EZR189" s="239"/>
      <c r="EZS189" s="239"/>
      <c r="EZT189" s="239"/>
      <c r="EZU189" s="239"/>
      <c r="EZV189" s="239"/>
      <c r="EZW189" s="239"/>
      <c r="EZX189" s="239"/>
      <c r="EZY189" s="239"/>
      <c r="EZZ189" s="239"/>
      <c r="FAA189" s="239"/>
      <c r="FAB189" s="239"/>
      <c r="FAC189" s="239"/>
      <c r="FAD189" s="239"/>
      <c r="FAE189" s="239"/>
      <c r="FAF189" s="239"/>
      <c r="FAG189" s="239"/>
      <c r="FAH189" s="239"/>
      <c r="FAI189" s="239"/>
      <c r="FAJ189" s="239"/>
      <c r="FAK189" s="239"/>
      <c r="FAL189" s="239"/>
      <c r="FAM189" s="239"/>
      <c r="FAN189" s="239"/>
      <c r="FAO189" s="239"/>
      <c r="FAP189" s="239"/>
      <c r="FAQ189" s="239"/>
      <c r="FAR189" s="239"/>
      <c r="FAS189" s="239"/>
      <c r="FAT189" s="239"/>
      <c r="FAU189" s="239"/>
      <c r="FAV189" s="239"/>
      <c r="FAW189" s="239"/>
      <c r="FAX189" s="239"/>
      <c r="FAY189" s="239"/>
      <c r="FAZ189" s="239"/>
      <c r="FBA189" s="239"/>
      <c r="FBB189" s="239"/>
      <c r="FBC189" s="239"/>
      <c r="FBD189" s="239"/>
      <c r="FBE189" s="239"/>
      <c r="FBF189" s="239"/>
      <c r="FBG189" s="239"/>
      <c r="FBH189" s="239"/>
      <c r="FBI189" s="239"/>
      <c r="FBJ189" s="239"/>
      <c r="FBK189" s="239"/>
      <c r="FBL189" s="239"/>
      <c r="FBM189" s="239"/>
      <c r="FBN189" s="239"/>
      <c r="FBO189" s="239"/>
      <c r="FBP189" s="239"/>
      <c r="FBQ189" s="239"/>
      <c r="FBR189" s="239"/>
      <c r="FBS189" s="239"/>
      <c r="FBT189" s="239"/>
      <c r="FBU189" s="239"/>
      <c r="FBV189" s="239"/>
      <c r="FBW189" s="239"/>
      <c r="FBX189" s="239"/>
      <c r="FBY189" s="239"/>
      <c r="FBZ189" s="239"/>
      <c r="FCA189" s="239"/>
      <c r="FCB189" s="239"/>
      <c r="FCC189" s="239"/>
      <c r="FCD189" s="239"/>
      <c r="FCE189" s="239"/>
      <c r="FCF189" s="239"/>
      <c r="FCG189" s="239"/>
      <c r="FCH189" s="239"/>
      <c r="FCI189" s="239"/>
      <c r="FCJ189" s="239"/>
      <c r="FCK189" s="239"/>
      <c r="FCL189" s="239"/>
      <c r="FCM189" s="239"/>
      <c r="FCN189" s="239"/>
      <c r="FCO189" s="239"/>
      <c r="FCP189" s="239"/>
      <c r="FCQ189" s="239"/>
      <c r="FCR189" s="239"/>
      <c r="FCS189" s="239"/>
      <c r="FCT189" s="239"/>
      <c r="FCU189" s="239"/>
      <c r="FCV189" s="239"/>
      <c r="FCW189" s="239"/>
      <c r="FCX189" s="239"/>
      <c r="FCY189" s="239"/>
      <c r="FCZ189" s="239"/>
      <c r="FDA189" s="239"/>
      <c r="FDB189" s="239"/>
      <c r="FDC189" s="239"/>
      <c r="FDD189" s="239"/>
      <c r="FDE189" s="239"/>
      <c r="FDF189" s="239"/>
      <c r="FDG189" s="239"/>
      <c r="FDH189" s="239"/>
      <c r="FDI189" s="239"/>
      <c r="FDJ189" s="239"/>
      <c r="FDK189" s="239"/>
      <c r="FDL189" s="239"/>
      <c r="FDM189" s="239"/>
      <c r="FDN189" s="239"/>
      <c r="FDO189" s="239"/>
      <c r="FDP189" s="239"/>
      <c r="FDQ189" s="239"/>
      <c r="FDR189" s="239"/>
      <c r="FDS189" s="239"/>
      <c r="FDT189" s="239"/>
      <c r="FDU189" s="239"/>
      <c r="FDV189" s="239"/>
      <c r="FDW189" s="239"/>
      <c r="FDX189" s="239"/>
      <c r="FDY189" s="239"/>
      <c r="FDZ189" s="239"/>
      <c r="FEA189" s="239"/>
      <c r="FEB189" s="239"/>
      <c r="FEC189" s="239"/>
      <c r="FED189" s="239"/>
      <c r="FEE189" s="239"/>
      <c r="FEF189" s="239"/>
      <c r="FEG189" s="239"/>
      <c r="FEH189" s="239"/>
      <c r="FEI189" s="239"/>
      <c r="FEJ189" s="239"/>
      <c r="FEK189" s="239"/>
      <c r="FEL189" s="239"/>
      <c r="FEM189" s="239"/>
      <c r="FEN189" s="239"/>
      <c r="FEO189" s="239"/>
      <c r="FEP189" s="239"/>
      <c r="FEQ189" s="239"/>
      <c r="FER189" s="239"/>
      <c r="FES189" s="239"/>
      <c r="FET189" s="239"/>
      <c r="FEU189" s="239"/>
      <c r="FEV189" s="239"/>
      <c r="FEW189" s="239"/>
      <c r="FEX189" s="239"/>
      <c r="FEY189" s="239"/>
      <c r="FEZ189" s="239"/>
      <c r="FFA189" s="239"/>
      <c r="FFB189" s="239"/>
      <c r="FFC189" s="239"/>
      <c r="FFD189" s="239"/>
      <c r="FFE189" s="239"/>
      <c r="FFF189" s="239"/>
      <c r="FFG189" s="239"/>
      <c r="FFH189" s="239"/>
      <c r="FFI189" s="239"/>
      <c r="FFJ189" s="239"/>
      <c r="FFK189" s="239"/>
      <c r="FFL189" s="239"/>
      <c r="FFM189" s="239"/>
      <c r="FFN189" s="239"/>
      <c r="FFO189" s="239"/>
      <c r="FFP189" s="239"/>
      <c r="FFQ189" s="239"/>
      <c r="FFR189" s="239"/>
      <c r="FFS189" s="239"/>
      <c r="FFT189" s="239"/>
      <c r="FFU189" s="239"/>
      <c r="FFV189" s="239"/>
      <c r="FFW189" s="239"/>
      <c r="FFX189" s="239"/>
      <c r="FFY189" s="239"/>
      <c r="FFZ189" s="239"/>
      <c r="FGA189" s="239"/>
      <c r="FGB189" s="239"/>
      <c r="FGC189" s="239"/>
      <c r="FGD189" s="239"/>
      <c r="FGE189" s="239"/>
      <c r="FGF189" s="239"/>
      <c r="FGG189" s="239"/>
      <c r="FGH189" s="239"/>
      <c r="FGI189" s="239"/>
      <c r="FGJ189" s="239"/>
      <c r="FGK189" s="239"/>
      <c r="FGL189" s="239"/>
      <c r="FGM189" s="239"/>
      <c r="FGN189" s="239"/>
      <c r="FGO189" s="239"/>
      <c r="FGP189" s="239"/>
      <c r="FGQ189" s="239"/>
      <c r="FGR189" s="239"/>
      <c r="FGS189" s="239"/>
      <c r="FGT189" s="239"/>
      <c r="FGU189" s="239"/>
      <c r="FGV189" s="239"/>
      <c r="FGW189" s="239"/>
      <c r="FGX189" s="239"/>
      <c r="FGY189" s="239"/>
      <c r="FGZ189" s="239"/>
      <c r="FHA189" s="239"/>
      <c r="FHB189" s="239"/>
      <c r="FHC189" s="239"/>
      <c r="FHD189" s="239"/>
      <c r="FHE189" s="239"/>
      <c r="FHF189" s="239"/>
      <c r="FHG189" s="239"/>
      <c r="FHH189" s="239"/>
      <c r="FHI189" s="239"/>
      <c r="FHJ189" s="239"/>
      <c r="FHK189" s="239"/>
      <c r="FHL189" s="239"/>
      <c r="FHM189" s="239"/>
      <c r="FHN189" s="239"/>
      <c r="FHO189" s="239"/>
      <c r="FHP189" s="239"/>
      <c r="FHQ189" s="239"/>
      <c r="FHR189" s="239"/>
      <c r="FHS189" s="239"/>
      <c r="FHT189" s="239"/>
      <c r="FHU189" s="239"/>
      <c r="FHV189" s="239"/>
      <c r="FHW189" s="239"/>
      <c r="FHX189" s="239"/>
      <c r="FHY189" s="239"/>
      <c r="FHZ189" s="239"/>
      <c r="FIA189" s="239"/>
      <c r="FIB189" s="239"/>
      <c r="FIC189" s="239"/>
      <c r="FID189" s="239"/>
      <c r="FIE189" s="239"/>
      <c r="FIF189" s="239"/>
      <c r="FIG189" s="239"/>
      <c r="FIH189" s="239"/>
      <c r="FII189" s="239"/>
      <c r="FIJ189" s="239"/>
      <c r="FIK189" s="239"/>
      <c r="FIL189" s="239"/>
      <c r="FIM189" s="239"/>
      <c r="FIN189" s="239"/>
      <c r="FIO189" s="239"/>
      <c r="FIP189" s="239"/>
      <c r="FIQ189" s="239"/>
      <c r="FIR189" s="239"/>
      <c r="FIS189" s="239"/>
      <c r="FIT189" s="239"/>
      <c r="FIU189" s="239"/>
      <c r="FIV189" s="239"/>
      <c r="FIW189" s="239"/>
      <c r="FIX189" s="239"/>
      <c r="FIY189" s="239"/>
      <c r="FIZ189" s="239"/>
      <c r="FJA189" s="239"/>
      <c r="FJB189" s="239"/>
      <c r="FJC189" s="239"/>
      <c r="FJD189" s="239"/>
      <c r="FJE189" s="239"/>
      <c r="FJF189" s="239"/>
      <c r="FJG189" s="239"/>
      <c r="FJH189" s="239"/>
      <c r="FJI189" s="239"/>
      <c r="FJJ189" s="239"/>
      <c r="FJK189" s="239"/>
      <c r="FJL189" s="239"/>
      <c r="FJM189" s="239"/>
      <c r="FJN189" s="239"/>
      <c r="FJO189" s="239"/>
      <c r="FJP189" s="239"/>
      <c r="FJQ189" s="239"/>
      <c r="FJR189" s="239"/>
      <c r="FJS189" s="239"/>
      <c r="FJT189" s="239"/>
      <c r="FJU189" s="239"/>
      <c r="FJV189" s="239"/>
      <c r="FJW189" s="239"/>
      <c r="FJX189" s="239"/>
      <c r="FJY189" s="239"/>
      <c r="FJZ189" s="239"/>
      <c r="FKA189" s="239"/>
      <c r="FKB189" s="239"/>
      <c r="FKC189" s="239"/>
      <c r="FKD189" s="239"/>
      <c r="FKE189" s="239"/>
      <c r="FKF189" s="239"/>
      <c r="FKG189" s="239"/>
      <c r="FKH189" s="239"/>
      <c r="FKI189" s="239"/>
      <c r="FKJ189" s="239"/>
      <c r="FKK189" s="239"/>
      <c r="FKL189" s="239"/>
      <c r="FKM189" s="239"/>
      <c r="FKN189" s="239"/>
      <c r="FKO189" s="239"/>
      <c r="FKP189" s="239"/>
      <c r="FKQ189" s="239"/>
      <c r="FKR189" s="239"/>
      <c r="FKS189" s="239"/>
      <c r="FKT189" s="239"/>
      <c r="FKU189" s="239"/>
      <c r="FKV189" s="239"/>
      <c r="FKW189" s="239"/>
      <c r="FKX189" s="239"/>
      <c r="FKY189" s="239"/>
      <c r="FKZ189" s="239"/>
      <c r="FLA189" s="239"/>
      <c r="FLB189" s="239"/>
      <c r="FLC189" s="239"/>
      <c r="FLD189" s="239"/>
      <c r="FLE189" s="239"/>
      <c r="FLF189" s="239"/>
      <c r="FLG189" s="239"/>
      <c r="FLH189" s="239"/>
      <c r="FLI189" s="239"/>
      <c r="FLJ189" s="239"/>
      <c r="FLK189" s="239"/>
      <c r="FLL189" s="239"/>
      <c r="FLM189" s="239"/>
      <c r="FLN189" s="239"/>
      <c r="FLO189" s="239"/>
      <c r="FLP189" s="239"/>
      <c r="FLQ189" s="239"/>
      <c r="FLR189" s="239"/>
      <c r="FLS189" s="239"/>
      <c r="FLT189" s="239"/>
      <c r="FLU189" s="239"/>
      <c r="FLV189" s="239"/>
      <c r="FLW189" s="239"/>
      <c r="FLX189" s="239"/>
      <c r="FLY189" s="239"/>
      <c r="FLZ189" s="239"/>
      <c r="FMA189" s="239"/>
      <c r="FMB189" s="239"/>
      <c r="FMC189" s="239"/>
      <c r="FMD189" s="239"/>
      <c r="FME189" s="239"/>
      <c r="FMF189" s="239"/>
      <c r="FMG189" s="239"/>
      <c r="FMH189" s="239"/>
      <c r="FMI189" s="239"/>
      <c r="FMJ189" s="239"/>
      <c r="FMK189" s="239"/>
      <c r="FML189" s="239"/>
      <c r="FMM189" s="239"/>
      <c r="FMN189" s="239"/>
      <c r="FMO189" s="239"/>
      <c r="FMP189" s="239"/>
      <c r="FMQ189" s="239"/>
      <c r="FMR189" s="239"/>
      <c r="FMS189" s="239"/>
      <c r="FMT189" s="239"/>
      <c r="FMU189" s="239"/>
      <c r="FMV189" s="239"/>
      <c r="FMW189" s="239"/>
      <c r="FMX189" s="239"/>
      <c r="FMY189" s="239"/>
      <c r="FMZ189" s="239"/>
      <c r="FNA189" s="239"/>
      <c r="FNB189" s="239"/>
      <c r="FNC189" s="239"/>
      <c r="FND189" s="239"/>
      <c r="FNE189" s="239"/>
      <c r="FNF189" s="239"/>
      <c r="FNG189" s="239"/>
      <c r="FNH189" s="239"/>
      <c r="FNI189" s="239"/>
      <c r="FNJ189" s="239"/>
      <c r="FNK189" s="239"/>
      <c r="FNL189" s="239"/>
      <c r="FNM189" s="239"/>
      <c r="FNN189" s="239"/>
      <c r="FNO189" s="239"/>
      <c r="FNP189" s="239"/>
      <c r="FNQ189" s="239"/>
      <c r="FNR189" s="239"/>
      <c r="FNS189" s="239"/>
      <c r="FNT189" s="239"/>
      <c r="FNU189" s="239"/>
      <c r="FNV189" s="239"/>
      <c r="FNW189" s="239"/>
      <c r="FNX189" s="239"/>
      <c r="FNY189" s="239"/>
      <c r="FNZ189" s="239"/>
      <c r="FOA189" s="239"/>
      <c r="FOB189" s="239"/>
      <c r="FOC189" s="239"/>
      <c r="FOD189" s="239"/>
      <c r="FOE189" s="239"/>
      <c r="FOF189" s="239"/>
      <c r="FOG189" s="239"/>
      <c r="FOH189" s="239"/>
      <c r="FOI189" s="239"/>
      <c r="FOJ189" s="239"/>
      <c r="FOK189" s="239"/>
      <c r="FOL189" s="239"/>
      <c r="FOM189" s="239"/>
      <c r="FON189" s="239"/>
      <c r="FOO189" s="239"/>
      <c r="FOP189" s="239"/>
      <c r="FOQ189" s="239"/>
      <c r="FOR189" s="239"/>
      <c r="FOS189" s="239"/>
      <c r="FOT189" s="239"/>
      <c r="FOU189" s="239"/>
      <c r="FOV189" s="239"/>
      <c r="FOW189" s="239"/>
      <c r="FOX189" s="239"/>
      <c r="FOY189" s="239"/>
      <c r="FOZ189" s="239"/>
      <c r="FPA189" s="239"/>
      <c r="FPB189" s="239"/>
      <c r="FPC189" s="239"/>
      <c r="FPD189" s="239"/>
      <c r="FPE189" s="239"/>
      <c r="FPF189" s="239"/>
      <c r="FPG189" s="239"/>
      <c r="FPH189" s="239"/>
      <c r="FPI189" s="239"/>
      <c r="FPJ189" s="239"/>
      <c r="FPK189" s="239"/>
      <c r="FPL189" s="239"/>
      <c r="FPM189" s="239"/>
      <c r="FPN189" s="239"/>
      <c r="FPO189" s="239"/>
      <c r="FPP189" s="239"/>
      <c r="FPQ189" s="239"/>
      <c r="FPR189" s="239"/>
      <c r="FPS189" s="239"/>
      <c r="FPT189" s="239"/>
      <c r="FPU189" s="239"/>
      <c r="FPV189" s="239"/>
      <c r="FPW189" s="239"/>
      <c r="FPX189" s="239"/>
      <c r="FPY189" s="239"/>
      <c r="FPZ189" s="239"/>
      <c r="FQA189" s="239"/>
      <c r="FQB189" s="239"/>
      <c r="FQC189" s="239"/>
      <c r="FQD189" s="239"/>
      <c r="FQE189" s="239"/>
      <c r="FQF189" s="239"/>
      <c r="FQG189" s="239"/>
      <c r="FQH189" s="239"/>
      <c r="FQI189" s="239"/>
      <c r="FQJ189" s="239"/>
      <c r="FQK189" s="239"/>
      <c r="FQL189" s="239"/>
      <c r="FQM189" s="239"/>
      <c r="FQN189" s="239"/>
      <c r="FQO189" s="239"/>
      <c r="FQP189" s="239"/>
      <c r="FQQ189" s="239"/>
      <c r="FQR189" s="239"/>
      <c r="FQS189" s="239"/>
      <c r="FQT189" s="239"/>
      <c r="FQU189" s="239"/>
      <c r="FQV189" s="239"/>
      <c r="FQW189" s="239"/>
      <c r="FQX189" s="239"/>
      <c r="FQY189" s="239"/>
      <c r="FQZ189" s="239"/>
      <c r="FRA189" s="239"/>
      <c r="FRB189" s="239"/>
      <c r="FRC189" s="239"/>
      <c r="FRD189" s="239"/>
      <c r="FRE189" s="239"/>
      <c r="FRF189" s="239"/>
      <c r="FRG189" s="239"/>
      <c r="FRH189" s="239"/>
      <c r="FRI189" s="239"/>
      <c r="FRJ189" s="239"/>
      <c r="FRK189" s="239"/>
      <c r="FRL189" s="239"/>
      <c r="FRM189" s="239"/>
      <c r="FRN189" s="239"/>
      <c r="FRO189" s="239"/>
      <c r="FRP189" s="239"/>
      <c r="FRQ189" s="239"/>
      <c r="FRR189" s="239"/>
      <c r="FRS189" s="239"/>
      <c r="FRT189" s="239"/>
      <c r="FRU189" s="239"/>
      <c r="FRV189" s="239"/>
      <c r="FRW189" s="239"/>
      <c r="FRX189" s="239"/>
      <c r="FRY189" s="239"/>
      <c r="FRZ189" s="239"/>
      <c r="FSA189" s="239"/>
      <c r="FSB189" s="239"/>
      <c r="FSC189" s="239"/>
      <c r="FSD189" s="239"/>
      <c r="FSE189" s="239"/>
      <c r="FSF189" s="239"/>
      <c r="FSG189" s="239"/>
      <c r="FSH189" s="239"/>
      <c r="FSI189" s="239"/>
      <c r="FSJ189" s="239"/>
      <c r="FSK189" s="239"/>
      <c r="FSL189" s="239"/>
      <c r="FSM189" s="239"/>
      <c r="FSN189" s="239"/>
      <c r="FSO189" s="239"/>
      <c r="FSP189" s="239"/>
      <c r="FSQ189" s="239"/>
      <c r="FSR189" s="239"/>
      <c r="FSS189" s="239"/>
      <c r="FST189" s="239"/>
      <c r="FSU189" s="239"/>
      <c r="FSV189" s="239"/>
      <c r="FSW189" s="239"/>
      <c r="FSX189" s="239"/>
      <c r="FSY189" s="239"/>
      <c r="FSZ189" s="239"/>
      <c r="FTA189" s="239"/>
      <c r="FTB189" s="239"/>
      <c r="FTC189" s="239"/>
      <c r="FTD189" s="239"/>
      <c r="FTE189" s="239"/>
      <c r="FTF189" s="239"/>
      <c r="FTG189" s="239"/>
      <c r="FTH189" s="239"/>
      <c r="FTI189" s="239"/>
      <c r="FTJ189" s="239"/>
      <c r="FTK189" s="239"/>
      <c r="FTL189" s="239"/>
      <c r="FTM189" s="239"/>
      <c r="FTN189" s="239"/>
      <c r="FTO189" s="239"/>
      <c r="FTP189" s="239"/>
      <c r="FTQ189" s="239"/>
      <c r="FTR189" s="239"/>
      <c r="FTS189" s="239"/>
      <c r="FTT189" s="239"/>
      <c r="FTU189" s="239"/>
      <c r="FTV189" s="239"/>
      <c r="FTW189" s="239"/>
      <c r="FTX189" s="239"/>
      <c r="FTY189" s="239"/>
      <c r="FTZ189" s="239"/>
      <c r="FUA189" s="239"/>
      <c r="FUB189" s="239"/>
      <c r="FUC189" s="239"/>
      <c r="FUD189" s="239"/>
      <c r="FUE189" s="239"/>
      <c r="FUF189" s="239"/>
      <c r="FUG189" s="239"/>
      <c r="FUH189" s="239"/>
      <c r="FUI189" s="239"/>
      <c r="FUJ189" s="239"/>
      <c r="FUK189" s="239"/>
      <c r="FUL189" s="239"/>
      <c r="FUM189" s="239"/>
      <c r="FUN189" s="239"/>
      <c r="FUO189" s="239"/>
      <c r="FUP189" s="239"/>
      <c r="FUQ189" s="239"/>
      <c r="FUR189" s="239"/>
      <c r="FUS189" s="239"/>
      <c r="FUT189" s="239"/>
      <c r="FUU189" s="239"/>
      <c r="FUV189" s="239"/>
      <c r="FUW189" s="239"/>
      <c r="FUX189" s="239"/>
      <c r="FUY189" s="239"/>
      <c r="FUZ189" s="239"/>
      <c r="FVA189" s="239"/>
      <c r="FVB189" s="239"/>
      <c r="FVC189" s="239"/>
      <c r="FVD189" s="239"/>
      <c r="FVE189" s="239"/>
      <c r="FVF189" s="239"/>
      <c r="FVG189" s="239"/>
      <c r="FVH189" s="239"/>
      <c r="FVI189" s="239"/>
      <c r="FVJ189" s="239"/>
      <c r="FVK189" s="239"/>
      <c r="FVL189" s="239"/>
      <c r="FVM189" s="239"/>
      <c r="FVN189" s="239"/>
      <c r="FVO189" s="239"/>
      <c r="FVP189" s="239"/>
      <c r="FVQ189" s="239"/>
      <c r="FVR189" s="239"/>
      <c r="FVS189" s="239"/>
      <c r="FVT189" s="239"/>
      <c r="FVU189" s="239"/>
      <c r="FVV189" s="239"/>
      <c r="FVW189" s="239"/>
      <c r="FVX189" s="239"/>
      <c r="FVY189" s="239"/>
      <c r="FVZ189" s="239"/>
      <c r="FWA189" s="239"/>
      <c r="FWB189" s="239"/>
      <c r="FWC189" s="239"/>
      <c r="FWD189" s="239"/>
      <c r="FWE189" s="239"/>
      <c r="FWF189" s="239"/>
      <c r="FWG189" s="239"/>
      <c r="FWH189" s="239"/>
      <c r="FWI189" s="239"/>
      <c r="FWJ189" s="239"/>
      <c r="FWK189" s="239"/>
      <c r="FWL189" s="239"/>
      <c r="FWM189" s="239"/>
      <c r="FWN189" s="239"/>
      <c r="FWO189" s="239"/>
      <c r="FWP189" s="239"/>
      <c r="FWQ189" s="239"/>
      <c r="FWR189" s="239"/>
      <c r="FWS189" s="239"/>
      <c r="FWT189" s="239"/>
      <c r="FWU189" s="239"/>
      <c r="FWV189" s="239"/>
      <c r="FWW189" s="239"/>
      <c r="FWX189" s="239"/>
      <c r="FWY189" s="239"/>
      <c r="FWZ189" s="239"/>
      <c r="FXA189" s="239"/>
      <c r="FXB189" s="239"/>
      <c r="FXC189" s="239"/>
      <c r="FXD189" s="239"/>
      <c r="FXE189" s="239"/>
      <c r="FXF189" s="239"/>
      <c r="FXG189" s="239"/>
      <c r="FXH189" s="239"/>
      <c r="FXI189" s="239"/>
      <c r="FXJ189" s="239"/>
      <c r="FXK189" s="239"/>
      <c r="FXL189" s="239"/>
      <c r="FXM189" s="239"/>
      <c r="FXN189" s="239"/>
      <c r="FXO189" s="239"/>
      <c r="FXP189" s="239"/>
      <c r="FXQ189" s="239"/>
      <c r="FXR189" s="239"/>
      <c r="FXS189" s="239"/>
      <c r="FXT189" s="239"/>
      <c r="FXU189" s="239"/>
      <c r="FXV189" s="239"/>
      <c r="FXW189" s="239"/>
      <c r="FXX189" s="239"/>
      <c r="FXY189" s="239"/>
      <c r="FXZ189" s="239"/>
      <c r="FYA189" s="239"/>
      <c r="FYB189" s="239"/>
      <c r="FYC189" s="239"/>
      <c r="FYD189" s="239"/>
      <c r="FYE189" s="239"/>
      <c r="FYF189" s="239"/>
      <c r="FYG189" s="239"/>
      <c r="FYH189" s="239"/>
      <c r="FYI189" s="239"/>
      <c r="FYJ189" s="239"/>
      <c r="FYK189" s="239"/>
      <c r="FYL189" s="239"/>
      <c r="FYM189" s="239"/>
      <c r="FYN189" s="239"/>
      <c r="FYO189" s="239"/>
      <c r="FYP189" s="239"/>
      <c r="FYQ189" s="239"/>
      <c r="FYR189" s="239"/>
      <c r="FYS189" s="239"/>
      <c r="FYT189" s="239"/>
      <c r="FYU189" s="239"/>
      <c r="FYV189" s="239"/>
      <c r="FYW189" s="239"/>
      <c r="FYX189" s="239"/>
      <c r="FYY189" s="239"/>
      <c r="FYZ189" s="239"/>
      <c r="FZA189" s="239"/>
      <c r="FZB189" s="239"/>
      <c r="FZC189" s="239"/>
      <c r="FZD189" s="239"/>
      <c r="FZE189" s="239"/>
      <c r="FZF189" s="239"/>
      <c r="FZG189" s="239"/>
      <c r="FZH189" s="239"/>
      <c r="FZI189" s="239"/>
      <c r="FZJ189" s="239"/>
      <c r="FZK189" s="239"/>
      <c r="FZL189" s="239"/>
      <c r="FZM189" s="239"/>
      <c r="FZN189" s="239"/>
      <c r="FZO189" s="239"/>
      <c r="FZP189" s="239"/>
      <c r="FZQ189" s="239"/>
      <c r="FZR189" s="239"/>
      <c r="FZS189" s="239"/>
      <c r="FZT189" s="239"/>
      <c r="FZU189" s="239"/>
      <c r="FZV189" s="239"/>
      <c r="FZW189" s="239"/>
      <c r="FZX189" s="239"/>
      <c r="FZY189" s="239"/>
      <c r="FZZ189" s="239"/>
      <c r="GAA189" s="239"/>
      <c r="GAB189" s="239"/>
      <c r="GAC189" s="239"/>
      <c r="GAD189" s="239"/>
      <c r="GAE189" s="239"/>
      <c r="GAF189" s="239"/>
      <c r="GAG189" s="239"/>
      <c r="GAH189" s="239"/>
      <c r="GAI189" s="239"/>
      <c r="GAJ189" s="239"/>
      <c r="GAK189" s="239"/>
      <c r="GAL189" s="239"/>
      <c r="GAM189" s="239"/>
      <c r="GAN189" s="239"/>
      <c r="GAO189" s="239"/>
      <c r="GAP189" s="239"/>
      <c r="GAQ189" s="239"/>
      <c r="GAR189" s="239"/>
      <c r="GAS189" s="239"/>
      <c r="GAT189" s="239"/>
      <c r="GAU189" s="239"/>
      <c r="GAV189" s="239"/>
      <c r="GAW189" s="239"/>
      <c r="GAX189" s="239"/>
      <c r="GAY189" s="239"/>
      <c r="GAZ189" s="239"/>
      <c r="GBA189" s="239"/>
      <c r="GBB189" s="239"/>
      <c r="GBC189" s="239"/>
      <c r="GBD189" s="239"/>
      <c r="GBE189" s="239"/>
      <c r="GBF189" s="239"/>
      <c r="GBG189" s="239"/>
      <c r="GBH189" s="239"/>
      <c r="GBI189" s="239"/>
      <c r="GBJ189" s="239"/>
      <c r="GBK189" s="239"/>
      <c r="GBL189" s="239"/>
      <c r="GBM189" s="239"/>
      <c r="GBN189" s="239"/>
      <c r="GBO189" s="239"/>
      <c r="GBP189" s="239"/>
      <c r="GBQ189" s="239"/>
      <c r="GBR189" s="239"/>
      <c r="GBS189" s="239"/>
      <c r="GBT189" s="239"/>
      <c r="GBU189" s="239"/>
      <c r="GBV189" s="239"/>
      <c r="GBW189" s="239"/>
      <c r="GBX189" s="239"/>
      <c r="GBY189" s="239"/>
      <c r="GBZ189" s="239"/>
      <c r="GCA189" s="239"/>
      <c r="GCB189" s="239"/>
      <c r="GCC189" s="239"/>
      <c r="GCD189" s="239"/>
      <c r="GCE189" s="239"/>
      <c r="GCF189" s="239"/>
      <c r="GCG189" s="239"/>
      <c r="GCH189" s="239"/>
      <c r="GCI189" s="239"/>
      <c r="GCJ189" s="239"/>
      <c r="GCK189" s="239"/>
      <c r="GCL189" s="239"/>
      <c r="GCM189" s="239"/>
      <c r="GCN189" s="239"/>
      <c r="GCO189" s="239"/>
      <c r="GCP189" s="239"/>
      <c r="GCQ189" s="239"/>
      <c r="GCR189" s="239"/>
      <c r="GCS189" s="239"/>
      <c r="GCT189" s="239"/>
      <c r="GCU189" s="239"/>
      <c r="GCV189" s="239"/>
      <c r="GCW189" s="239"/>
      <c r="GCX189" s="239"/>
      <c r="GCY189" s="239"/>
      <c r="GCZ189" s="239"/>
      <c r="GDA189" s="239"/>
      <c r="GDB189" s="239"/>
      <c r="GDC189" s="239"/>
      <c r="GDD189" s="239"/>
      <c r="GDE189" s="239"/>
      <c r="GDF189" s="239"/>
      <c r="GDG189" s="239"/>
      <c r="GDH189" s="239"/>
      <c r="GDI189" s="239"/>
      <c r="GDJ189" s="239"/>
      <c r="GDK189" s="239"/>
      <c r="GDL189" s="239"/>
      <c r="GDM189" s="239"/>
      <c r="GDN189" s="239"/>
      <c r="GDO189" s="239"/>
      <c r="GDP189" s="239"/>
      <c r="GDQ189" s="239"/>
      <c r="GDR189" s="239"/>
      <c r="GDS189" s="239"/>
      <c r="GDT189" s="239"/>
      <c r="GDU189" s="239"/>
      <c r="GDV189" s="239"/>
      <c r="GDW189" s="239"/>
      <c r="GDX189" s="239"/>
      <c r="GDY189" s="239"/>
      <c r="GDZ189" s="239"/>
      <c r="GEA189" s="239"/>
      <c r="GEB189" s="239"/>
      <c r="GEC189" s="239"/>
      <c r="GED189" s="239"/>
      <c r="GEE189" s="239"/>
      <c r="GEF189" s="239"/>
      <c r="GEG189" s="239"/>
      <c r="GEH189" s="239"/>
      <c r="GEI189" s="239"/>
      <c r="GEJ189" s="239"/>
      <c r="GEK189" s="239"/>
      <c r="GEL189" s="239"/>
      <c r="GEM189" s="239"/>
      <c r="GEN189" s="239"/>
      <c r="GEO189" s="239"/>
      <c r="GEP189" s="239"/>
      <c r="GEQ189" s="239"/>
      <c r="GER189" s="239"/>
      <c r="GES189" s="239"/>
      <c r="GET189" s="239"/>
      <c r="GEU189" s="239"/>
      <c r="GEV189" s="239"/>
      <c r="GEW189" s="239"/>
      <c r="GEX189" s="239"/>
      <c r="GEY189" s="239"/>
      <c r="GEZ189" s="239"/>
      <c r="GFA189" s="239"/>
      <c r="GFB189" s="239"/>
      <c r="GFC189" s="239"/>
      <c r="GFD189" s="239"/>
      <c r="GFE189" s="239"/>
      <c r="GFF189" s="239"/>
      <c r="GFG189" s="239"/>
      <c r="GFH189" s="239"/>
      <c r="GFI189" s="239"/>
      <c r="GFJ189" s="239"/>
      <c r="GFK189" s="239"/>
      <c r="GFL189" s="239"/>
      <c r="GFM189" s="239"/>
      <c r="GFN189" s="239"/>
      <c r="GFO189" s="239"/>
      <c r="GFP189" s="239"/>
      <c r="GFQ189" s="239"/>
      <c r="GFR189" s="239"/>
      <c r="GFS189" s="239"/>
      <c r="GFT189" s="239"/>
      <c r="GFU189" s="239"/>
      <c r="GFV189" s="239"/>
      <c r="GFW189" s="239"/>
      <c r="GFX189" s="239"/>
      <c r="GFY189" s="239"/>
      <c r="GFZ189" s="239"/>
      <c r="GGA189" s="239"/>
      <c r="GGB189" s="239"/>
      <c r="GGC189" s="239"/>
      <c r="GGD189" s="239"/>
      <c r="GGE189" s="239"/>
      <c r="GGF189" s="239"/>
      <c r="GGG189" s="239"/>
      <c r="GGH189" s="239"/>
      <c r="GGI189" s="239"/>
      <c r="GGJ189" s="239"/>
      <c r="GGK189" s="239"/>
      <c r="GGL189" s="239"/>
      <c r="GGM189" s="239"/>
      <c r="GGN189" s="239"/>
      <c r="GGO189" s="239"/>
      <c r="GGP189" s="239"/>
      <c r="GGQ189" s="239"/>
      <c r="GGR189" s="239"/>
      <c r="GGS189" s="239"/>
      <c r="GGT189" s="239"/>
      <c r="GGU189" s="239"/>
      <c r="GGV189" s="239"/>
      <c r="GGW189" s="239"/>
      <c r="GGX189" s="239"/>
      <c r="GGY189" s="239"/>
      <c r="GGZ189" s="239"/>
      <c r="GHA189" s="239"/>
      <c r="GHB189" s="239"/>
      <c r="GHC189" s="239"/>
      <c r="GHD189" s="239"/>
      <c r="GHE189" s="239"/>
      <c r="GHF189" s="239"/>
      <c r="GHG189" s="239"/>
      <c r="GHH189" s="239"/>
      <c r="GHI189" s="239"/>
      <c r="GHJ189" s="239"/>
      <c r="GHK189" s="239"/>
      <c r="GHL189" s="239"/>
      <c r="GHM189" s="239"/>
      <c r="GHN189" s="239"/>
      <c r="GHO189" s="239"/>
      <c r="GHP189" s="239"/>
      <c r="GHQ189" s="239"/>
      <c r="GHR189" s="239"/>
      <c r="GHS189" s="239"/>
      <c r="GHT189" s="239"/>
      <c r="GHU189" s="239"/>
      <c r="GHV189" s="239"/>
      <c r="GHW189" s="239"/>
      <c r="GHX189" s="239"/>
      <c r="GHY189" s="239"/>
      <c r="GHZ189" s="239"/>
      <c r="GIA189" s="239"/>
      <c r="GIB189" s="239"/>
      <c r="GIC189" s="239"/>
      <c r="GID189" s="239"/>
      <c r="GIE189" s="239"/>
      <c r="GIF189" s="239"/>
      <c r="GIG189" s="239"/>
      <c r="GIH189" s="239"/>
      <c r="GII189" s="239"/>
      <c r="GIJ189" s="239"/>
      <c r="GIK189" s="239"/>
      <c r="GIL189" s="239"/>
      <c r="GIM189" s="239"/>
      <c r="GIN189" s="239"/>
      <c r="GIO189" s="239"/>
      <c r="GIP189" s="239"/>
      <c r="GIQ189" s="239"/>
      <c r="GIR189" s="239"/>
      <c r="GIS189" s="239"/>
      <c r="GIT189" s="239"/>
      <c r="GIU189" s="239"/>
      <c r="GIV189" s="239"/>
      <c r="GIW189" s="239"/>
      <c r="GIX189" s="239"/>
      <c r="GIY189" s="239"/>
      <c r="GIZ189" s="239"/>
      <c r="GJA189" s="239"/>
      <c r="GJB189" s="239"/>
      <c r="GJC189" s="239"/>
      <c r="GJD189" s="239"/>
      <c r="GJE189" s="239"/>
      <c r="GJF189" s="239"/>
      <c r="GJG189" s="239"/>
      <c r="GJH189" s="239"/>
      <c r="GJI189" s="239"/>
      <c r="GJJ189" s="239"/>
      <c r="GJK189" s="239"/>
      <c r="GJL189" s="239"/>
      <c r="GJM189" s="239"/>
      <c r="GJN189" s="239"/>
      <c r="GJO189" s="239"/>
      <c r="GJP189" s="239"/>
      <c r="GJQ189" s="239"/>
      <c r="GJR189" s="239"/>
      <c r="GJS189" s="239"/>
      <c r="GJT189" s="239"/>
      <c r="GJU189" s="239"/>
      <c r="GJV189" s="239"/>
      <c r="GJW189" s="239"/>
      <c r="GJX189" s="239"/>
      <c r="GJY189" s="239"/>
      <c r="GJZ189" s="239"/>
      <c r="GKA189" s="239"/>
      <c r="GKB189" s="239"/>
      <c r="GKC189" s="239"/>
      <c r="GKD189" s="239"/>
      <c r="GKE189" s="239"/>
      <c r="GKF189" s="239"/>
      <c r="GKG189" s="239"/>
      <c r="GKH189" s="239"/>
      <c r="GKI189" s="239"/>
      <c r="GKJ189" s="239"/>
      <c r="GKK189" s="239"/>
      <c r="GKL189" s="239"/>
      <c r="GKM189" s="239"/>
      <c r="GKN189" s="239"/>
      <c r="GKO189" s="239"/>
      <c r="GKP189" s="239"/>
      <c r="GKQ189" s="239"/>
      <c r="GKR189" s="239"/>
      <c r="GKS189" s="239"/>
      <c r="GKT189" s="239"/>
      <c r="GKU189" s="239"/>
      <c r="GKV189" s="239"/>
      <c r="GKW189" s="239"/>
      <c r="GKX189" s="239"/>
      <c r="GKY189" s="239"/>
      <c r="GKZ189" s="239"/>
      <c r="GLA189" s="239"/>
      <c r="GLB189" s="239"/>
      <c r="GLC189" s="239"/>
      <c r="GLD189" s="239"/>
      <c r="GLE189" s="239"/>
      <c r="GLF189" s="239"/>
      <c r="GLG189" s="239"/>
      <c r="GLH189" s="239"/>
      <c r="GLI189" s="239"/>
      <c r="GLJ189" s="239"/>
      <c r="GLK189" s="239"/>
      <c r="GLL189" s="239"/>
      <c r="GLM189" s="239"/>
      <c r="GLN189" s="239"/>
      <c r="GLO189" s="239"/>
      <c r="GLP189" s="239"/>
      <c r="GLQ189" s="239"/>
      <c r="GLR189" s="239"/>
      <c r="GLS189" s="239"/>
      <c r="GLT189" s="239"/>
      <c r="GLU189" s="239"/>
      <c r="GLV189" s="239"/>
      <c r="GLW189" s="239"/>
      <c r="GLX189" s="239"/>
      <c r="GLY189" s="239"/>
      <c r="GLZ189" s="239"/>
      <c r="GMA189" s="239"/>
      <c r="GMB189" s="239"/>
      <c r="GMC189" s="239"/>
      <c r="GMD189" s="239"/>
      <c r="GME189" s="239"/>
      <c r="GMF189" s="239"/>
      <c r="GMG189" s="239"/>
      <c r="GMH189" s="239"/>
      <c r="GMI189" s="239"/>
      <c r="GMJ189" s="239"/>
      <c r="GMK189" s="239"/>
      <c r="GML189" s="239"/>
      <c r="GMM189" s="239"/>
      <c r="GMN189" s="239"/>
      <c r="GMO189" s="239"/>
      <c r="GMP189" s="239"/>
      <c r="GMQ189" s="239"/>
      <c r="GMR189" s="239"/>
      <c r="GMS189" s="239"/>
      <c r="GMT189" s="239"/>
      <c r="GMU189" s="239"/>
      <c r="GMV189" s="239"/>
      <c r="GMW189" s="239"/>
      <c r="GMX189" s="239"/>
      <c r="GMY189" s="239"/>
      <c r="GMZ189" s="239"/>
      <c r="GNA189" s="239"/>
      <c r="GNB189" s="239"/>
      <c r="GNC189" s="239"/>
      <c r="GND189" s="239"/>
      <c r="GNE189" s="239"/>
      <c r="GNF189" s="239"/>
      <c r="GNG189" s="239"/>
      <c r="GNH189" s="239"/>
      <c r="GNI189" s="239"/>
      <c r="GNJ189" s="239"/>
      <c r="GNK189" s="239"/>
      <c r="GNL189" s="239"/>
      <c r="GNM189" s="239"/>
      <c r="GNN189" s="239"/>
      <c r="GNO189" s="239"/>
      <c r="GNP189" s="239"/>
      <c r="GNQ189" s="239"/>
      <c r="GNR189" s="239"/>
      <c r="GNS189" s="239"/>
      <c r="GNT189" s="239"/>
      <c r="GNU189" s="239"/>
      <c r="GNV189" s="239"/>
      <c r="GNW189" s="239"/>
      <c r="GNX189" s="239"/>
      <c r="GNY189" s="239"/>
      <c r="GNZ189" s="239"/>
      <c r="GOA189" s="239"/>
      <c r="GOB189" s="239"/>
      <c r="GOC189" s="239"/>
      <c r="GOD189" s="239"/>
      <c r="GOE189" s="239"/>
      <c r="GOF189" s="239"/>
      <c r="GOG189" s="239"/>
      <c r="GOH189" s="239"/>
      <c r="GOI189" s="239"/>
      <c r="GOJ189" s="239"/>
      <c r="GOK189" s="239"/>
      <c r="GOL189" s="239"/>
      <c r="GOM189" s="239"/>
      <c r="GON189" s="239"/>
      <c r="GOO189" s="239"/>
      <c r="GOP189" s="239"/>
      <c r="GOQ189" s="239"/>
      <c r="GOR189" s="239"/>
      <c r="GOS189" s="239"/>
      <c r="GOT189" s="239"/>
      <c r="GOU189" s="239"/>
      <c r="GOV189" s="239"/>
      <c r="GOW189" s="239"/>
      <c r="GOX189" s="239"/>
      <c r="GOY189" s="239"/>
      <c r="GOZ189" s="239"/>
      <c r="GPA189" s="239"/>
      <c r="GPB189" s="239"/>
      <c r="GPC189" s="239"/>
      <c r="GPD189" s="239"/>
      <c r="GPE189" s="239"/>
      <c r="GPF189" s="239"/>
      <c r="GPG189" s="239"/>
      <c r="GPH189" s="239"/>
      <c r="GPI189" s="239"/>
      <c r="GPJ189" s="239"/>
      <c r="GPK189" s="239"/>
      <c r="GPL189" s="239"/>
      <c r="GPM189" s="239"/>
      <c r="GPN189" s="239"/>
      <c r="GPO189" s="239"/>
      <c r="GPP189" s="239"/>
      <c r="GPQ189" s="239"/>
      <c r="GPR189" s="239"/>
      <c r="GPS189" s="239"/>
      <c r="GPT189" s="239"/>
      <c r="GPU189" s="239"/>
      <c r="GPV189" s="239"/>
      <c r="GPW189" s="239"/>
      <c r="GPX189" s="239"/>
      <c r="GPY189" s="239"/>
      <c r="GPZ189" s="239"/>
      <c r="GQA189" s="239"/>
      <c r="GQB189" s="239"/>
      <c r="GQC189" s="239"/>
      <c r="GQD189" s="239"/>
      <c r="GQE189" s="239"/>
      <c r="GQF189" s="239"/>
      <c r="GQG189" s="239"/>
      <c r="GQH189" s="239"/>
      <c r="GQI189" s="239"/>
      <c r="GQJ189" s="239"/>
      <c r="GQK189" s="239"/>
      <c r="GQL189" s="239"/>
      <c r="GQM189" s="239"/>
      <c r="GQN189" s="239"/>
      <c r="GQO189" s="239"/>
      <c r="GQP189" s="239"/>
      <c r="GQQ189" s="239"/>
      <c r="GQR189" s="239"/>
      <c r="GQS189" s="239"/>
      <c r="GQT189" s="239"/>
      <c r="GQU189" s="239"/>
      <c r="GQV189" s="239"/>
      <c r="GQW189" s="239"/>
      <c r="GQX189" s="239"/>
      <c r="GQY189" s="239"/>
      <c r="GQZ189" s="239"/>
      <c r="GRA189" s="239"/>
      <c r="GRB189" s="239"/>
      <c r="GRC189" s="239"/>
      <c r="GRD189" s="239"/>
      <c r="GRE189" s="239"/>
      <c r="GRF189" s="239"/>
      <c r="GRG189" s="239"/>
      <c r="GRH189" s="239"/>
      <c r="GRI189" s="239"/>
      <c r="GRJ189" s="239"/>
      <c r="GRK189" s="239"/>
      <c r="GRL189" s="239"/>
      <c r="GRM189" s="239"/>
      <c r="GRN189" s="239"/>
      <c r="GRO189" s="239"/>
      <c r="GRP189" s="239"/>
      <c r="GRQ189" s="239"/>
      <c r="GRR189" s="239"/>
      <c r="GRS189" s="239"/>
      <c r="GRT189" s="239"/>
      <c r="GRU189" s="239"/>
      <c r="GRV189" s="239"/>
      <c r="GRW189" s="239"/>
      <c r="GRX189" s="239"/>
      <c r="GRY189" s="239"/>
      <c r="GRZ189" s="239"/>
      <c r="GSA189" s="239"/>
      <c r="GSB189" s="239"/>
      <c r="GSC189" s="239"/>
      <c r="GSD189" s="239"/>
      <c r="GSE189" s="239"/>
      <c r="GSF189" s="239"/>
      <c r="GSG189" s="239"/>
      <c r="GSH189" s="239"/>
      <c r="GSI189" s="239"/>
      <c r="GSJ189" s="239"/>
      <c r="GSK189" s="239"/>
      <c r="GSL189" s="239"/>
      <c r="GSM189" s="239"/>
      <c r="GSN189" s="239"/>
      <c r="GSO189" s="239"/>
      <c r="GSP189" s="239"/>
      <c r="GSQ189" s="239"/>
      <c r="GSR189" s="239"/>
      <c r="GSS189" s="239"/>
      <c r="GST189" s="239"/>
      <c r="GSU189" s="239"/>
      <c r="GSV189" s="239"/>
      <c r="GSW189" s="239"/>
      <c r="GSX189" s="239"/>
      <c r="GSY189" s="239"/>
      <c r="GSZ189" s="239"/>
      <c r="GTA189" s="239"/>
      <c r="GTB189" s="239"/>
      <c r="GTC189" s="239"/>
      <c r="GTD189" s="239"/>
      <c r="GTE189" s="239"/>
      <c r="GTF189" s="239"/>
      <c r="GTG189" s="239"/>
      <c r="GTH189" s="239"/>
      <c r="GTI189" s="239"/>
      <c r="GTJ189" s="239"/>
      <c r="GTK189" s="239"/>
      <c r="GTL189" s="239"/>
      <c r="GTM189" s="239"/>
      <c r="GTN189" s="239"/>
      <c r="GTO189" s="239"/>
      <c r="GTP189" s="239"/>
      <c r="GTQ189" s="239"/>
      <c r="GTR189" s="239"/>
      <c r="GTS189" s="239"/>
      <c r="GTT189" s="239"/>
      <c r="GTU189" s="239"/>
      <c r="GTV189" s="239"/>
      <c r="GTW189" s="239"/>
      <c r="GTX189" s="239"/>
      <c r="GTY189" s="239"/>
      <c r="GTZ189" s="239"/>
      <c r="GUA189" s="239"/>
      <c r="GUB189" s="239"/>
      <c r="GUC189" s="239"/>
      <c r="GUD189" s="239"/>
      <c r="GUE189" s="239"/>
      <c r="GUF189" s="239"/>
      <c r="GUG189" s="239"/>
      <c r="GUH189" s="239"/>
      <c r="GUI189" s="239"/>
      <c r="GUJ189" s="239"/>
      <c r="GUK189" s="239"/>
      <c r="GUL189" s="239"/>
      <c r="GUM189" s="239"/>
      <c r="GUN189" s="239"/>
      <c r="GUO189" s="239"/>
      <c r="GUP189" s="239"/>
      <c r="GUQ189" s="239"/>
      <c r="GUR189" s="239"/>
      <c r="GUS189" s="239"/>
      <c r="GUT189" s="239"/>
      <c r="GUU189" s="239"/>
      <c r="GUV189" s="239"/>
      <c r="GUW189" s="239"/>
      <c r="GUX189" s="239"/>
      <c r="GUY189" s="239"/>
      <c r="GUZ189" s="239"/>
      <c r="GVA189" s="239"/>
      <c r="GVB189" s="239"/>
      <c r="GVC189" s="239"/>
      <c r="GVD189" s="239"/>
      <c r="GVE189" s="239"/>
      <c r="GVF189" s="239"/>
      <c r="GVG189" s="239"/>
      <c r="GVH189" s="239"/>
      <c r="GVI189" s="239"/>
      <c r="GVJ189" s="239"/>
      <c r="GVK189" s="239"/>
      <c r="GVL189" s="239"/>
      <c r="GVM189" s="239"/>
      <c r="GVN189" s="239"/>
      <c r="GVO189" s="239"/>
      <c r="GVP189" s="239"/>
      <c r="GVQ189" s="239"/>
      <c r="GVR189" s="239"/>
      <c r="GVS189" s="239"/>
      <c r="GVT189" s="239"/>
      <c r="GVU189" s="239"/>
      <c r="GVV189" s="239"/>
      <c r="GVW189" s="239"/>
      <c r="GVX189" s="239"/>
      <c r="GVY189" s="239"/>
      <c r="GVZ189" s="239"/>
      <c r="GWA189" s="239"/>
      <c r="GWB189" s="239"/>
      <c r="GWC189" s="239"/>
      <c r="GWD189" s="239"/>
      <c r="GWE189" s="239"/>
      <c r="GWF189" s="239"/>
      <c r="GWG189" s="239"/>
      <c r="GWH189" s="239"/>
      <c r="GWI189" s="239"/>
      <c r="GWJ189" s="239"/>
      <c r="GWK189" s="239"/>
      <c r="GWL189" s="239"/>
      <c r="GWM189" s="239"/>
      <c r="GWN189" s="239"/>
      <c r="GWO189" s="239"/>
      <c r="GWP189" s="239"/>
      <c r="GWQ189" s="239"/>
      <c r="GWR189" s="239"/>
      <c r="GWS189" s="239"/>
      <c r="GWT189" s="239"/>
      <c r="GWU189" s="239"/>
      <c r="GWV189" s="239"/>
      <c r="GWW189" s="239"/>
      <c r="GWX189" s="239"/>
      <c r="GWY189" s="239"/>
      <c r="GWZ189" s="239"/>
      <c r="GXA189" s="239"/>
      <c r="GXB189" s="239"/>
      <c r="GXC189" s="239"/>
      <c r="GXD189" s="239"/>
      <c r="GXE189" s="239"/>
      <c r="GXF189" s="239"/>
      <c r="GXG189" s="239"/>
      <c r="GXH189" s="239"/>
      <c r="GXI189" s="239"/>
      <c r="GXJ189" s="239"/>
      <c r="GXK189" s="239"/>
      <c r="GXL189" s="239"/>
      <c r="GXM189" s="239"/>
      <c r="GXN189" s="239"/>
      <c r="GXO189" s="239"/>
      <c r="GXP189" s="239"/>
      <c r="GXQ189" s="239"/>
      <c r="GXR189" s="239"/>
      <c r="GXS189" s="239"/>
      <c r="GXT189" s="239"/>
      <c r="GXU189" s="239"/>
      <c r="GXV189" s="239"/>
      <c r="GXW189" s="239"/>
      <c r="GXX189" s="239"/>
      <c r="GXY189" s="239"/>
      <c r="GXZ189" s="239"/>
      <c r="GYA189" s="239"/>
      <c r="GYB189" s="239"/>
      <c r="GYC189" s="239"/>
      <c r="GYD189" s="239"/>
      <c r="GYE189" s="239"/>
      <c r="GYF189" s="239"/>
      <c r="GYG189" s="239"/>
      <c r="GYH189" s="239"/>
      <c r="GYI189" s="239"/>
      <c r="GYJ189" s="239"/>
      <c r="GYK189" s="239"/>
      <c r="GYL189" s="239"/>
      <c r="GYM189" s="239"/>
      <c r="GYN189" s="239"/>
      <c r="GYO189" s="239"/>
      <c r="GYP189" s="239"/>
      <c r="GYQ189" s="239"/>
      <c r="GYR189" s="239"/>
      <c r="GYS189" s="239"/>
      <c r="GYT189" s="239"/>
      <c r="GYU189" s="239"/>
      <c r="GYV189" s="239"/>
      <c r="GYW189" s="239"/>
      <c r="GYX189" s="239"/>
      <c r="GYY189" s="239"/>
      <c r="GYZ189" s="239"/>
      <c r="GZA189" s="239"/>
      <c r="GZB189" s="239"/>
      <c r="GZC189" s="239"/>
      <c r="GZD189" s="239"/>
      <c r="GZE189" s="239"/>
      <c r="GZF189" s="239"/>
      <c r="GZG189" s="239"/>
      <c r="GZH189" s="239"/>
      <c r="GZI189" s="239"/>
      <c r="GZJ189" s="239"/>
      <c r="GZK189" s="239"/>
      <c r="GZL189" s="239"/>
      <c r="GZM189" s="239"/>
      <c r="GZN189" s="239"/>
      <c r="GZO189" s="239"/>
      <c r="GZP189" s="239"/>
      <c r="GZQ189" s="239"/>
      <c r="GZR189" s="239"/>
      <c r="GZS189" s="239"/>
      <c r="GZT189" s="239"/>
      <c r="GZU189" s="239"/>
      <c r="GZV189" s="239"/>
      <c r="GZW189" s="239"/>
      <c r="GZX189" s="239"/>
      <c r="GZY189" s="239"/>
      <c r="GZZ189" s="239"/>
      <c r="HAA189" s="239"/>
      <c r="HAB189" s="239"/>
      <c r="HAC189" s="239"/>
      <c r="HAD189" s="239"/>
      <c r="HAE189" s="239"/>
      <c r="HAF189" s="239"/>
      <c r="HAG189" s="239"/>
      <c r="HAH189" s="239"/>
      <c r="HAI189" s="239"/>
      <c r="HAJ189" s="239"/>
      <c r="HAK189" s="239"/>
      <c r="HAL189" s="239"/>
      <c r="HAM189" s="239"/>
      <c r="HAN189" s="239"/>
      <c r="HAO189" s="239"/>
      <c r="HAP189" s="239"/>
      <c r="HAQ189" s="239"/>
      <c r="HAR189" s="239"/>
      <c r="HAS189" s="239"/>
      <c r="HAT189" s="239"/>
      <c r="HAU189" s="239"/>
      <c r="HAV189" s="239"/>
      <c r="HAW189" s="239"/>
      <c r="HAX189" s="239"/>
      <c r="HAY189" s="239"/>
      <c r="HAZ189" s="239"/>
      <c r="HBA189" s="239"/>
      <c r="HBB189" s="239"/>
      <c r="HBC189" s="239"/>
      <c r="HBD189" s="239"/>
      <c r="HBE189" s="239"/>
      <c r="HBF189" s="239"/>
      <c r="HBG189" s="239"/>
      <c r="HBH189" s="239"/>
      <c r="HBI189" s="239"/>
      <c r="HBJ189" s="239"/>
      <c r="HBK189" s="239"/>
      <c r="HBL189" s="239"/>
      <c r="HBM189" s="239"/>
      <c r="HBN189" s="239"/>
      <c r="HBO189" s="239"/>
      <c r="HBP189" s="239"/>
      <c r="HBQ189" s="239"/>
      <c r="HBR189" s="239"/>
      <c r="HBS189" s="239"/>
      <c r="HBT189" s="239"/>
      <c r="HBU189" s="239"/>
      <c r="HBV189" s="239"/>
      <c r="HBW189" s="239"/>
      <c r="HBX189" s="239"/>
      <c r="HBY189" s="239"/>
      <c r="HBZ189" s="239"/>
      <c r="HCA189" s="239"/>
      <c r="HCB189" s="239"/>
      <c r="HCC189" s="239"/>
      <c r="HCD189" s="239"/>
      <c r="HCE189" s="239"/>
      <c r="HCF189" s="239"/>
      <c r="HCG189" s="239"/>
      <c r="HCH189" s="239"/>
      <c r="HCI189" s="239"/>
      <c r="HCJ189" s="239"/>
      <c r="HCK189" s="239"/>
      <c r="HCL189" s="239"/>
      <c r="HCM189" s="239"/>
      <c r="HCN189" s="239"/>
      <c r="HCO189" s="239"/>
      <c r="HCP189" s="239"/>
      <c r="HCQ189" s="239"/>
      <c r="HCR189" s="239"/>
      <c r="HCS189" s="239"/>
      <c r="HCT189" s="239"/>
      <c r="HCU189" s="239"/>
      <c r="HCV189" s="239"/>
      <c r="HCW189" s="239"/>
      <c r="HCX189" s="239"/>
      <c r="HCY189" s="239"/>
      <c r="HCZ189" s="239"/>
      <c r="HDA189" s="239"/>
      <c r="HDB189" s="239"/>
      <c r="HDC189" s="239"/>
      <c r="HDD189" s="239"/>
      <c r="HDE189" s="239"/>
      <c r="HDF189" s="239"/>
      <c r="HDG189" s="239"/>
      <c r="HDH189" s="239"/>
      <c r="HDI189" s="239"/>
      <c r="HDJ189" s="239"/>
      <c r="HDK189" s="239"/>
      <c r="HDL189" s="239"/>
      <c r="HDM189" s="239"/>
      <c r="HDN189" s="239"/>
      <c r="HDO189" s="239"/>
      <c r="HDP189" s="239"/>
      <c r="HDQ189" s="239"/>
      <c r="HDR189" s="239"/>
      <c r="HDS189" s="239"/>
      <c r="HDT189" s="239"/>
      <c r="HDU189" s="239"/>
      <c r="HDV189" s="239"/>
      <c r="HDW189" s="239"/>
      <c r="HDX189" s="239"/>
      <c r="HDY189" s="239"/>
      <c r="HDZ189" s="239"/>
      <c r="HEA189" s="239"/>
      <c r="HEB189" s="239"/>
      <c r="HEC189" s="239"/>
      <c r="HED189" s="239"/>
      <c r="HEE189" s="239"/>
      <c r="HEF189" s="239"/>
      <c r="HEG189" s="239"/>
      <c r="HEH189" s="239"/>
      <c r="HEI189" s="239"/>
      <c r="HEJ189" s="239"/>
      <c r="HEK189" s="239"/>
      <c r="HEL189" s="239"/>
      <c r="HEM189" s="239"/>
      <c r="HEN189" s="239"/>
      <c r="HEO189" s="239"/>
      <c r="HEP189" s="239"/>
      <c r="HEQ189" s="239"/>
      <c r="HER189" s="239"/>
      <c r="HES189" s="239"/>
      <c r="HET189" s="239"/>
      <c r="HEU189" s="239"/>
      <c r="HEV189" s="239"/>
      <c r="HEW189" s="239"/>
      <c r="HEX189" s="239"/>
      <c r="HEY189" s="239"/>
      <c r="HEZ189" s="239"/>
      <c r="HFA189" s="239"/>
      <c r="HFB189" s="239"/>
      <c r="HFC189" s="239"/>
      <c r="HFD189" s="239"/>
      <c r="HFE189" s="239"/>
      <c r="HFF189" s="239"/>
      <c r="HFG189" s="239"/>
      <c r="HFH189" s="239"/>
      <c r="HFI189" s="239"/>
      <c r="HFJ189" s="239"/>
      <c r="HFK189" s="239"/>
      <c r="HFL189" s="239"/>
      <c r="HFM189" s="239"/>
      <c r="HFN189" s="239"/>
      <c r="HFO189" s="239"/>
      <c r="HFP189" s="239"/>
      <c r="HFQ189" s="239"/>
      <c r="HFR189" s="239"/>
      <c r="HFS189" s="239"/>
      <c r="HFT189" s="239"/>
      <c r="HFU189" s="239"/>
      <c r="HFV189" s="239"/>
      <c r="HFW189" s="239"/>
      <c r="HFX189" s="239"/>
      <c r="HFY189" s="239"/>
      <c r="HFZ189" s="239"/>
      <c r="HGA189" s="239"/>
      <c r="HGB189" s="239"/>
      <c r="HGC189" s="239"/>
      <c r="HGD189" s="239"/>
      <c r="HGE189" s="239"/>
      <c r="HGF189" s="239"/>
      <c r="HGG189" s="239"/>
      <c r="HGH189" s="239"/>
      <c r="HGI189" s="239"/>
      <c r="HGJ189" s="239"/>
      <c r="HGK189" s="239"/>
      <c r="HGL189" s="239"/>
      <c r="HGM189" s="239"/>
      <c r="HGN189" s="239"/>
      <c r="HGO189" s="239"/>
      <c r="HGP189" s="239"/>
      <c r="HGQ189" s="239"/>
      <c r="HGR189" s="239"/>
      <c r="HGS189" s="239"/>
      <c r="HGT189" s="239"/>
      <c r="HGU189" s="239"/>
      <c r="HGV189" s="239"/>
      <c r="HGW189" s="239"/>
      <c r="HGX189" s="239"/>
      <c r="HGY189" s="239"/>
      <c r="HGZ189" s="239"/>
      <c r="HHA189" s="239"/>
      <c r="HHB189" s="239"/>
      <c r="HHC189" s="239"/>
      <c r="HHD189" s="239"/>
      <c r="HHE189" s="239"/>
      <c r="HHF189" s="239"/>
      <c r="HHG189" s="239"/>
      <c r="HHH189" s="239"/>
      <c r="HHI189" s="239"/>
      <c r="HHJ189" s="239"/>
      <c r="HHK189" s="239"/>
      <c r="HHL189" s="239"/>
      <c r="HHM189" s="239"/>
      <c r="HHN189" s="239"/>
      <c r="HHO189" s="239"/>
      <c r="HHP189" s="239"/>
      <c r="HHQ189" s="239"/>
      <c r="HHR189" s="239"/>
      <c r="HHS189" s="239"/>
      <c r="HHT189" s="239"/>
      <c r="HHU189" s="239"/>
      <c r="HHV189" s="239"/>
      <c r="HHW189" s="239"/>
      <c r="HHX189" s="239"/>
      <c r="HHY189" s="239"/>
      <c r="HHZ189" s="239"/>
      <c r="HIA189" s="239"/>
      <c r="HIB189" s="239"/>
      <c r="HIC189" s="239"/>
      <c r="HID189" s="239"/>
      <c r="HIE189" s="239"/>
      <c r="HIF189" s="239"/>
      <c r="HIG189" s="239"/>
      <c r="HIH189" s="239"/>
      <c r="HII189" s="239"/>
      <c r="HIJ189" s="239"/>
      <c r="HIK189" s="239"/>
      <c r="HIL189" s="239"/>
      <c r="HIM189" s="239"/>
      <c r="HIN189" s="239"/>
      <c r="HIO189" s="239"/>
      <c r="HIP189" s="239"/>
      <c r="HIQ189" s="239"/>
      <c r="HIR189" s="239"/>
      <c r="HIS189" s="239"/>
      <c r="HIT189" s="239"/>
      <c r="HIU189" s="239"/>
      <c r="HIV189" s="239"/>
      <c r="HIW189" s="239"/>
      <c r="HIX189" s="239"/>
      <c r="HIY189" s="239"/>
      <c r="HIZ189" s="239"/>
      <c r="HJA189" s="239"/>
      <c r="HJB189" s="239"/>
      <c r="HJC189" s="239"/>
      <c r="HJD189" s="239"/>
      <c r="HJE189" s="239"/>
      <c r="HJF189" s="239"/>
      <c r="HJG189" s="239"/>
      <c r="HJH189" s="239"/>
      <c r="HJI189" s="239"/>
      <c r="HJJ189" s="239"/>
      <c r="HJK189" s="239"/>
      <c r="HJL189" s="239"/>
      <c r="HJM189" s="239"/>
      <c r="HJN189" s="239"/>
      <c r="HJO189" s="239"/>
      <c r="HJP189" s="239"/>
      <c r="HJQ189" s="239"/>
      <c r="HJR189" s="239"/>
      <c r="HJS189" s="239"/>
      <c r="HJT189" s="239"/>
      <c r="HJU189" s="239"/>
      <c r="HJV189" s="239"/>
      <c r="HJW189" s="239"/>
      <c r="HJX189" s="239"/>
      <c r="HJY189" s="239"/>
      <c r="HJZ189" s="239"/>
      <c r="HKA189" s="239"/>
      <c r="HKB189" s="239"/>
      <c r="HKC189" s="239"/>
      <c r="HKD189" s="239"/>
      <c r="HKE189" s="239"/>
      <c r="HKF189" s="239"/>
      <c r="HKG189" s="239"/>
      <c r="HKH189" s="239"/>
      <c r="HKI189" s="239"/>
      <c r="HKJ189" s="239"/>
      <c r="HKK189" s="239"/>
      <c r="HKL189" s="239"/>
      <c r="HKM189" s="239"/>
      <c r="HKN189" s="239"/>
      <c r="HKO189" s="239"/>
      <c r="HKP189" s="239"/>
      <c r="HKQ189" s="239"/>
      <c r="HKR189" s="239"/>
      <c r="HKS189" s="239"/>
      <c r="HKT189" s="239"/>
      <c r="HKU189" s="239"/>
      <c r="HKV189" s="239"/>
      <c r="HKW189" s="239"/>
      <c r="HKX189" s="239"/>
      <c r="HKY189" s="239"/>
      <c r="HKZ189" s="239"/>
      <c r="HLA189" s="239"/>
      <c r="HLB189" s="239"/>
      <c r="HLC189" s="239"/>
      <c r="HLD189" s="239"/>
      <c r="HLE189" s="239"/>
      <c r="HLF189" s="239"/>
      <c r="HLG189" s="239"/>
      <c r="HLH189" s="239"/>
      <c r="HLI189" s="239"/>
      <c r="HLJ189" s="239"/>
      <c r="HLK189" s="239"/>
      <c r="HLL189" s="239"/>
      <c r="HLM189" s="239"/>
      <c r="HLN189" s="239"/>
      <c r="HLO189" s="239"/>
      <c r="HLP189" s="239"/>
      <c r="HLQ189" s="239"/>
      <c r="HLR189" s="239"/>
      <c r="HLS189" s="239"/>
      <c r="HLT189" s="239"/>
      <c r="HLU189" s="239"/>
      <c r="HLV189" s="239"/>
      <c r="HLW189" s="239"/>
      <c r="HLX189" s="239"/>
      <c r="HLY189" s="239"/>
      <c r="HLZ189" s="239"/>
      <c r="HMA189" s="239"/>
      <c r="HMB189" s="239"/>
      <c r="HMC189" s="239"/>
      <c r="HMD189" s="239"/>
      <c r="HME189" s="239"/>
      <c r="HMF189" s="239"/>
      <c r="HMG189" s="239"/>
      <c r="HMH189" s="239"/>
      <c r="HMI189" s="239"/>
      <c r="HMJ189" s="239"/>
      <c r="HMK189" s="239"/>
      <c r="HML189" s="239"/>
      <c r="HMM189" s="239"/>
      <c r="HMN189" s="239"/>
      <c r="HMO189" s="239"/>
      <c r="HMP189" s="239"/>
      <c r="HMQ189" s="239"/>
      <c r="HMR189" s="239"/>
      <c r="HMS189" s="239"/>
      <c r="HMT189" s="239"/>
      <c r="HMU189" s="239"/>
      <c r="HMV189" s="239"/>
      <c r="HMW189" s="239"/>
      <c r="HMX189" s="239"/>
      <c r="HMY189" s="239"/>
      <c r="HMZ189" s="239"/>
      <c r="HNA189" s="239"/>
      <c r="HNB189" s="239"/>
      <c r="HNC189" s="239"/>
      <c r="HND189" s="239"/>
      <c r="HNE189" s="239"/>
      <c r="HNF189" s="239"/>
      <c r="HNG189" s="239"/>
      <c r="HNH189" s="239"/>
      <c r="HNI189" s="239"/>
      <c r="HNJ189" s="239"/>
      <c r="HNK189" s="239"/>
      <c r="HNL189" s="239"/>
      <c r="HNM189" s="239"/>
      <c r="HNN189" s="239"/>
      <c r="HNO189" s="239"/>
      <c r="HNP189" s="239"/>
      <c r="HNQ189" s="239"/>
      <c r="HNR189" s="239"/>
      <c r="HNS189" s="239"/>
      <c r="HNT189" s="239"/>
      <c r="HNU189" s="239"/>
      <c r="HNV189" s="239"/>
      <c r="HNW189" s="239"/>
      <c r="HNX189" s="239"/>
      <c r="HNY189" s="239"/>
      <c r="HNZ189" s="239"/>
      <c r="HOA189" s="239"/>
      <c r="HOB189" s="239"/>
      <c r="HOC189" s="239"/>
      <c r="HOD189" s="239"/>
      <c r="HOE189" s="239"/>
      <c r="HOF189" s="239"/>
      <c r="HOG189" s="239"/>
      <c r="HOH189" s="239"/>
      <c r="HOI189" s="239"/>
      <c r="HOJ189" s="239"/>
      <c r="HOK189" s="239"/>
      <c r="HOL189" s="239"/>
      <c r="HOM189" s="239"/>
      <c r="HON189" s="239"/>
      <c r="HOO189" s="239"/>
      <c r="HOP189" s="239"/>
      <c r="HOQ189" s="239"/>
      <c r="HOR189" s="239"/>
      <c r="HOS189" s="239"/>
      <c r="HOT189" s="239"/>
      <c r="HOU189" s="239"/>
      <c r="HOV189" s="239"/>
      <c r="HOW189" s="239"/>
      <c r="HOX189" s="239"/>
      <c r="HOY189" s="239"/>
      <c r="HOZ189" s="239"/>
      <c r="HPA189" s="239"/>
      <c r="HPB189" s="239"/>
      <c r="HPC189" s="239"/>
      <c r="HPD189" s="239"/>
      <c r="HPE189" s="239"/>
      <c r="HPF189" s="239"/>
      <c r="HPG189" s="239"/>
      <c r="HPH189" s="239"/>
      <c r="HPI189" s="239"/>
      <c r="HPJ189" s="239"/>
      <c r="HPK189" s="239"/>
      <c r="HPL189" s="239"/>
      <c r="HPM189" s="239"/>
      <c r="HPN189" s="239"/>
      <c r="HPO189" s="239"/>
      <c r="HPP189" s="239"/>
      <c r="HPQ189" s="239"/>
      <c r="HPR189" s="239"/>
      <c r="HPS189" s="239"/>
      <c r="HPT189" s="239"/>
      <c r="HPU189" s="239"/>
      <c r="HPV189" s="239"/>
      <c r="HPW189" s="239"/>
      <c r="HPX189" s="239"/>
      <c r="HPY189" s="239"/>
      <c r="HPZ189" s="239"/>
      <c r="HQA189" s="239"/>
      <c r="HQB189" s="239"/>
      <c r="HQC189" s="239"/>
      <c r="HQD189" s="239"/>
      <c r="HQE189" s="239"/>
      <c r="HQF189" s="239"/>
      <c r="HQG189" s="239"/>
      <c r="HQH189" s="239"/>
      <c r="HQI189" s="239"/>
      <c r="HQJ189" s="239"/>
      <c r="HQK189" s="239"/>
      <c r="HQL189" s="239"/>
      <c r="HQM189" s="239"/>
      <c r="HQN189" s="239"/>
      <c r="HQO189" s="239"/>
      <c r="HQP189" s="239"/>
      <c r="HQQ189" s="239"/>
      <c r="HQR189" s="239"/>
      <c r="HQS189" s="239"/>
      <c r="HQT189" s="239"/>
      <c r="HQU189" s="239"/>
      <c r="HQV189" s="239"/>
      <c r="HQW189" s="239"/>
      <c r="HQX189" s="239"/>
      <c r="HQY189" s="239"/>
      <c r="HQZ189" s="239"/>
      <c r="HRA189" s="239"/>
      <c r="HRB189" s="239"/>
      <c r="HRC189" s="239"/>
      <c r="HRD189" s="239"/>
      <c r="HRE189" s="239"/>
      <c r="HRF189" s="239"/>
      <c r="HRG189" s="239"/>
      <c r="HRH189" s="239"/>
      <c r="HRI189" s="239"/>
      <c r="HRJ189" s="239"/>
      <c r="HRK189" s="239"/>
      <c r="HRL189" s="239"/>
      <c r="HRM189" s="239"/>
      <c r="HRN189" s="239"/>
      <c r="HRO189" s="239"/>
      <c r="HRP189" s="239"/>
      <c r="HRQ189" s="239"/>
      <c r="HRR189" s="239"/>
      <c r="HRS189" s="239"/>
      <c r="HRT189" s="239"/>
      <c r="HRU189" s="239"/>
      <c r="HRV189" s="239"/>
      <c r="HRW189" s="239"/>
      <c r="HRX189" s="239"/>
      <c r="HRY189" s="239"/>
      <c r="HRZ189" s="239"/>
      <c r="HSA189" s="239"/>
      <c r="HSB189" s="239"/>
      <c r="HSC189" s="239"/>
      <c r="HSD189" s="239"/>
      <c r="HSE189" s="239"/>
      <c r="HSF189" s="239"/>
      <c r="HSG189" s="239"/>
      <c r="HSH189" s="239"/>
      <c r="HSI189" s="239"/>
      <c r="HSJ189" s="239"/>
      <c r="HSK189" s="239"/>
      <c r="HSL189" s="239"/>
      <c r="HSM189" s="239"/>
      <c r="HSN189" s="239"/>
      <c r="HSO189" s="239"/>
      <c r="HSP189" s="239"/>
      <c r="HSQ189" s="239"/>
      <c r="HSR189" s="239"/>
      <c r="HSS189" s="239"/>
      <c r="HST189" s="239"/>
      <c r="HSU189" s="239"/>
      <c r="HSV189" s="239"/>
      <c r="HSW189" s="239"/>
      <c r="HSX189" s="239"/>
      <c r="HSY189" s="239"/>
      <c r="HSZ189" s="239"/>
      <c r="HTA189" s="239"/>
      <c r="HTB189" s="239"/>
      <c r="HTC189" s="239"/>
      <c r="HTD189" s="239"/>
      <c r="HTE189" s="239"/>
      <c r="HTF189" s="239"/>
      <c r="HTG189" s="239"/>
      <c r="HTH189" s="239"/>
      <c r="HTI189" s="239"/>
      <c r="HTJ189" s="239"/>
      <c r="HTK189" s="239"/>
      <c r="HTL189" s="239"/>
      <c r="HTM189" s="239"/>
      <c r="HTN189" s="239"/>
      <c r="HTO189" s="239"/>
      <c r="HTP189" s="239"/>
      <c r="HTQ189" s="239"/>
      <c r="HTR189" s="239"/>
      <c r="HTS189" s="239"/>
      <c r="HTT189" s="239"/>
      <c r="HTU189" s="239"/>
      <c r="HTV189" s="239"/>
      <c r="HTW189" s="239"/>
      <c r="HTX189" s="239"/>
      <c r="HTY189" s="239"/>
      <c r="HTZ189" s="239"/>
      <c r="HUA189" s="239"/>
      <c r="HUB189" s="239"/>
      <c r="HUC189" s="239"/>
      <c r="HUD189" s="239"/>
      <c r="HUE189" s="239"/>
      <c r="HUF189" s="239"/>
      <c r="HUG189" s="239"/>
      <c r="HUH189" s="239"/>
      <c r="HUI189" s="239"/>
      <c r="HUJ189" s="239"/>
      <c r="HUK189" s="239"/>
      <c r="HUL189" s="239"/>
      <c r="HUM189" s="239"/>
      <c r="HUN189" s="239"/>
      <c r="HUO189" s="239"/>
      <c r="HUP189" s="239"/>
      <c r="HUQ189" s="239"/>
      <c r="HUR189" s="239"/>
      <c r="HUS189" s="239"/>
      <c r="HUT189" s="239"/>
      <c r="HUU189" s="239"/>
      <c r="HUV189" s="239"/>
      <c r="HUW189" s="239"/>
      <c r="HUX189" s="239"/>
      <c r="HUY189" s="239"/>
      <c r="HUZ189" s="239"/>
      <c r="HVA189" s="239"/>
      <c r="HVB189" s="239"/>
      <c r="HVC189" s="239"/>
      <c r="HVD189" s="239"/>
      <c r="HVE189" s="239"/>
      <c r="HVF189" s="239"/>
      <c r="HVG189" s="239"/>
      <c r="HVH189" s="239"/>
      <c r="HVI189" s="239"/>
      <c r="HVJ189" s="239"/>
      <c r="HVK189" s="239"/>
      <c r="HVL189" s="239"/>
      <c r="HVM189" s="239"/>
      <c r="HVN189" s="239"/>
      <c r="HVO189" s="239"/>
      <c r="HVP189" s="239"/>
      <c r="HVQ189" s="239"/>
      <c r="HVR189" s="239"/>
      <c r="HVS189" s="239"/>
      <c r="HVT189" s="239"/>
      <c r="HVU189" s="239"/>
      <c r="HVV189" s="239"/>
      <c r="HVW189" s="239"/>
      <c r="HVX189" s="239"/>
      <c r="HVY189" s="239"/>
      <c r="HVZ189" s="239"/>
      <c r="HWA189" s="239"/>
      <c r="HWB189" s="239"/>
      <c r="HWC189" s="239"/>
      <c r="HWD189" s="239"/>
      <c r="HWE189" s="239"/>
      <c r="HWF189" s="239"/>
      <c r="HWG189" s="239"/>
      <c r="HWH189" s="239"/>
      <c r="HWI189" s="239"/>
      <c r="HWJ189" s="239"/>
      <c r="HWK189" s="239"/>
      <c r="HWL189" s="239"/>
      <c r="HWM189" s="239"/>
      <c r="HWN189" s="239"/>
      <c r="HWO189" s="239"/>
      <c r="HWP189" s="239"/>
      <c r="HWQ189" s="239"/>
      <c r="HWR189" s="239"/>
      <c r="HWS189" s="239"/>
      <c r="HWT189" s="239"/>
      <c r="HWU189" s="239"/>
      <c r="HWV189" s="239"/>
      <c r="HWW189" s="239"/>
      <c r="HWX189" s="239"/>
      <c r="HWY189" s="239"/>
      <c r="HWZ189" s="239"/>
      <c r="HXA189" s="239"/>
      <c r="HXB189" s="239"/>
      <c r="HXC189" s="239"/>
      <c r="HXD189" s="239"/>
      <c r="HXE189" s="239"/>
      <c r="HXF189" s="239"/>
      <c r="HXG189" s="239"/>
      <c r="HXH189" s="239"/>
      <c r="HXI189" s="239"/>
      <c r="HXJ189" s="239"/>
      <c r="HXK189" s="239"/>
      <c r="HXL189" s="239"/>
      <c r="HXM189" s="239"/>
      <c r="HXN189" s="239"/>
      <c r="HXO189" s="239"/>
      <c r="HXP189" s="239"/>
      <c r="HXQ189" s="239"/>
      <c r="HXR189" s="239"/>
      <c r="HXS189" s="239"/>
      <c r="HXT189" s="239"/>
      <c r="HXU189" s="239"/>
      <c r="HXV189" s="239"/>
      <c r="HXW189" s="239"/>
      <c r="HXX189" s="239"/>
      <c r="HXY189" s="239"/>
      <c r="HXZ189" s="239"/>
      <c r="HYA189" s="239"/>
      <c r="HYB189" s="239"/>
      <c r="HYC189" s="239"/>
      <c r="HYD189" s="239"/>
      <c r="HYE189" s="239"/>
      <c r="HYF189" s="239"/>
      <c r="HYG189" s="239"/>
      <c r="HYH189" s="239"/>
      <c r="HYI189" s="239"/>
      <c r="HYJ189" s="239"/>
      <c r="HYK189" s="239"/>
      <c r="HYL189" s="239"/>
      <c r="HYM189" s="239"/>
      <c r="HYN189" s="239"/>
      <c r="HYO189" s="239"/>
      <c r="HYP189" s="239"/>
      <c r="HYQ189" s="239"/>
      <c r="HYR189" s="239"/>
      <c r="HYS189" s="239"/>
      <c r="HYT189" s="239"/>
      <c r="HYU189" s="239"/>
      <c r="HYV189" s="239"/>
      <c r="HYW189" s="239"/>
      <c r="HYX189" s="239"/>
      <c r="HYY189" s="239"/>
      <c r="HYZ189" s="239"/>
      <c r="HZA189" s="239"/>
      <c r="HZB189" s="239"/>
      <c r="HZC189" s="239"/>
      <c r="HZD189" s="239"/>
      <c r="HZE189" s="239"/>
      <c r="HZF189" s="239"/>
      <c r="HZG189" s="239"/>
      <c r="HZH189" s="239"/>
      <c r="HZI189" s="239"/>
      <c r="HZJ189" s="239"/>
      <c r="HZK189" s="239"/>
      <c r="HZL189" s="239"/>
      <c r="HZM189" s="239"/>
      <c r="HZN189" s="239"/>
      <c r="HZO189" s="239"/>
      <c r="HZP189" s="239"/>
      <c r="HZQ189" s="239"/>
      <c r="HZR189" s="239"/>
      <c r="HZS189" s="239"/>
      <c r="HZT189" s="239"/>
      <c r="HZU189" s="239"/>
      <c r="HZV189" s="239"/>
      <c r="HZW189" s="239"/>
      <c r="HZX189" s="239"/>
      <c r="HZY189" s="239"/>
      <c r="HZZ189" s="239"/>
      <c r="IAA189" s="239"/>
      <c r="IAB189" s="239"/>
      <c r="IAC189" s="239"/>
      <c r="IAD189" s="239"/>
      <c r="IAE189" s="239"/>
      <c r="IAF189" s="239"/>
      <c r="IAG189" s="239"/>
      <c r="IAH189" s="239"/>
      <c r="IAI189" s="239"/>
      <c r="IAJ189" s="239"/>
      <c r="IAK189" s="239"/>
      <c r="IAL189" s="239"/>
      <c r="IAM189" s="239"/>
      <c r="IAN189" s="239"/>
      <c r="IAO189" s="239"/>
      <c r="IAP189" s="239"/>
      <c r="IAQ189" s="239"/>
      <c r="IAR189" s="239"/>
      <c r="IAS189" s="239"/>
      <c r="IAT189" s="239"/>
      <c r="IAU189" s="239"/>
      <c r="IAV189" s="239"/>
      <c r="IAW189" s="239"/>
      <c r="IAX189" s="239"/>
      <c r="IAY189" s="239"/>
      <c r="IAZ189" s="239"/>
      <c r="IBA189" s="239"/>
      <c r="IBB189" s="239"/>
      <c r="IBC189" s="239"/>
      <c r="IBD189" s="239"/>
      <c r="IBE189" s="239"/>
      <c r="IBF189" s="239"/>
      <c r="IBG189" s="239"/>
      <c r="IBH189" s="239"/>
      <c r="IBI189" s="239"/>
      <c r="IBJ189" s="239"/>
      <c r="IBK189" s="239"/>
      <c r="IBL189" s="239"/>
      <c r="IBM189" s="239"/>
      <c r="IBN189" s="239"/>
      <c r="IBO189" s="239"/>
      <c r="IBP189" s="239"/>
      <c r="IBQ189" s="239"/>
      <c r="IBR189" s="239"/>
      <c r="IBS189" s="239"/>
      <c r="IBT189" s="239"/>
      <c r="IBU189" s="239"/>
      <c r="IBV189" s="239"/>
      <c r="IBW189" s="239"/>
      <c r="IBX189" s="239"/>
      <c r="IBY189" s="239"/>
      <c r="IBZ189" s="239"/>
      <c r="ICA189" s="239"/>
      <c r="ICB189" s="239"/>
      <c r="ICC189" s="239"/>
      <c r="ICD189" s="239"/>
      <c r="ICE189" s="239"/>
      <c r="ICF189" s="239"/>
      <c r="ICG189" s="239"/>
      <c r="ICH189" s="239"/>
      <c r="ICI189" s="239"/>
      <c r="ICJ189" s="239"/>
      <c r="ICK189" s="239"/>
      <c r="ICL189" s="239"/>
      <c r="ICM189" s="239"/>
      <c r="ICN189" s="239"/>
      <c r="ICO189" s="239"/>
      <c r="ICP189" s="239"/>
      <c r="ICQ189" s="239"/>
      <c r="ICR189" s="239"/>
      <c r="ICS189" s="239"/>
      <c r="ICT189" s="239"/>
      <c r="ICU189" s="239"/>
      <c r="ICV189" s="239"/>
      <c r="ICW189" s="239"/>
      <c r="ICX189" s="239"/>
      <c r="ICY189" s="239"/>
      <c r="ICZ189" s="239"/>
      <c r="IDA189" s="239"/>
      <c r="IDB189" s="239"/>
      <c r="IDC189" s="239"/>
      <c r="IDD189" s="239"/>
      <c r="IDE189" s="239"/>
      <c r="IDF189" s="239"/>
      <c r="IDG189" s="239"/>
      <c r="IDH189" s="239"/>
      <c r="IDI189" s="239"/>
      <c r="IDJ189" s="239"/>
      <c r="IDK189" s="239"/>
      <c r="IDL189" s="239"/>
      <c r="IDM189" s="239"/>
      <c r="IDN189" s="239"/>
      <c r="IDO189" s="239"/>
      <c r="IDP189" s="239"/>
      <c r="IDQ189" s="239"/>
      <c r="IDR189" s="239"/>
      <c r="IDS189" s="239"/>
      <c r="IDT189" s="239"/>
      <c r="IDU189" s="239"/>
      <c r="IDV189" s="239"/>
      <c r="IDW189" s="239"/>
      <c r="IDX189" s="239"/>
      <c r="IDY189" s="239"/>
      <c r="IDZ189" s="239"/>
      <c r="IEA189" s="239"/>
      <c r="IEB189" s="239"/>
      <c r="IEC189" s="239"/>
      <c r="IED189" s="239"/>
      <c r="IEE189" s="239"/>
      <c r="IEF189" s="239"/>
      <c r="IEG189" s="239"/>
      <c r="IEH189" s="239"/>
      <c r="IEI189" s="239"/>
      <c r="IEJ189" s="239"/>
      <c r="IEK189" s="239"/>
      <c r="IEL189" s="239"/>
      <c r="IEM189" s="239"/>
      <c r="IEN189" s="239"/>
      <c r="IEO189" s="239"/>
      <c r="IEP189" s="239"/>
      <c r="IEQ189" s="239"/>
      <c r="IER189" s="239"/>
      <c r="IES189" s="239"/>
      <c r="IET189" s="239"/>
      <c r="IEU189" s="239"/>
      <c r="IEV189" s="239"/>
      <c r="IEW189" s="239"/>
      <c r="IEX189" s="239"/>
      <c r="IEY189" s="239"/>
      <c r="IEZ189" s="239"/>
      <c r="IFA189" s="239"/>
      <c r="IFB189" s="239"/>
      <c r="IFC189" s="239"/>
      <c r="IFD189" s="239"/>
      <c r="IFE189" s="239"/>
      <c r="IFF189" s="239"/>
      <c r="IFG189" s="239"/>
      <c r="IFH189" s="239"/>
      <c r="IFI189" s="239"/>
      <c r="IFJ189" s="239"/>
      <c r="IFK189" s="239"/>
      <c r="IFL189" s="239"/>
      <c r="IFM189" s="239"/>
      <c r="IFN189" s="239"/>
      <c r="IFO189" s="239"/>
      <c r="IFP189" s="239"/>
      <c r="IFQ189" s="239"/>
      <c r="IFR189" s="239"/>
      <c r="IFS189" s="239"/>
      <c r="IFT189" s="239"/>
      <c r="IFU189" s="239"/>
      <c r="IFV189" s="239"/>
      <c r="IFW189" s="239"/>
      <c r="IFX189" s="239"/>
      <c r="IFY189" s="239"/>
      <c r="IFZ189" s="239"/>
      <c r="IGA189" s="239"/>
      <c r="IGB189" s="239"/>
      <c r="IGC189" s="239"/>
      <c r="IGD189" s="239"/>
      <c r="IGE189" s="239"/>
      <c r="IGF189" s="239"/>
      <c r="IGG189" s="239"/>
      <c r="IGH189" s="239"/>
      <c r="IGI189" s="239"/>
      <c r="IGJ189" s="239"/>
      <c r="IGK189" s="239"/>
      <c r="IGL189" s="239"/>
      <c r="IGM189" s="239"/>
      <c r="IGN189" s="239"/>
      <c r="IGO189" s="239"/>
      <c r="IGP189" s="239"/>
      <c r="IGQ189" s="239"/>
      <c r="IGR189" s="239"/>
      <c r="IGS189" s="239"/>
      <c r="IGT189" s="239"/>
      <c r="IGU189" s="239"/>
      <c r="IGV189" s="239"/>
      <c r="IGW189" s="239"/>
      <c r="IGX189" s="239"/>
      <c r="IGY189" s="239"/>
      <c r="IGZ189" s="239"/>
      <c r="IHA189" s="239"/>
      <c r="IHB189" s="239"/>
      <c r="IHC189" s="239"/>
      <c r="IHD189" s="239"/>
      <c r="IHE189" s="239"/>
      <c r="IHF189" s="239"/>
      <c r="IHG189" s="239"/>
      <c r="IHH189" s="239"/>
      <c r="IHI189" s="239"/>
      <c r="IHJ189" s="239"/>
      <c r="IHK189" s="239"/>
      <c r="IHL189" s="239"/>
      <c r="IHM189" s="239"/>
      <c r="IHN189" s="239"/>
      <c r="IHO189" s="239"/>
      <c r="IHP189" s="239"/>
      <c r="IHQ189" s="239"/>
      <c r="IHR189" s="239"/>
      <c r="IHS189" s="239"/>
      <c r="IHT189" s="239"/>
      <c r="IHU189" s="239"/>
      <c r="IHV189" s="239"/>
      <c r="IHW189" s="239"/>
      <c r="IHX189" s="239"/>
      <c r="IHY189" s="239"/>
      <c r="IHZ189" s="239"/>
      <c r="IIA189" s="239"/>
      <c r="IIB189" s="239"/>
      <c r="IIC189" s="239"/>
      <c r="IID189" s="239"/>
      <c r="IIE189" s="239"/>
      <c r="IIF189" s="239"/>
      <c r="IIG189" s="239"/>
      <c r="IIH189" s="239"/>
      <c r="III189" s="239"/>
      <c r="IIJ189" s="239"/>
      <c r="IIK189" s="239"/>
      <c r="IIL189" s="239"/>
      <c r="IIM189" s="239"/>
      <c r="IIN189" s="239"/>
      <c r="IIO189" s="239"/>
      <c r="IIP189" s="239"/>
      <c r="IIQ189" s="239"/>
      <c r="IIR189" s="239"/>
      <c r="IIS189" s="239"/>
      <c r="IIT189" s="239"/>
      <c r="IIU189" s="239"/>
      <c r="IIV189" s="239"/>
      <c r="IIW189" s="239"/>
      <c r="IIX189" s="239"/>
      <c r="IIY189" s="239"/>
      <c r="IIZ189" s="239"/>
      <c r="IJA189" s="239"/>
      <c r="IJB189" s="239"/>
      <c r="IJC189" s="239"/>
      <c r="IJD189" s="239"/>
      <c r="IJE189" s="239"/>
      <c r="IJF189" s="239"/>
      <c r="IJG189" s="239"/>
      <c r="IJH189" s="239"/>
      <c r="IJI189" s="239"/>
      <c r="IJJ189" s="239"/>
      <c r="IJK189" s="239"/>
      <c r="IJL189" s="239"/>
      <c r="IJM189" s="239"/>
      <c r="IJN189" s="239"/>
      <c r="IJO189" s="239"/>
      <c r="IJP189" s="239"/>
      <c r="IJQ189" s="239"/>
      <c r="IJR189" s="239"/>
      <c r="IJS189" s="239"/>
      <c r="IJT189" s="239"/>
      <c r="IJU189" s="239"/>
      <c r="IJV189" s="239"/>
      <c r="IJW189" s="239"/>
      <c r="IJX189" s="239"/>
      <c r="IJY189" s="239"/>
      <c r="IJZ189" s="239"/>
      <c r="IKA189" s="239"/>
      <c r="IKB189" s="239"/>
      <c r="IKC189" s="239"/>
      <c r="IKD189" s="239"/>
      <c r="IKE189" s="239"/>
      <c r="IKF189" s="239"/>
      <c r="IKG189" s="239"/>
      <c r="IKH189" s="239"/>
      <c r="IKI189" s="239"/>
      <c r="IKJ189" s="239"/>
      <c r="IKK189" s="239"/>
      <c r="IKL189" s="239"/>
      <c r="IKM189" s="239"/>
      <c r="IKN189" s="239"/>
      <c r="IKO189" s="239"/>
      <c r="IKP189" s="239"/>
      <c r="IKQ189" s="239"/>
      <c r="IKR189" s="239"/>
      <c r="IKS189" s="239"/>
      <c r="IKT189" s="239"/>
      <c r="IKU189" s="239"/>
      <c r="IKV189" s="239"/>
      <c r="IKW189" s="239"/>
      <c r="IKX189" s="239"/>
      <c r="IKY189" s="239"/>
      <c r="IKZ189" s="239"/>
      <c r="ILA189" s="239"/>
      <c r="ILB189" s="239"/>
      <c r="ILC189" s="239"/>
      <c r="ILD189" s="239"/>
      <c r="ILE189" s="239"/>
      <c r="ILF189" s="239"/>
      <c r="ILG189" s="239"/>
      <c r="ILH189" s="239"/>
      <c r="ILI189" s="239"/>
      <c r="ILJ189" s="239"/>
      <c r="ILK189" s="239"/>
      <c r="ILL189" s="239"/>
      <c r="ILM189" s="239"/>
      <c r="ILN189" s="239"/>
      <c r="ILO189" s="239"/>
      <c r="ILP189" s="239"/>
      <c r="ILQ189" s="239"/>
      <c r="ILR189" s="239"/>
      <c r="ILS189" s="239"/>
      <c r="ILT189" s="239"/>
      <c r="ILU189" s="239"/>
      <c r="ILV189" s="239"/>
      <c r="ILW189" s="239"/>
      <c r="ILX189" s="239"/>
      <c r="ILY189" s="239"/>
      <c r="ILZ189" s="239"/>
      <c r="IMA189" s="239"/>
      <c r="IMB189" s="239"/>
      <c r="IMC189" s="239"/>
      <c r="IMD189" s="239"/>
      <c r="IME189" s="239"/>
      <c r="IMF189" s="239"/>
      <c r="IMG189" s="239"/>
      <c r="IMH189" s="239"/>
      <c r="IMI189" s="239"/>
      <c r="IMJ189" s="239"/>
      <c r="IMK189" s="239"/>
      <c r="IML189" s="239"/>
      <c r="IMM189" s="239"/>
      <c r="IMN189" s="239"/>
      <c r="IMO189" s="239"/>
      <c r="IMP189" s="239"/>
      <c r="IMQ189" s="239"/>
      <c r="IMR189" s="239"/>
      <c r="IMS189" s="239"/>
      <c r="IMT189" s="239"/>
      <c r="IMU189" s="239"/>
      <c r="IMV189" s="239"/>
      <c r="IMW189" s="239"/>
      <c r="IMX189" s="239"/>
      <c r="IMY189" s="239"/>
      <c r="IMZ189" s="239"/>
      <c r="INA189" s="239"/>
      <c r="INB189" s="239"/>
      <c r="INC189" s="239"/>
      <c r="IND189" s="239"/>
      <c r="INE189" s="239"/>
      <c r="INF189" s="239"/>
      <c r="ING189" s="239"/>
      <c r="INH189" s="239"/>
      <c r="INI189" s="239"/>
      <c r="INJ189" s="239"/>
      <c r="INK189" s="239"/>
      <c r="INL189" s="239"/>
      <c r="INM189" s="239"/>
      <c r="INN189" s="239"/>
      <c r="INO189" s="239"/>
      <c r="INP189" s="239"/>
      <c r="INQ189" s="239"/>
      <c r="INR189" s="239"/>
      <c r="INS189" s="239"/>
      <c r="INT189" s="239"/>
      <c r="INU189" s="239"/>
      <c r="INV189" s="239"/>
      <c r="INW189" s="239"/>
      <c r="INX189" s="239"/>
      <c r="INY189" s="239"/>
      <c r="INZ189" s="239"/>
      <c r="IOA189" s="239"/>
      <c r="IOB189" s="239"/>
      <c r="IOC189" s="239"/>
      <c r="IOD189" s="239"/>
      <c r="IOE189" s="239"/>
      <c r="IOF189" s="239"/>
      <c r="IOG189" s="239"/>
      <c r="IOH189" s="239"/>
      <c r="IOI189" s="239"/>
      <c r="IOJ189" s="239"/>
      <c r="IOK189" s="239"/>
      <c r="IOL189" s="239"/>
      <c r="IOM189" s="239"/>
      <c r="ION189" s="239"/>
      <c r="IOO189" s="239"/>
      <c r="IOP189" s="239"/>
      <c r="IOQ189" s="239"/>
      <c r="IOR189" s="239"/>
      <c r="IOS189" s="239"/>
      <c r="IOT189" s="239"/>
      <c r="IOU189" s="239"/>
      <c r="IOV189" s="239"/>
      <c r="IOW189" s="239"/>
      <c r="IOX189" s="239"/>
      <c r="IOY189" s="239"/>
      <c r="IOZ189" s="239"/>
      <c r="IPA189" s="239"/>
      <c r="IPB189" s="239"/>
      <c r="IPC189" s="239"/>
      <c r="IPD189" s="239"/>
      <c r="IPE189" s="239"/>
      <c r="IPF189" s="239"/>
      <c r="IPG189" s="239"/>
      <c r="IPH189" s="239"/>
      <c r="IPI189" s="239"/>
      <c r="IPJ189" s="239"/>
      <c r="IPK189" s="239"/>
      <c r="IPL189" s="239"/>
      <c r="IPM189" s="239"/>
      <c r="IPN189" s="239"/>
      <c r="IPO189" s="239"/>
      <c r="IPP189" s="239"/>
      <c r="IPQ189" s="239"/>
      <c r="IPR189" s="239"/>
      <c r="IPS189" s="239"/>
      <c r="IPT189" s="239"/>
      <c r="IPU189" s="239"/>
      <c r="IPV189" s="239"/>
      <c r="IPW189" s="239"/>
      <c r="IPX189" s="239"/>
      <c r="IPY189" s="239"/>
      <c r="IPZ189" s="239"/>
      <c r="IQA189" s="239"/>
      <c r="IQB189" s="239"/>
      <c r="IQC189" s="239"/>
      <c r="IQD189" s="239"/>
      <c r="IQE189" s="239"/>
      <c r="IQF189" s="239"/>
      <c r="IQG189" s="239"/>
      <c r="IQH189" s="239"/>
      <c r="IQI189" s="239"/>
      <c r="IQJ189" s="239"/>
      <c r="IQK189" s="239"/>
      <c r="IQL189" s="239"/>
      <c r="IQM189" s="239"/>
      <c r="IQN189" s="239"/>
      <c r="IQO189" s="239"/>
      <c r="IQP189" s="239"/>
      <c r="IQQ189" s="239"/>
      <c r="IQR189" s="239"/>
      <c r="IQS189" s="239"/>
      <c r="IQT189" s="239"/>
      <c r="IQU189" s="239"/>
      <c r="IQV189" s="239"/>
      <c r="IQW189" s="239"/>
      <c r="IQX189" s="239"/>
      <c r="IQY189" s="239"/>
      <c r="IQZ189" s="239"/>
      <c r="IRA189" s="239"/>
      <c r="IRB189" s="239"/>
      <c r="IRC189" s="239"/>
      <c r="IRD189" s="239"/>
      <c r="IRE189" s="239"/>
      <c r="IRF189" s="239"/>
      <c r="IRG189" s="239"/>
      <c r="IRH189" s="239"/>
      <c r="IRI189" s="239"/>
      <c r="IRJ189" s="239"/>
      <c r="IRK189" s="239"/>
      <c r="IRL189" s="239"/>
      <c r="IRM189" s="239"/>
      <c r="IRN189" s="239"/>
      <c r="IRO189" s="239"/>
      <c r="IRP189" s="239"/>
      <c r="IRQ189" s="239"/>
      <c r="IRR189" s="239"/>
      <c r="IRS189" s="239"/>
      <c r="IRT189" s="239"/>
      <c r="IRU189" s="239"/>
      <c r="IRV189" s="239"/>
      <c r="IRW189" s="239"/>
      <c r="IRX189" s="239"/>
      <c r="IRY189" s="239"/>
      <c r="IRZ189" s="239"/>
      <c r="ISA189" s="239"/>
      <c r="ISB189" s="239"/>
      <c r="ISC189" s="239"/>
      <c r="ISD189" s="239"/>
      <c r="ISE189" s="239"/>
      <c r="ISF189" s="239"/>
      <c r="ISG189" s="239"/>
      <c r="ISH189" s="239"/>
      <c r="ISI189" s="239"/>
      <c r="ISJ189" s="239"/>
      <c r="ISK189" s="239"/>
      <c r="ISL189" s="239"/>
      <c r="ISM189" s="239"/>
      <c r="ISN189" s="239"/>
      <c r="ISO189" s="239"/>
      <c r="ISP189" s="239"/>
      <c r="ISQ189" s="239"/>
      <c r="ISR189" s="239"/>
      <c r="ISS189" s="239"/>
      <c r="IST189" s="239"/>
      <c r="ISU189" s="239"/>
      <c r="ISV189" s="239"/>
      <c r="ISW189" s="239"/>
      <c r="ISX189" s="239"/>
      <c r="ISY189" s="239"/>
      <c r="ISZ189" s="239"/>
      <c r="ITA189" s="239"/>
      <c r="ITB189" s="239"/>
      <c r="ITC189" s="239"/>
      <c r="ITD189" s="239"/>
      <c r="ITE189" s="239"/>
      <c r="ITF189" s="239"/>
      <c r="ITG189" s="239"/>
      <c r="ITH189" s="239"/>
      <c r="ITI189" s="239"/>
      <c r="ITJ189" s="239"/>
      <c r="ITK189" s="239"/>
      <c r="ITL189" s="239"/>
      <c r="ITM189" s="239"/>
      <c r="ITN189" s="239"/>
      <c r="ITO189" s="239"/>
      <c r="ITP189" s="239"/>
      <c r="ITQ189" s="239"/>
      <c r="ITR189" s="239"/>
      <c r="ITS189" s="239"/>
      <c r="ITT189" s="239"/>
      <c r="ITU189" s="239"/>
      <c r="ITV189" s="239"/>
      <c r="ITW189" s="239"/>
      <c r="ITX189" s="239"/>
      <c r="ITY189" s="239"/>
      <c r="ITZ189" s="239"/>
      <c r="IUA189" s="239"/>
      <c r="IUB189" s="239"/>
      <c r="IUC189" s="239"/>
      <c r="IUD189" s="239"/>
      <c r="IUE189" s="239"/>
      <c r="IUF189" s="239"/>
      <c r="IUG189" s="239"/>
      <c r="IUH189" s="239"/>
      <c r="IUI189" s="239"/>
      <c r="IUJ189" s="239"/>
      <c r="IUK189" s="239"/>
      <c r="IUL189" s="239"/>
      <c r="IUM189" s="239"/>
      <c r="IUN189" s="239"/>
      <c r="IUO189" s="239"/>
      <c r="IUP189" s="239"/>
      <c r="IUQ189" s="239"/>
      <c r="IUR189" s="239"/>
      <c r="IUS189" s="239"/>
      <c r="IUT189" s="239"/>
      <c r="IUU189" s="239"/>
      <c r="IUV189" s="239"/>
      <c r="IUW189" s="239"/>
      <c r="IUX189" s="239"/>
      <c r="IUY189" s="239"/>
      <c r="IUZ189" s="239"/>
      <c r="IVA189" s="239"/>
      <c r="IVB189" s="239"/>
      <c r="IVC189" s="239"/>
      <c r="IVD189" s="239"/>
      <c r="IVE189" s="239"/>
      <c r="IVF189" s="239"/>
      <c r="IVG189" s="239"/>
      <c r="IVH189" s="239"/>
      <c r="IVI189" s="239"/>
      <c r="IVJ189" s="239"/>
      <c r="IVK189" s="239"/>
      <c r="IVL189" s="239"/>
      <c r="IVM189" s="239"/>
      <c r="IVN189" s="239"/>
      <c r="IVO189" s="239"/>
      <c r="IVP189" s="239"/>
      <c r="IVQ189" s="239"/>
      <c r="IVR189" s="239"/>
      <c r="IVS189" s="239"/>
      <c r="IVT189" s="239"/>
      <c r="IVU189" s="239"/>
      <c r="IVV189" s="239"/>
      <c r="IVW189" s="239"/>
      <c r="IVX189" s="239"/>
      <c r="IVY189" s="239"/>
      <c r="IVZ189" s="239"/>
      <c r="IWA189" s="239"/>
      <c r="IWB189" s="239"/>
      <c r="IWC189" s="239"/>
      <c r="IWD189" s="239"/>
      <c r="IWE189" s="239"/>
      <c r="IWF189" s="239"/>
      <c r="IWG189" s="239"/>
      <c r="IWH189" s="239"/>
      <c r="IWI189" s="239"/>
      <c r="IWJ189" s="239"/>
      <c r="IWK189" s="239"/>
      <c r="IWL189" s="239"/>
      <c r="IWM189" s="239"/>
      <c r="IWN189" s="239"/>
      <c r="IWO189" s="239"/>
      <c r="IWP189" s="239"/>
      <c r="IWQ189" s="239"/>
      <c r="IWR189" s="239"/>
      <c r="IWS189" s="239"/>
      <c r="IWT189" s="239"/>
      <c r="IWU189" s="239"/>
      <c r="IWV189" s="239"/>
      <c r="IWW189" s="239"/>
      <c r="IWX189" s="239"/>
      <c r="IWY189" s="239"/>
      <c r="IWZ189" s="239"/>
      <c r="IXA189" s="239"/>
      <c r="IXB189" s="239"/>
      <c r="IXC189" s="239"/>
      <c r="IXD189" s="239"/>
      <c r="IXE189" s="239"/>
      <c r="IXF189" s="239"/>
      <c r="IXG189" s="239"/>
      <c r="IXH189" s="239"/>
      <c r="IXI189" s="239"/>
      <c r="IXJ189" s="239"/>
      <c r="IXK189" s="239"/>
      <c r="IXL189" s="239"/>
      <c r="IXM189" s="239"/>
      <c r="IXN189" s="239"/>
      <c r="IXO189" s="239"/>
      <c r="IXP189" s="239"/>
      <c r="IXQ189" s="239"/>
      <c r="IXR189" s="239"/>
      <c r="IXS189" s="239"/>
      <c r="IXT189" s="239"/>
      <c r="IXU189" s="239"/>
      <c r="IXV189" s="239"/>
      <c r="IXW189" s="239"/>
      <c r="IXX189" s="239"/>
      <c r="IXY189" s="239"/>
      <c r="IXZ189" s="239"/>
      <c r="IYA189" s="239"/>
      <c r="IYB189" s="239"/>
      <c r="IYC189" s="239"/>
      <c r="IYD189" s="239"/>
      <c r="IYE189" s="239"/>
      <c r="IYF189" s="239"/>
      <c r="IYG189" s="239"/>
      <c r="IYH189" s="239"/>
      <c r="IYI189" s="239"/>
      <c r="IYJ189" s="239"/>
      <c r="IYK189" s="239"/>
      <c r="IYL189" s="239"/>
      <c r="IYM189" s="239"/>
      <c r="IYN189" s="239"/>
      <c r="IYO189" s="239"/>
      <c r="IYP189" s="239"/>
      <c r="IYQ189" s="239"/>
      <c r="IYR189" s="239"/>
      <c r="IYS189" s="239"/>
      <c r="IYT189" s="239"/>
      <c r="IYU189" s="239"/>
      <c r="IYV189" s="239"/>
      <c r="IYW189" s="239"/>
      <c r="IYX189" s="239"/>
      <c r="IYY189" s="239"/>
      <c r="IYZ189" s="239"/>
      <c r="IZA189" s="239"/>
      <c r="IZB189" s="239"/>
      <c r="IZC189" s="239"/>
      <c r="IZD189" s="239"/>
      <c r="IZE189" s="239"/>
      <c r="IZF189" s="239"/>
      <c r="IZG189" s="239"/>
      <c r="IZH189" s="239"/>
      <c r="IZI189" s="239"/>
      <c r="IZJ189" s="239"/>
      <c r="IZK189" s="239"/>
      <c r="IZL189" s="239"/>
      <c r="IZM189" s="239"/>
      <c r="IZN189" s="239"/>
      <c r="IZO189" s="239"/>
      <c r="IZP189" s="239"/>
      <c r="IZQ189" s="239"/>
      <c r="IZR189" s="239"/>
      <c r="IZS189" s="239"/>
      <c r="IZT189" s="239"/>
      <c r="IZU189" s="239"/>
      <c r="IZV189" s="239"/>
      <c r="IZW189" s="239"/>
      <c r="IZX189" s="239"/>
      <c r="IZY189" s="239"/>
      <c r="IZZ189" s="239"/>
      <c r="JAA189" s="239"/>
      <c r="JAB189" s="239"/>
      <c r="JAC189" s="239"/>
      <c r="JAD189" s="239"/>
      <c r="JAE189" s="239"/>
      <c r="JAF189" s="239"/>
      <c r="JAG189" s="239"/>
      <c r="JAH189" s="239"/>
      <c r="JAI189" s="239"/>
      <c r="JAJ189" s="239"/>
      <c r="JAK189" s="239"/>
      <c r="JAL189" s="239"/>
      <c r="JAM189" s="239"/>
      <c r="JAN189" s="239"/>
      <c r="JAO189" s="239"/>
      <c r="JAP189" s="239"/>
      <c r="JAQ189" s="239"/>
      <c r="JAR189" s="239"/>
      <c r="JAS189" s="239"/>
      <c r="JAT189" s="239"/>
      <c r="JAU189" s="239"/>
      <c r="JAV189" s="239"/>
      <c r="JAW189" s="239"/>
      <c r="JAX189" s="239"/>
      <c r="JAY189" s="239"/>
      <c r="JAZ189" s="239"/>
      <c r="JBA189" s="239"/>
      <c r="JBB189" s="239"/>
      <c r="JBC189" s="239"/>
      <c r="JBD189" s="239"/>
      <c r="JBE189" s="239"/>
      <c r="JBF189" s="239"/>
      <c r="JBG189" s="239"/>
      <c r="JBH189" s="239"/>
      <c r="JBI189" s="239"/>
      <c r="JBJ189" s="239"/>
      <c r="JBK189" s="239"/>
      <c r="JBL189" s="239"/>
      <c r="JBM189" s="239"/>
      <c r="JBN189" s="239"/>
      <c r="JBO189" s="239"/>
      <c r="JBP189" s="239"/>
      <c r="JBQ189" s="239"/>
      <c r="JBR189" s="239"/>
      <c r="JBS189" s="239"/>
      <c r="JBT189" s="239"/>
      <c r="JBU189" s="239"/>
      <c r="JBV189" s="239"/>
      <c r="JBW189" s="239"/>
      <c r="JBX189" s="239"/>
      <c r="JBY189" s="239"/>
      <c r="JBZ189" s="239"/>
      <c r="JCA189" s="239"/>
      <c r="JCB189" s="239"/>
      <c r="JCC189" s="239"/>
      <c r="JCD189" s="239"/>
      <c r="JCE189" s="239"/>
      <c r="JCF189" s="239"/>
      <c r="JCG189" s="239"/>
      <c r="JCH189" s="239"/>
      <c r="JCI189" s="239"/>
      <c r="JCJ189" s="239"/>
      <c r="JCK189" s="239"/>
      <c r="JCL189" s="239"/>
      <c r="JCM189" s="239"/>
      <c r="JCN189" s="239"/>
      <c r="JCO189" s="239"/>
      <c r="JCP189" s="239"/>
      <c r="JCQ189" s="239"/>
      <c r="JCR189" s="239"/>
      <c r="JCS189" s="239"/>
      <c r="JCT189" s="239"/>
      <c r="JCU189" s="239"/>
      <c r="JCV189" s="239"/>
      <c r="JCW189" s="239"/>
      <c r="JCX189" s="239"/>
      <c r="JCY189" s="239"/>
      <c r="JCZ189" s="239"/>
      <c r="JDA189" s="239"/>
      <c r="JDB189" s="239"/>
      <c r="JDC189" s="239"/>
      <c r="JDD189" s="239"/>
      <c r="JDE189" s="239"/>
      <c r="JDF189" s="239"/>
      <c r="JDG189" s="239"/>
      <c r="JDH189" s="239"/>
      <c r="JDI189" s="239"/>
      <c r="JDJ189" s="239"/>
      <c r="JDK189" s="239"/>
      <c r="JDL189" s="239"/>
      <c r="JDM189" s="239"/>
      <c r="JDN189" s="239"/>
      <c r="JDO189" s="239"/>
      <c r="JDP189" s="239"/>
      <c r="JDQ189" s="239"/>
      <c r="JDR189" s="239"/>
      <c r="JDS189" s="239"/>
      <c r="JDT189" s="239"/>
      <c r="JDU189" s="239"/>
      <c r="JDV189" s="239"/>
      <c r="JDW189" s="239"/>
      <c r="JDX189" s="239"/>
      <c r="JDY189" s="239"/>
      <c r="JDZ189" s="239"/>
      <c r="JEA189" s="239"/>
      <c r="JEB189" s="239"/>
      <c r="JEC189" s="239"/>
      <c r="JED189" s="239"/>
      <c r="JEE189" s="239"/>
      <c r="JEF189" s="239"/>
      <c r="JEG189" s="239"/>
      <c r="JEH189" s="239"/>
      <c r="JEI189" s="239"/>
      <c r="JEJ189" s="239"/>
      <c r="JEK189" s="239"/>
      <c r="JEL189" s="239"/>
      <c r="JEM189" s="239"/>
      <c r="JEN189" s="239"/>
      <c r="JEO189" s="239"/>
      <c r="JEP189" s="239"/>
      <c r="JEQ189" s="239"/>
      <c r="JER189" s="239"/>
      <c r="JES189" s="239"/>
      <c r="JET189" s="239"/>
      <c r="JEU189" s="239"/>
      <c r="JEV189" s="239"/>
      <c r="JEW189" s="239"/>
      <c r="JEX189" s="239"/>
      <c r="JEY189" s="239"/>
      <c r="JEZ189" s="239"/>
      <c r="JFA189" s="239"/>
      <c r="JFB189" s="239"/>
      <c r="JFC189" s="239"/>
      <c r="JFD189" s="239"/>
      <c r="JFE189" s="239"/>
      <c r="JFF189" s="239"/>
      <c r="JFG189" s="239"/>
      <c r="JFH189" s="239"/>
      <c r="JFI189" s="239"/>
      <c r="JFJ189" s="239"/>
      <c r="JFK189" s="239"/>
      <c r="JFL189" s="239"/>
      <c r="JFM189" s="239"/>
      <c r="JFN189" s="239"/>
      <c r="JFO189" s="239"/>
      <c r="JFP189" s="239"/>
      <c r="JFQ189" s="239"/>
      <c r="JFR189" s="239"/>
      <c r="JFS189" s="239"/>
      <c r="JFT189" s="239"/>
      <c r="JFU189" s="239"/>
      <c r="JFV189" s="239"/>
      <c r="JFW189" s="239"/>
      <c r="JFX189" s="239"/>
      <c r="JFY189" s="239"/>
      <c r="JFZ189" s="239"/>
      <c r="JGA189" s="239"/>
      <c r="JGB189" s="239"/>
      <c r="JGC189" s="239"/>
      <c r="JGD189" s="239"/>
      <c r="JGE189" s="239"/>
      <c r="JGF189" s="239"/>
      <c r="JGG189" s="239"/>
      <c r="JGH189" s="239"/>
      <c r="JGI189" s="239"/>
      <c r="JGJ189" s="239"/>
      <c r="JGK189" s="239"/>
      <c r="JGL189" s="239"/>
      <c r="JGM189" s="239"/>
      <c r="JGN189" s="239"/>
      <c r="JGO189" s="239"/>
      <c r="JGP189" s="239"/>
      <c r="JGQ189" s="239"/>
      <c r="JGR189" s="239"/>
      <c r="JGS189" s="239"/>
      <c r="JGT189" s="239"/>
      <c r="JGU189" s="239"/>
      <c r="JGV189" s="239"/>
      <c r="JGW189" s="239"/>
      <c r="JGX189" s="239"/>
      <c r="JGY189" s="239"/>
      <c r="JGZ189" s="239"/>
      <c r="JHA189" s="239"/>
      <c r="JHB189" s="239"/>
      <c r="JHC189" s="239"/>
      <c r="JHD189" s="239"/>
      <c r="JHE189" s="239"/>
      <c r="JHF189" s="239"/>
      <c r="JHG189" s="239"/>
      <c r="JHH189" s="239"/>
      <c r="JHI189" s="239"/>
      <c r="JHJ189" s="239"/>
      <c r="JHK189" s="239"/>
      <c r="JHL189" s="239"/>
      <c r="JHM189" s="239"/>
      <c r="JHN189" s="239"/>
      <c r="JHO189" s="239"/>
      <c r="JHP189" s="239"/>
      <c r="JHQ189" s="239"/>
      <c r="JHR189" s="239"/>
      <c r="JHS189" s="239"/>
      <c r="JHT189" s="239"/>
      <c r="JHU189" s="239"/>
      <c r="JHV189" s="239"/>
      <c r="JHW189" s="239"/>
      <c r="JHX189" s="239"/>
      <c r="JHY189" s="239"/>
      <c r="JHZ189" s="239"/>
      <c r="JIA189" s="239"/>
      <c r="JIB189" s="239"/>
      <c r="JIC189" s="239"/>
      <c r="JID189" s="239"/>
      <c r="JIE189" s="239"/>
      <c r="JIF189" s="239"/>
      <c r="JIG189" s="239"/>
      <c r="JIH189" s="239"/>
      <c r="JII189" s="239"/>
      <c r="JIJ189" s="239"/>
      <c r="JIK189" s="239"/>
      <c r="JIL189" s="239"/>
      <c r="JIM189" s="239"/>
      <c r="JIN189" s="239"/>
      <c r="JIO189" s="239"/>
      <c r="JIP189" s="239"/>
      <c r="JIQ189" s="239"/>
      <c r="JIR189" s="239"/>
      <c r="JIS189" s="239"/>
      <c r="JIT189" s="239"/>
      <c r="JIU189" s="239"/>
      <c r="JIV189" s="239"/>
      <c r="JIW189" s="239"/>
      <c r="JIX189" s="239"/>
      <c r="JIY189" s="239"/>
      <c r="JIZ189" s="239"/>
      <c r="JJA189" s="239"/>
      <c r="JJB189" s="239"/>
      <c r="JJC189" s="239"/>
      <c r="JJD189" s="239"/>
      <c r="JJE189" s="239"/>
      <c r="JJF189" s="239"/>
      <c r="JJG189" s="239"/>
      <c r="JJH189" s="239"/>
      <c r="JJI189" s="239"/>
      <c r="JJJ189" s="239"/>
      <c r="JJK189" s="239"/>
      <c r="JJL189" s="239"/>
      <c r="JJM189" s="239"/>
      <c r="JJN189" s="239"/>
      <c r="JJO189" s="239"/>
      <c r="JJP189" s="239"/>
      <c r="JJQ189" s="239"/>
      <c r="JJR189" s="239"/>
      <c r="JJS189" s="239"/>
      <c r="JJT189" s="239"/>
      <c r="JJU189" s="239"/>
      <c r="JJV189" s="239"/>
      <c r="JJW189" s="239"/>
      <c r="JJX189" s="239"/>
      <c r="JJY189" s="239"/>
      <c r="JJZ189" s="239"/>
      <c r="JKA189" s="239"/>
      <c r="JKB189" s="239"/>
      <c r="JKC189" s="239"/>
      <c r="JKD189" s="239"/>
      <c r="JKE189" s="239"/>
      <c r="JKF189" s="239"/>
      <c r="JKG189" s="239"/>
      <c r="JKH189" s="239"/>
      <c r="JKI189" s="239"/>
      <c r="JKJ189" s="239"/>
      <c r="JKK189" s="239"/>
      <c r="JKL189" s="239"/>
      <c r="JKM189" s="239"/>
      <c r="JKN189" s="239"/>
      <c r="JKO189" s="239"/>
      <c r="JKP189" s="239"/>
      <c r="JKQ189" s="239"/>
      <c r="JKR189" s="239"/>
      <c r="JKS189" s="239"/>
      <c r="JKT189" s="239"/>
      <c r="JKU189" s="239"/>
      <c r="JKV189" s="239"/>
      <c r="JKW189" s="239"/>
      <c r="JKX189" s="239"/>
      <c r="JKY189" s="239"/>
      <c r="JKZ189" s="239"/>
      <c r="JLA189" s="239"/>
      <c r="JLB189" s="239"/>
      <c r="JLC189" s="239"/>
      <c r="JLD189" s="239"/>
      <c r="JLE189" s="239"/>
      <c r="JLF189" s="239"/>
      <c r="JLG189" s="239"/>
      <c r="JLH189" s="239"/>
      <c r="JLI189" s="239"/>
      <c r="JLJ189" s="239"/>
      <c r="JLK189" s="239"/>
      <c r="JLL189" s="239"/>
      <c r="JLM189" s="239"/>
      <c r="JLN189" s="239"/>
      <c r="JLO189" s="239"/>
      <c r="JLP189" s="239"/>
      <c r="JLQ189" s="239"/>
      <c r="JLR189" s="239"/>
      <c r="JLS189" s="239"/>
      <c r="JLT189" s="239"/>
      <c r="JLU189" s="239"/>
      <c r="JLV189" s="239"/>
      <c r="JLW189" s="239"/>
      <c r="JLX189" s="239"/>
      <c r="JLY189" s="239"/>
      <c r="JLZ189" s="239"/>
      <c r="JMA189" s="239"/>
      <c r="JMB189" s="239"/>
      <c r="JMC189" s="239"/>
      <c r="JMD189" s="239"/>
      <c r="JME189" s="239"/>
      <c r="JMF189" s="239"/>
      <c r="JMG189" s="239"/>
      <c r="JMH189" s="239"/>
      <c r="JMI189" s="239"/>
      <c r="JMJ189" s="239"/>
      <c r="JMK189" s="239"/>
      <c r="JML189" s="239"/>
      <c r="JMM189" s="239"/>
      <c r="JMN189" s="239"/>
      <c r="JMO189" s="239"/>
      <c r="JMP189" s="239"/>
      <c r="JMQ189" s="239"/>
      <c r="JMR189" s="239"/>
      <c r="JMS189" s="239"/>
      <c r="JMT189" s="239"/>
      <c r="JMU189" s="239"/>
      <c r="JMV189" s="239"/>
      <c r="JMW189" s="239"/>
      <c r="JMX189" s="239"/>
      <c r="JMY189" s="239"/>
      <c r="JMZ189" s="239"/>
      <c r="JNA189" s="239"/>
      <c r="JNB189" s="239"/>
      <c r="JNC189" s="239"/>
      <c r="JND189" s="239"/>
      <c r="JNE189" s="239"/>
      <c r="JNF189" s="239"/>
      <c r="JNG189" s="239"/>
      <c r="JNH189" s="239"/>
      <c r="JNI189" s="239"/>
      <c r="JNJ189" s="239"/>
      <c r="JNK189" s="239"/>
      <c r="JNL189" s="239"/>
      <c r="JNM189" s="239"/>
      <c r="JNN189" s="239"/>
      <c r="JNO189" s="239"/>
      <c r="JNP189" s="239"/>
      <c r="JNQ189" s="239"/>
      <c r="JNR189" s="239"/>
      <c r="JNS189" s="239"/>
      <c r="JNT189" s="239"/>
      <c r="JNU189" s="239"/>
      <c r="JNV189" s="239"/>
      <c r="JNW189" s="239"/>
      <c r="JNX189" s="239"/>
      <c r="JNY189" s="239"/>
      <c r="JNZ189" s="239"/>
      <c r="JOA189" s="239"/>
      <c r="JOB189" s="239"/>
      <c r="JOC189" s="239"/>
      <c r="JOD189" s="239"/>
      <c r="JOE189" s="239"/>
      <c r="JOF189" s="239"/>
      <c r="JOG189" s="239"/>
      <c r="JOH189" s="239"/>
      <c r="JOI189" s="239"/>
      <c r="JOJ189" s="239"/>
      <c r="JOK189" s="239"/>
      <c r="JOL189" s="239"/>
      <c r="JOM189" s="239"/>
      <c r="JON189" s="239"/>
      <c r="JOO189" s="239"/>
      <c r="JOP189" s="239"/>
      <c r="JOQ189" s="239"/>
      <c r="JOR189" s="239"/>
      <c r="JOS189" s="239"/>
      <c r="JOT189" s="239"/>
      <c r="JOU189" s="239"/>
      <c r="JOV189" s="239"/>
      <c r="JOW189" s="239"/>
      <c r="JOX189" s="239"/>
      <c r="JOY189" s="239"/>
      <c r="JOZ189" s="239"/>
      <c r="JPA189" s="239"/>
      <c r="JPB189" s="239"/>
      <c r="JPC189" s="239"/>
      <c r="JPD189" s="239"/>
      <c r="JPE189" s="239"/>
      <c r="JPF189" s="239"/>
      <c r="JPG189" s="239"/>
      <c r="JPH189" s="239"/>
      <c r="JPI189" s="239"/>
      <c r="JPJ189" s="239"/>
      <c r="JPK189" s="239"/>
      <c r="JPL189" s="239"/>
      <c r="JPM189" s="239"/>
      <c r="JPN189" s="239"/>
      <c r="JPO189" s="239"/>
      <c r="JPP189" s="239"/>
      <c r="JPQ189" s="239"/>
      <c r="JPR189" s="239"/>
      <c r="JPS189" s="239"/>
      <c r="JPT189" s="239"/>
      <c r="JPU189" s="239"/>
      <c r="JPV189" s="239"/>
      <c r="JPW189" s="239"/>
      <c r="JPX189" s="239"/>
      <c r="JPY189" s="239"/>
      <c r="JPZ189" s="239"/>
      <c r="JQA189" s="239"/>
      <c r="JQB189" s="239"/>
      <c r="JQC189" s="239"/>
      <c r="JQD189" s="239"/>
      <c r="JQE189" s="239"/>
      <c r="JQF189" s="239"/>
      <c r="JQG189" s="239"/>
      <c r="JQH189" s="239"/>
      <c r="JQI189" s="239"/>
      <c r="JQJ189" s="239"/>
      <c r="JQK189" s="239"/>
      <c r="JQL189" s="239"/>
      <c r="JQM189" s="239"/>
      <c r="JQN189" s="239"/>
      <c r="JQO189" s="239"/>
      <c r="JQP189" s="239"/>
      <c r="JQQ189" s="239"/>
      <c r="JQR189" s="239"/>
      <c r="JQS189" s="239"/>
      <c r="JQT189" s="239"/>
      <c r="JQU189" s="239"/>
      <c r="JQV189" s="239"/>
      <c r="JQW189" s="239"/>
      <c r="JQX189" s="239"/>
      <c r="JQY189" s="239"/>
      <c r="JQZ189" s="239"/>
      <c r="JRA189" s="239"/>
      <c r="JRB189" s="239"/>
      <c r="JRC189" s="239"/>
      <c r="JRD189" s="239"/>
      <c r="JRE189" s="239"/>
      <c r="JRF189" s="239"/>
      <c r="JRG189" s="239"/>
      <c r="JRH189" s="239"/>
      <c r="JRI189" s="239"/>
      <c r="JRJ189" s="239"/>
      <c r="JRK189" s="239"/>
      <c r="JRL189" s="239"/>
      <c r="JRM189" s="239"/>
      <c r="JRN189" s="239"/>
      <c r="JRO189" s="239"/>
      <c r="JRP189" s="239"/>
      <c r="JRQ189" s="239"/>
      <c r="JRR189" s="239"/>
      <c r="JRS189" s="239"/>
      <c r="JRT189" s="239"/>
      <c r="JRU189" s="239"/>
      <c r="JRV189" s="239"/>
      <c r="JRW189" s="239"/>
      <c r="JRX189" s="239"/>
      <c r="JRY189" s="239"/>
      <c r="JRZ189" s="239"/>
      <c r="JSA189" s="239"/>
      <c r="JSB189" s="239"/>
      <c r="JSC189" s="239"/>
      <c r="JSD189" s="239"/>
      <c r="JSE189" s="239"/>
      <c r="JSF189" s="239"/>
      <c r="JSG189" s="239"/>
      <c r="JSH189" s="239"/>
      <c r="JSI189" s="239"/>
      <c r="JSJ189" s="239"/>
      <c r="JSK189" s="239"/>
      <c r="JSL189" s="239"/>
      <c r="JSM189" s="239"/>
      <c r="JSN189" s="239"/>
      <c r="JSO189" s="239"/>
      <c r="JSP189" s="239"/>
      <c r="JSQ189" s="239"/>
      <c r="JSR189" s="239"/>
      <c r="JSS189" s="239"/>
      <c r="JST189" s="239"/>
      <c r="JSU189" s="239"/>
      <c r="JSV189" s="239"/>
      <c r="JSW189" s="239"/>
      <c r="JSX189" s="239"/>
      <c r="JSY189" s="239"/>
      <c r="JSZ189" s="239"/>
      <c r="JTA189" s="239"/>
      <c r="JTB189" s="239"/>
      <c r="JTC189" s="239"/>
      <c r="JTD189" s="239"/>
      <c r="JTE189" s="239"/>
      <c r="JTF189" s="239"/>
      <c r="JTG189" s="239"/>
      <c r="JTH189" s="239"/>
      <c r="JTI189" s="239"/>
      <c r="JTJ189" s="239"/>
      <c r="JTK189" s="239"/>
      <c r="JTL189" s="239"/>
      <c r="JTM189" s="239"/>
      <c r="JTN189" s="239"/>
      <c r="JTO189" s="239"/>
      <c r="JTP189" s="239"/>
      <c r="JTQ189" s="239"/>
      <c r="JTR189" s="239"/>
      <c r="JTS189" s="239"/>
      <c r="JTT189" s="239"/>
      <c r="JTU189" s="239"/>
      <c r="JTV189" s="239"/>
      <c r="JTW189" s="239"/>
      <c r="JTX189" s="239"/>
      <c r="JTY189" s="239"/>
      <c r="JTZ189" s="239"/>
      <c r="JUA189" s="239"/>
      <c r="JUB189" s="239"/>
      <c r="JUC189" s="239"/>
      <c r="JUD189" s="239"/>
      <c r="JUE189" s="239"/>
      <c r="JUF189" s="239"/>
      <c r="JUG189" s="239"/>
      <c r="JUH189" s="239"/>
      <c r="JUI189" s="239"/>
      <c r="JUJ189" s="239"/>
      <c r="JUK189" s="239"/>
      <c r="JUL189" s="239"/>
      <c r="JUM189" s="239"/>
      <c r="JUN189" s="239"/>
      <c r="JUO189" s="239"/>
      <c r="JUP189" s="239"/>
      <c r="JUQ189" s="239"/>
      <c r="JUR189" s="239"/>
      <c r="JUS189" s="239"/>
      <c r="JUT189" s="239"/>
      <c r="JUU189" s="239"/>
      <c r="JUV189" s="239"/>
      <c r="JUW189" s="239"/>
      <c r="JUX189" s="239"/>
      <c r="JUY189" s="239"/>
      <c r="JUZ189" s="239"/>
      <c r="JVA189" s="239"/>
      <c r="JVB189" s="239"/>
      <c r="JVC189" s="239"/>
      <c r="JVD189" s="239"/>
      <c r="JVE189" s="239"/>
      <c r="JVF189" s="239"/>
      <c r="JVG189" s="239"/>
      <c r="JVH189" s="239"/>
      <c r="JVI189" s="239"/>
      <c r="JVJ189" s="239"/>
      <c r="JVK189" s="239"/>
      <c r="JVL189" s="239"/>
      <c r="JVM189" s="239"/>
      <c r="JVN189" s="239"/>
      <c r="JVO189" s="239"/>
      <c r="JVP189" s="239"/>
      <c r="JVQ189" s="239"/>
      <c r="JVR189" s="239"/>
      <c r="JVS189" s="239"/>
      <c r="JVT189" s="239"/>
      <c r="JVU189" s="239"/>
      <c r="JVV189" s="239"/>
      <c r="JVW189" s="239"/>
      <c r="JVX189" s="239"/>
      <c r="JVY189" s="239"/>
      <c r="JVZ189" s="239"/>
      <c r="JWA189" s="239"/>
      <c r="JWB189" s="239"/>
      <c r="JWC189" s="239"/>
      <c r="JWD189" s="239"/>
      <c r="JWE189" s="239"/>
      <c r="JWF189" s="239"/>
      <c r="JWG189" s="239"/>
      <c r="JWH189" s="239"/>
      <c r="JWI189" s="239"/>
      <c r="JWJ189" s="239"/>
      <c r="JWK189" s="239"/>
      <c r="JWL189" s="239"/>
      <c r="JWM189" s="239"/>
      <c r="JWN189" s="239"/>
      <c r="JWO189" s="239"/>
      <c r="JWP189" s="239"/>
      <c r="JWQ189" s="239"/>
      <c r="JWR189" s="239"/>
      <c r="JWS189" s="239"/>
      <c r="JWT189" s="239"/>
      <c r="JWU189" s="239"/>
      <c r="JWV189" s="239"/>
      <c r="JWW189" s="239"/>
      <c r="JWX189" s="239"/>
      <c r="JWY189" s="239"/>
      <c r="JWZ189" s="239"/>
      <c r="JXA189" s="239"/>
      <c r="JXB189" s="239"/>
      <c r="JXC189" s="239"/>
      <c r="JXD189" s="239"/>
      <c r="JXE189" s="239"/>
      <c r="JXF189" s="239"/>
      <c r="JXG189" s="239"/>
      <c r="JXH189" s="239"/>
      <c r="JXI189" s="239"/>
      <c r="JXJ189" s="239"/>
      <c r="JXK189" s="239"/>
      <c r="JXL189" s="239"/>
      <c r="JXM189" s="239"/>
      <c r="JXN189" s="239"/>
      <c r="JXO189" s="239"/>
      <c r="JXP189" s="239"/>
      <c r="JXQ189" s="239"/>
      <c r="JXR189" s="239"/>
      <c r="JXS189" s="239"/>
      <c r="JXT189" s="239"/>
      <c r="JXU189" s="239"/>
      <c r="JXV189" s="239"/>
      <c r="JXW189" s="239"/>
      <c r="JXX189" s="239"/>
      <c r="JXY189" s="239"/>
      <c r="JXZ189" s="239"/>
      <c r="JYA189" s="239"/>
      <c r="JYB189" s="239"/>
      <c r="JYC189" s="239"/>
      <c r="JYD189" s="239"/>
      <c r="JYE189" s="239"/>
      <c r="JYF189" s="239"/>
      <c r="JYG189" s="239"/>
      <c r="JYH189" s="239"/>
      <c r="JYI189" s="239"/>
      <c r="JYJ189" s="239"/>
      <c r="JYK189" s="239"/>
      <c r="JYL189" s="239"/>
      <c r="JYM189" s="239"/>
      <c r="JYN189" s="239"/>
      <c r="JYO189" s="239"/>
      <c r="JYP189" s="239"/>
      <c r="JYQ189" s="239"/>
      <c r="JYR189" s="239"/>
      <c r="JYS189" s="239"/>
      <c r="JYT189" s="239"/>
      <c r="JYU189" s="239"/>
      <c r="JYV189" s="239"/>
      <c r="JYW189" s="239"/>
      <c r="JYX189" s="239"/>
      <c r="JYY189" s="239"/>
      <c r="JYZ189" s="239"/>
      <c r="JZA189" s="239"/>
      <c r="JZB189" s="239"/>
      <c r="JZC189" s="239"/>
      <c r="JZD189" s="239"/>
      <c r="JZE189" s="239"/>
      <c r="JZF189" s="239"/>
      <c r="JZG189" s="239"/>
      <c r="JZH189" s="239"/>
      <c r="JZI189" s="239"/>
      <c r="JZJ189" s="239"/>
      <c r="JZK189" s="239"/>
      <c r="JZL189" s="239"/>
      <c r="JZM189" s="239"/>
      <c r="JZN189" s="239"/>
      <c r="JZO189" s="239"/>
      <c r="JZP189" s="239"/>
      <c r="JZQ189" s="239"/>
      <c r="JZR189" s="239"/>
      <c r="JZS189" s="239"/>
      <c r="JZT189" s="239"/>
      <c r="JZU189" s="239"/>
      <c r="JZV189" s="239"/>
      <c r="JZW189" s="239"/>
      <c r="JZX189" s="239"/>
      <c r="JZY189" s="239"/>
      <c r="JZZ189" s="239"/>
      <c r="KAA189" s="239"/>
      <c r="KAB189" s="239"/>
      <c r="KAC189" s="239"/>
      <c r="KAD189" s="239"/>
      <c r="KAE189" s="239"/>
      <c r="KAF189" s="239"/>
      <c r="KAG189" s="239"/>
      <c r="KAH189" s="239"/>
      <c r="KAI189" s="239"/>
      <c r="KAJ189" s="239"/>
      <c r="KAK189" s="239"/>
      <c r="KAL189" s="239"/>
      <c r="KAM189" s="239"/>
      <c r="KAN189" s="239"/>
      <c r="KAO189" s="239"/>
      <c r="KAP189" s="239"/>
      <c r="KAQ189" s="239"/>
      <c r="KAR189" s="239"/>
      <c r="KAS189" s="239"/>
      <c r="KAT189" s="239"/>
      <c r="KAU189" s="239"/>
      <c r="KAV189" s="239"/>
      <c r="KAW189" s="239"/>
      <c r="KAX189" s="239"/>
      <c r="KAY189" s="239"/>
      <c r="KAZ189" s="239"/>
      <c r="KBA189" s="239"/>
      <c r="KBB189" s="239"/>
      <c r="KBC189" s="239"/>
      <c r="KBD189" s="239"/>
      <c r="KBE189" s="239"/>
      <c r="KBF189" s="239"/>
      <c r="KBG189" s="239"/>
      <c r="KBH189" s="239"/>
      <c r="KBI189" s="239"/>
      <c r="KBJ189" s="239"/>
      <c r="KBK189" s="239"/>
      <c r="KBL189" s="239"/>
      <c r="KBM189" s="239"/>
      <c r="KBN189" s="239"/>
      <c r="KBO189" s="239"/>
      <c r="KBP189" s="239"/>
      <c r="KBQ189" s="239"/>
      <c r="KBR189" s="239"/>
      <c r="KBS189" s="239"/>
      <c r="KBT189" s="239"/>
      <c r="KBU189" s="239"/>
      <c r="KBV189" s="239"/>
      <c r="KBW189" s="239"/>
      <c r="KBX189" s="239"/>
      <c r="KBY189" s="239"/>
      <c r="KBZ189" s="239"/>
      <c r="KCA189" s="239"/>
      <c r="KCB189" s="239"/>
      <c r="KCC189" s="239"/>
      <c r="KCD189" s="239"/>
      <c r="KCE189" s="239"/>
      <c r="KCF189" s="239"/>
      <c r="KCG189" s="239"/>
      <c r="KCH189" s="239"/>
      <c r="KCI189" s="239"/>
      <c r="KCJ189" s="239"/>
      <c r="KCK189" s="239"/>
      <c r="KCL189" s="239"/>
      <c r="KCM189" s="239"/>
      <c r="KCN189" s="239"/>
      <c r="KCO189" s="239"/>
      <c r="KCP189" s="239"/>
      <c r="KCQ189" s="239"/>
      <c r="KCR189" s="239"/>
      <c r="KCS189" s="239"/>
      <c r="KCT189" s="239"/>
      <c r="KCU189" s="239"/>
      <c r="KCV189" s="239"/>
      <c r="KCW189" s="239"/>
      <c r="KCX189" s="239"/>
      <c r="KCY189" s="239"/>
      <c r="KCZ189" s="239"/>
      <c r="KDA189" s="239"/>
      <c r="KDB189" s="239"/>
      <c r="KDC189" s="239"/>
      <c r="KDD189" s="239"/>
      <c r="KDE189" s="239"/>
      <c r="KDF189" s="239"/>
      <c r="KDG189" s="239"/>
      <c r="KDH189" s="239"/>
      <c r="KDI189" s="239"/>
      <c r="KDJ189" s="239"/>
      <c r="KDK189" s="239"/>
      <c r="KDL189" s="239"/>
      <c r="KDM189" s="239"/>
      <c r="KDN189" s="239"/>
      <c r="KDO189" s="239"/>
      <c r="KDP189" s="239"/>
      <c r="KDQ189" s="239"/>
      <c r="KDR189" s="239"/>
      <c r="KDS189" s="239"/>
      <c r="KDT189" s="239"/>
      <c r="KDU189" s="239"/>
      <c r="KDV189" s="239"/>
      <c r="KDW189" s="239"/>
      <c r="KDX189" s="239"/>
      <c r="KDY189" s="239"/>
      <c r="KDZ189" s="239"/>
      <c r="KEA189" s="239"/>
      <c r="KEB189" s="239"/>
      <c r="KEC189" s="239"/>
      <c r="KED189" s="239"/>
      <c r="KEE189" s="239"/>
      <c r="KEF189" s="239"/>
      <c r="KEG189" s="239"/>
      <c r="KEH189" s="239"/>
      <c r="KEI189" s="239"/>
      <c r="KEJ189" s="239"/>
      <c r="KEK189" s="239"/>
      <c r="KEL189" s="239"/>
      <c r="KEM189" s="239"/>
      <c r="KEN189" s="239"/>
      <c r="KEO189" s="239"/>
      <c r="KEP189" s="239"/>
      <c r="KEQ189" s="239"/>
      <c r="KER189" s="239"/>
      <c r="KES189" s="239"/>
      <c r="KET189" s="239"/>
      <c r="KEU189" s="239"/>
      <c r="KEV189" s="239"/>
      <c r="KEW189" s="239"/>
      <c r="KEX189" s="239"/>
      <c r="KEY189" s="239"/>
      <c r="KEZ189" s="239"/>
      <c r="KFA189" s="239"/>
      <c r="KFB189" s="239"/>
      <c r="KFC189" s="239"/>
      <c r="KFD189" s="239"/>
      <c r="KFE189" s="239"/>
      <c r="KFF189" s="239"/>
      <c r="KFG189" s="239"/>
      <c r="KFH189" s="239"/>
      <c r="KFI189" s="239"/>
      <c r="KFJ189" s="239"/>
      <c r="KFK189" s="239"/>
      <c r="KFL189" s="239"/>
      <c r="KFM189" s="239"/>
      <c r="KFN189" s="239"/>
      <c r="KFO189" s="239"/>
      <c r="KFP189" s="239"/>
      <c r="KFQ189" s="239"/>
      <c r="KFR189" s="239"/>
      <c r="KFS189" s="239"/>
      <c r="KFT189" s="239"/>
      <c r="KFU189" s="239"/>
      <c r="KFV189" s="239"/>
      <c r="KFW189" s="239"/>
      <c r="KFX189" s="239"/>
      <c r="KFY189" s="239"/>
      <c r="KFZ189" s="239"/>
      <c r="KGA189" s="239"/>
      <c r="KGB189" s="239"/>
      <c r="KGC189" s="239"/>
      <c r="KGD189" s="239"/>
      <c r="KGE189" s="239"/>
      <c r="KGF189" s="239"/>
      <c r="KGG189" s="239"/>
      <c r="KGH189" s="239"/>
      <c r="KGI189" s="239"/>
      <c r="KGJ189" s="239"/>
      <c r="KGK189" s="239"/>
      <c r="KGL189" s="239"/>
      <c r="KGM189" s="239"/>
      <c r="KGN189" s="239"/>
      <c r="KGO189" s="239"/>
      <c r="KGP189" s="239"/>
      <c r="KGQ189" s="239"/>
      <c r="KGR189" s="239"/>
      <c r="KGS189" s="239"/>
      <c r="KGT189" s="239"/>
      <c r="KGU189" s="239"/>
      <c r="KGV189" s="239"/>
      <c r="KGW189" s="239"/>
      <c r="KGX189" s="239"/>
      <c r="KGY189" s="239"/>
      <c r="KGZ189" s="239"/>
      <c r="KHA189" s="239"/>
      <c r="KHB189" s="239"/>
      <c r="KHC189" s="239"/>
      <c r="KHD189" s="239"/>
      <c r="KHE189" s="239"/>
      <c r="KHF189" s="239"/>
      <c r="KHG189" s="239"/>
      <c r="KHH189" s="239"/>
      <c r="KHI189" s="239"/>
      <c r="KHJ189" s="239"/>
      <c r="KHK189" s="239"/>
      <c r="KHL189" s="239"/>
      <c r="KHM189" s="239"/>
      <c r="KHN189" s="239"/>
      <c r="KHO189" s="239"/>
      <c r="KHP189" s="239"/>
      <c r="KHQ189" s="239"/>
      <c r="KHR189" s="239"/>
      <c r="KHS189" s="239"/>
      <c r="KHT189" s="239"/>
      <c r="KHU189" s="239"/>
      <c r="KHV189" s="239"/>
      <c r="KHW189" s="239"/>
      <c r="KHX189" s="239"/>
      <c r="KHY189" s="239"/>
      <c r="KHZ189" s="239"/>
      <c r="KIA189" s="239"/>
      <c r="KIB189" s="239"/>
      <c r="KIC189" s="239"/>
      <c r="KID189" s="239"/>
      <c r="KIE189" s="239"/>
      <c r="KIF189" s="239"/>
      <c r="KIG189" s="239"/>
      <c r="KIH189" s="239"/>
      <c r="KII189" s="239"/>
      <c r="KIJ189" s="239"/>
      <c r="KIK189" s="239"/>
      <c r="KIL189" s="239"/>
      <c r="KIM189" s="239"/>
      <c r="KIN189" s="239"/>
      <c r="KIO189" s="239"/>
      <c r="KIP189" s="239"/>
      <c r="KIQ189" s="239"/>
      <c r="KIR189" s="239"/>
      <c r="KIS189" s="239"/>
      <c r="KIT189" s="239"/>
      <c r="KIU189" s="239"/>
      <c r="KIV189" s="239"/>
      <c r="KIW189" s="239"/>
      <c r="KIX189" s="239"/>
      <c r="KIY189" s="239"/>
      <c r="KIZ189" s="239"/>
      <c r="KJA189" s="239"/>
      <c r="KJB189" s="239"/>
      <c r="KJC189" s="239"/>
      <c r="KJD189" s="239"/>
      <c r="KJE189" s="239"/>
      <c r="KJF189" s="239"/>
      <c r="KJG189" s="239"/>
      <c r="KJH189" s="239"/>
      <c r="KJI189" s="239"/>
      <c r="KJJ189" s="239"/>
      <c r="KJK189" s="239"/>
      <c r="KJL189" s="239"/>
      <c r="KJM189" s="239"/>
      <c r="KJN189" s="239"/>
      <c r="KJO189" s="239"/>
      <c r="KJP189" s="239"/>
      <c r="KJQ189" s="239"/>
      <c r="KJR189" s="239"/>
      <c r="KJS189" s="239"/>
      <c r="KJT189" s="239"/>
      <c r="KJU189" s="239"/>
      <c r="KJV189" s="239"/>
      <c r="KJW189" s="239"/>
      <c r="KJX189" s="239"/>
      <c r="KJY189" s="239"/>
      <c r="KJZ189" s="239"/>
      <c r="KKA189" s="239"/>
      <c r="KKB189" s="239"/>
      <c r="KKC189" s="239"/>
      <c r="KKD189" s="239"/>
      <c r="KKE189" s="239"/>
      <c r="KKF189" s="239"/>
      <c r="KKG189" s="239"/>
      <c r="KKH189" s="239"/>
      <c r="KKI189" s="239"/>
      <c r="KKJ189" s="239"/>
      <c r="KKK189" s="239"/>
      <c r="KKL189" s="239"/>
      <c r="KKM189" s="239"/>
      <c r="KKN189" s="239"/>
      <c r="KKO189" s="239"/>
      <c r="KKP189" s="239"/>
      <c r="KKQ189" s="239"/>
      <c r="KKR189" s="239"/>
      <c r="KKS189" s="239"/>
      <c r="KKT189" s="239"/>
      <c r="KKU189" s="239"/>
      <c r="KKV189" s="239"/>
      <c r="KKW189" s="239"/>
      <c r="KKX189" s="239"/>
      <c r="KKY189" s="239"/>
      <c r="KKZ189" s="239"/>
      <c r="KLA189" s="239"/>
      <c r="KLB189" s="239"/>
      <c r="KLC189" s="239"/>
      <c r="KLD189" s="239"/>
      <c r="KLE189" s="239"/>
      <c r="KLF189" s="239"/>
      <c r="KLG189" s="239"/>
      <c r="KLH189" s="239"/>
      <c r="KLI189" s="239"/>
      <c r="KLJ189" s="239"/>
      <c r="KLK189" s="239"/>
      <c r="KLL189" s="239"/>
      <c r="KLM189" s="239"/>
      <c r="KLN189" s="239"/>
      <c r="KLO189" s="239"/>
      <c r="KLP189" s="239"/>
      <c r="KLQ189" s="239"/>
      <c r="KLR189" s="239"/>
      <c r="KLS189" s="239"/>
      <c r="KLT189" s="239"/>
      <c r="KLU189" s="239"/>
      <c r="KLV189" s="239"/>
      <c r="KLW189" s="239"/>
      <c r="KLX189" s="239"/>
      <c r="KLY189" s="239"/>
      <c r="KLZ189" s="239"/>
      <c r="KMA189" s="239"/>
      <c r="KMB189" s="239"/>
      <c r="KMC189" s="239"/>
      <c r="KMD189" s="239"/>
      <c r="KME189" s="239"/>
      <c r="KMF189" s="239"/>
      <c r="KMG189" s="239"/>
      <c r="KMH189" s="239"/>
      <c r="KMI189" s="239"/>
      <c r="KMJ189" s="239"/>
      <c r="KMK189" s="239"/>
      <c r="KML189" s="239"/>
      <c r="KMM189" s="239"/>
      <c r="KMN189" s="239"/>
      <c r="KMO189" s="239"/>
      <c r="KMP189" s="239"/>
      <c r="KMQ189" s="239"/>
      <c r="KMR189" s="239"/>
      <c r="KMS189" s="239"/>
      <c r="KMT189" s="239"/>
      <c r="KMU189" s="239"/>
      <c r="KMV189" s="239"/>
      <c r="KMW189" s="239"/>
      <c r="KMX189" s="239"/>
      <c r="KMY189" s="239"/>
      <c r="KMZ189" s="239"/>
      <c r="KNA189" s="239"/>
      <c r="KNB189" s="239"/>
      <c r="KNC189" s="239"/>
      <c r="KND189" s="239"/>
      <c r="KNE189" s="239"/>
      <c r="KNF189" s="239"/>
      <c r="KNG189" s="239"/>
      <c r="KNH189" s="239"/>
      <c r="KNI189" s="239"/>
      <c r="KNJ189" s="239"/>
      <c r="KNK189" s="239"/>
      <c r="KNL189" s="239"/>
      <c r="KNM189" s="239"/>
      <c r="KNN189" s="239"/>
      <c r="KNO189" s="239"/>
      <c r="KNP189" s="239"/>
      <c r="KNQ189" s="239"/>
      <c r="KNR189" s="239"/>
      <c r="KNS189" s="239"/>
      <c r="KNT189" s="239"/>
      <c r="KNU189" s="239"/>
      <c r="KNV189" s="239"/>
      <c r="KNW189" s="239"/>
      <c r="KNX189" s="239"/>
      <c r="KNY189" s="239"/>
      <c r="KNZ189" s="239"/>
      <c r="KOA189" s="239"/>
      <c r="KOB189" s="239"/>
      <c r="KOC189" s="239"/>
      <c r="KOD189" s="239"/>
      <c r="KOE189" s="239"/>
      <c r="KOF189" s="239"/>
      <c r="KOG189" s="239"/>
      <c r="KOH189" s="239"/>
      <c r="KOI189" s="239"/>
      <c r="KOJ189" s="239"/>
      <c r="KOK189" s="239"/>
      <c r="KOL189" s="239"/>
      <c r="KOM189" s="239"/>
      <c r="KON189" s="239"/>
      <c r="KOO189" s="239"/>
      <c r="KOP189" s="239"/>
      <c r="KOQ189" s="239"/>
      <c r="KOR189" s="239"/>
      <c r="KOS189" s="239"/>
      <c r="KOT189" s="239"/>
      <c r="KOU189" s="239"/>
      <c r="KOV189" s="239"/>
      <c r="KOW189" s="239"/>
      <c r="KOX189" s="239"/>
      <c r="KOY189" s="239"/>
      <c r="KOZ189" s="239"/>
      <c r="KPA189" s="239"/>
      <c r="KPB189" s="239"/>
      <c r="KPC189" s="239"/>
      <c r="KPD189" s="239"/>
      <c r="KPE189" s="239"/>
      <c r="KPF189" s="239"/>
      <c r="KPG189" s="239"/>
      <c r="KPH189" s="239"/>
      <c r="KPI189" s="239"/>
      <c r="KPJ189" s="239"/>
      <c r="KPK189" s="239"/>
      <c r="KPL189" s="239"/>
      <c r="KPM189" s="239"/>
      <c r="KPN189" s="239"/>
      <c r="KPO189" s="239"/>
      <c r="KPP189" s="239"/>
      <c r="KPQ189" s="239"/>
      <c r="KPR189" s="239"/>
      <c r="KPS189" s="239"/>
      <c r="KPT189" s="239"/>
      <c r="KPU189" s="239"/>
      <c r="KPV189" s="239"/>
      <c r="KPW189" s="239"/>
      <c r="KPX189" s="239"/>
      <c r="KPY189" s="239"/>
      <c r="KPZ189" s="239"/>
      <c r="KQA189" s="239"/>
      <c r="KQB189" s="239"/>
      <c r="KQC189" s="239"/>
      <c r="KQD189" s="239"/>
      <c r="KQE189" s="239"/>
      <c r="KQF189" s="239"/>
      <c r="KQG189" s="239"/>
      <c r="KQH189" s="239"/>
      <c r="KQI189" s="239"/>
      <c r="KQJ189" s="239"/>
      <c r="KQK189" s="239"/>
      <c r="KQL189" s="239"/>
      <c r="KQM189" s="239"/>
      <c r="KQN189" s="239"/>
      <c r="KQO189" s="239"/>
      <c r="KQP189" s="239"/>
      <c r="KQQ189" s="239"/>
      <c r="KQR189" s="239"/>
      <c r="KQS189" s="239"/>
      <c r="KQT189" s="239"/>
      <c r="KQU189" s="239"/>
      <c r="KQV189" s="239"/>
      <c r="KQW189" s="239"/>
      <c r="KQX189" s="239"/>
      <c r="KQY189" s="239"/>
      <c r="KQZ189" s="239"/>
      <c r="KRA189" s="239"/>
      <c r="KRB189" s="239"/>
      <c r="KRC189" s="239"/>
      <c r="KRD189" s="239"/>
      <c r="KRE189" s="239"/>
      <c r="KRF189" s="239"/>
      <c r="KRG189" s="239"/>
      <c r="KRH189" s="239"/>
      <c r="KRI189" s="239"/>
      <c r="KRJ189" s="239"/>
      <c r="KRK189" s="239"/>
      <c r="KRL189" s="239"/>
      <c r="KRM189" s="239"/>
      <c r="KRN189" s="239"/>
      <c r="KRO189" s="239"/>
      <c r="KRP189" s="239"/>
      <c r="KRQ189" s="239"/>
      <c r="KRR189" s="239"/>
      <c r="KRS189" s="239"/>
      <c r="KRT189" s="239"/>
      <c r="KRU189" s="239"/>
      <c r="KRV189" s="239"/>
      <c r="KRW189" s="239"/>
      <c r="KRX189" s="239"/>
      <c r="KRY189" s="239"/>
      <c r="KRZ189" s="239"/>
      <c r="KSA189" s="239"/>
      <c r="KSB189" s="239"/>
      <c r="KSC189" s="239"/>
      <c r="KSD189" s="239"/>
      <c r="KSE189" s="239"/>
      <c r="KSF189" s="239"/>
      <c r="KSG189" s="239"/>
      <c r="KSH189" s="239"/>
      <c r="KSI189" s="239"/>
      <c r="KSJ189" s="239"/>
      <c r="KSK189" s="239"/>
      <c r="KSL189" s="239"/>
      <c r="KSM189" s="239"/>
      <c r="KSN189" s="239"/>
      <c r="KSO189" s="239"/>
      <c r="KSP189" s="239"/>
      <c r="KSQ189" s="239"/>
      <c r="KSR189" s="239"/>
      <c r="KSS189" s="239"/>
      <c r="KST189" s="239"/>
      <c r="KSU189" s="239"/>
      <c r="KSV189" s="239"/>
      <c r="KSW189" s="239"/>
      <c r="KSX189" s="239"/>
      <c r="KSY189" s="239"/>
      <c r="KSZ189" s="239"/>
      <c r="KTA189" s="239"/>
      <c r="KTB189" s="239"/>
      <c r="KTC189" s="239"/>
      <c r="KTD189" s="239"/>
      <c r="KTE189" s="239"/>
      <c r="KTF189" s="239"/>
      <c r="KTG189" s="239"/>
      <c r="KTH189" s="239"/>
      <c r="KTI189" s="239"/>
      <c r="KTJ189" s="239"/>
      <c r="KTK189" s="239"/>
      <c r="KTL189" s="239"/>
      <c r="KTM189" s="239"/>
      <c r="KTN189" s="239"/>
      <c r="KTO189" s="239"/>
      <c r="KTP189" s="239"/>
      <c r="KTQ189" s="239"/>
      <c r="KTR189" s="239"/>
      <c r="KTS189" s="239"/>
      <c r="KTT189" s="239"/>
      <c r="KTU189" s="239"/>
      <c r="KTV189" s="239"/>
      <c r="KTW189" s="239"/>
      <c r="KTX189" s="239"/>
      <c r="KTY189" s="239"/>
      <c r="KTZ189" s="239"/>
      <c r="KUA189" s="239"/>
      <c r="KUB189" s="239"/>
      <c r="KUC189" s="239"/>
      <c r="KUD189" s="239"/>
      <c r="KUE189" s="239"/>
      <c r="KUF189" s="239"/>
      <c r="KUG189" s="239"/>
      <c r="KUH189" s="239"/>
      <c r="KUI189" s="239"/>
      <c r="KUJ189" s="239"/>
      <c r="KUK189" s="239"/>
      <c r="KUL189" s="239"/>
      <c r="KUM189" s="239"/>
      <c r="KUN189" s="239"/>
      <c r="KUO189" s="239"/>
      <c r="KUP189" s="239"/>
      <c r="KUQ189" s="239"/>
      <c r="KUR189" s="239"/>
      <c r="KUS189" s="239"/>
      <c r="KUT189" s="239"/>
      <c r="KUU189" s="239"/>
      <c r="KUV189" s="239"/>
      <c r="KUW189" s="239"/>
      <c r="KUX189" s="239"/>
      <c r="KUY189" s="239"/>
      <c r="KUZ189" s="239"/>
      <c r="KVA189" s="239"/>
      <c r="KVB189" s="239"/>
      <c r="KVC189" s="239"/>
      <c r="KVD189" s="239"/>
      <c r="KVE189" s="239"/>
      <c r="KVF189" s="239"/>
      <c r="KVG189" s="239"/>
      <c r="KVH189" s="239"/>
      <c r="KVI189" s="239"/>
      <c r="KVJ189" s="239"/>
      <c r="KVK189" s="239"/>
      <c r="KVL189" s="239"/>
      <c r="KVM189" s="239"/>
      <c r="KVN189" s="239"/>
      <c r="KVO189" s="239"/>
      <c r="KVP189" s="239"/>
      <c r="KVQ189" s="239"/>
      <c r="KVR189" s="239"/>
      <c r="KVS189" s="239"/>
      <c r="KVT189" s="239"/>
      <c r="KVU189" s="239"/>
      <c r="KVV189" s="239"/>
      <c r="KVW189" s="239"/>
      <c r="KVX189" s="239"/>
      <c r="KVY189" s="239"/>
      <c r="KVZ189" s="239"/>
      <c r="KWA189" s="239"/>
      <c r="KWB189" s="239"/>
      <c r="KWC189" s="239"/>
      <c r="KWD189" s="239"/>
      <c r="KWE189" s="239"/>
      <c r="KWF189" s="239"/>
      <c r="KWG189" s="239"/>
      <c r="KWH189" s="239"/>
      <c r="KWI189" s="239"/>
      <c r="KWJ189" s="239"/>
      <c r="KWK189" s="239"/>
      <c r="KWL189" s="239"/>
      <c r="KWM189" s="239"/>
      <c r="KWN189" s="239"/>
      <c r="KWO189" s="239"/>
      <c r="KWP189" s="239"/>
      <c r="KWQ189" s="239"/>
      <c r="KWR189" s="239"/>
      <c r="KWS189" s="239"/>
      <c r="KWT189" s="239"/>
      <c r="KWU189" s="239"/>
      <c r="KWV189" s="239"/>
      <c r="KWW189" s="239"/>
      <c r="KWX189" s="239"/>
      <c r="KWY189" s="239"/>
      <c r="KWZ189" s="239"/>
      <c r="KXA189" s="239"/>
      <c r="KXB189" s="239"/>
      <c r="KXC189" s="239"/>
      <c r="KXD189" s="239"/>
      <c r="KXE189" s="239"/>
      <c r="KXF189" s="239"/>
      <c r="KXG189" s="239"/>
      <c r="KXH189" s="239"/>
      <c r="KXI189" s="239"/>
      <c r="KXJ189" s="239"/>
      <c r="KXK189" s="239"/>
      <c r="KXL189" s="239"/>
      <c r="KXM189" s="239"/>
      <c r="KXN189" s="239"/>
      <c r="KXO189" s="239"/>
      <c r="KXP189" s="239"/>
      <c r="KXQ189" s="239"/>
      <c r="KXR189" s="239"/>
      <c r="KXS189" s="239"/>
      <c r="KXT189" s="239"/>
      <c r="KXU189" s="239"/>
      <c r="KXV189" s="239"/>
      <c r="KXW189" s="239"/>
      <c r="KXX189" s="239"/>
      <c r="KXY189" s="239"/>
      <c r="KXZ189" s="239"/>
      <c r="KYA189" s="239"/>
      <c r="KYB189" s="239"/>
      <c r="KYC189" s="239"/>
      <c r="KYD189" s="239"/>
      <c r="KYE189" s="239"/>
      <c r="KYF189" s="239"/>
      <c r="KYG189" s="239"/>
      <c r="KYH189" s="239"/>
      <c r="KYI189" s="239"/>
      <c r="KYJ189" s="239"/>
      <c r="KYK189" s="239"/>
      <c r="KYL189" s="239"/>
      <c r="KYM189" s="239"/>
      <c r="KYN189" s="239"/>
      <c r="KYO189" s="239"/>
      <c r="KYP189" s="239"/>
      <c r="KYQ189" s="239"/>
      <c r="KYR189" s="239"/>
      <c r="KYS189" s="239"/>
      <c r="KYT189" s="239"/>
      <c r="KYU189" s="239"/>
      <c r="KYV189" s="239"/>
      <c r="KYW189" s="239"/>
      <c r="KYX189" s="239"/>
      <c r="KYY189" s="239"/>
      <c r="KYZ189" s="239"/>
      <c r="KZA189" s="239"/>
      <c r="KZB189" s="239"/>
      <c r="KZC189" s="239"/>
      <c r="KZD189" s="239"/>
      <c r="KZE189" s="239"/>
      <c r="KZF189" s="239"/>
      <c r="KZG189" s="239"/>
      <c r="KZH189" s="239"/>
      <c r="KZI189" s="239"/>
      <c r="KZJ189" s="239"/>
      <c r="KZK189" s="239"/>
      <c r="KZL189" s="239"/>
      <c r="KZM189" s="239"/>
      <c r="KZN189" s="239"/>
      <c r="KZO189" s="239"/>
      <c r="KZP189" s="239"/>
      <c r="KZQ189" s="239"/>
      <c r="KZR189" s="239"/>
      <c r="KZS189" s="239"/>
      <c r="KZT189" s="239"/>
      <c r="KZU189" s="239"/>
      <c r="KZV189" s="239"/>
      <c r="KZW189" s="239"/>
      <c r="KZX189" s="239"/>
      <c r="KZY189" s="239"/>
      <c r="KZZ189" s="239"/>
      <c r="LAA189" s="239"/>
      <c r="LAB189" s="239"/>
      <c r="LAC189" s="239"/>
      <c r="LAD189" s="239"/>
      <c r="LAE189" s="239"/>
      <c r="LAF189" s="239"/>
      <c r="LAG189" s="239"/>
      <c r="LAH189" s="239"/>
      <c r="LAI189" s="239"/>
      <c r="LAJ189" s="239"/>
      <c r="LAK189" s="239"/>
      <c r="LAL189" s="239"/>
      <c r="LAM189" s="239"/>
      <c r="LAN189" s="239"/>
      <c r="LAO189" s="239"/>
      <c r="LAP189" s="239"/>
      <c r="LAQ189" s="239"/>
      <c r="LAR189" s="239"/>
      <c r="LAS189" s="239"/>
      <c r="LAT189" s="239"/>
      <c r="LAU189" s="239"/>
      <c r="LAV189" s="239"/>
      <c r="LAW189" s="239"/>
      <c r="LAX189" s="239"/>
      <c r="LAY189" s="239"/>
      <c r="LAZ189" s="239"/>
      <c r="LBA189" s="239"/>
      <c r="LBB189" s="239"/>
      <c r="LBC189" s="239"/>
      <c r="LBD189" s="239"/>
      <c r="LBE189" s="239"/>
      <c r="LBF189" s="239"/>
      <c r="LBG189" s="239"/>
      <c r="LBH189" s="239"/>
      <c r="LBI189" s="239"/>
      <c r="LBJ189" s="239"/>
      <c r="LBK189" s="239"/>
      <c r="LBL189" s="239"/>
      <c r="LBM189" s="239"/>
      <c r="LBN189" s="239"/>
      <c r="LBO189" s="239"/>
      <c r="LBP189" s="239"/>
      <c r="LBQ189" s="239"/>
      <c r="LBR189" s="239"/>
      <c r="LBS189" s="239"/>
      <c r="LBT189" s="239"/>
      <c r="LBU189" s="239"/>
      <c r="LBV189" s="239"/>
      <c r="LBW189" s="239"/>
      <c r="LBX189" s="239"/>
      <c r="LBY189" s="239"/>
      <c r="LBZ189" s="239"/>
      <c r="LCA189" s="239"/>
      <c r="LCB189" s="239"/>
      <c r="LCC189" s="239"/>
      <c r="LCD189" s="239"/>
      <c r="LCE189" s="239"/>
      <c r="LCF189" s="239"/>
      <c r="LCG189" s="239"/>
      <c r="LCH189" s="239"/>
      <c r="LCI189" s="239"/>
      <c r="LCJ189" s="239"/>
      <c r="LCK189" s="239"/>
      <c r="LCL189" s="239"/>
      <c r="LCM189" s="239"/>
      <c r="LCN189" s="239"/>
      <c r="LCO189" s="239"/>
      <c r="LCP189" s="239"/>
      <c r="LCQ189" s="239"/>
      <c r="LCR189" s="239"/>
      <c r="LCS189" s="239"/>
      <c r="LCT189" s="239"/>
      <c r="LCU189" s="239"/>
      <c r="LCV189" s="239"/>
      <c r="LCW189" s="239"/>
      <c r="LCX189" s="239"/>
      <c r="LCY189" s="239"/>
      <c r="LCZ189" s="239"/>
      <c r="LDA189" s="239"/>
      <c r="LDB189" s="239"/>
      <c r="LDC189" s="239"/>
      <c r="LDD189" s="239"/>
      <c r="LDE189" s="239"/>
      <c r="LDF189" s="239"/>
      <c r="LDG189" s="239"/>
      <c r="LDH189" s="239"/>
      <c r="LDI189" s="239"/>
      <c r="LDJ189" s="239"/>
      <c r="LDK189" s="239"/>
      <c r="LDL189" s="239"/>
      <c r="LDM189" s="239"/>
      <c r="LDN189" s="239"/>
      <c r="LDO189" s="239"/>
      <c r="LDP189" s="239"/>
      <c r="LDQ189" s="239"/>
      <c r="LDR189" s="239"/>
      <c r="LDS189" s="239"/>
      <c r="LDT189" s="239"/>
      <c r="LDU189" s="239"/>
      <c r="LDV189" s="239"/>
      <c r="LDW189" s="239"/>
      <c r="LDX189" s="239"/>
      <c r="LDY189" s="239"/>
      <c r="LDZ189" s="239"/>
      <c r="LEA189" s="239"/>
      <c r="LEB189" s="239"/>
      <c r="LEC189" s="239"/>
      <c r="LED189" s="239"/>
      <c r="LEE189" s="239"/>
      <c r="LEF189" s="239"/>
      <c r="LEG189" s="239"/>
      <c r="LEH189" s="239"/>
      <c r="LEI189" s="239"/>
      <c r="LEJ189" s="239"/>
      <c r="LEK189" s="239"/>
      <c r="LEL189" s="239"/>
      <c r="LEM189" s="239"/>
      <c r="LEN189" s="239"/>
      <c r="LEO189" s="239"/>
      <c r="LEP189" s="239"/>
      <c r="LEQ189" s="239"/>
      <c r="LER189" s="239"/>
      <c r="LES189" s="239"/>
      <c r="LET189" s="239"/>
      <c r="LEU189" s="239"/>
      <c r="LEV189" s="239"/>
      <c r="LEW189" s="239"/>
      <c r="LEX189" s="239"/>
      <c r="LEY189" s="239"/>
      <c r="LEZ189" s="239"/>
      <c r="LFA189" s="239"/>
      <c r="LFB189" s="239"/>
      <c r="LFC189" s="239"/>
      <c r="LFD189" s="239"/>
      <c r="LFE189" s="239"/>
      <c r="LFF189" s="239"/>
      <c r="LFG189" s="239"/>
      <c r="LFH189" s="239"/>
      <c r="LFI189" s="239"/>
      <c r="LFJ189" s="239"/>
      <c r="LFK189" s="239"/>
      <c r="LFL189" s="239"/>
      <c r="LFM189" s="239"/>
      <c r="LFN189" s="239"/>
      <c r="LFO189" s="239"/>
      <c r="LFP189" s="239"/>
      <c r="LFQ189" s="239"/>
      <c r="LFR189" s="239"/>
      <c r="LFS189" s="239"/>
      <c r="LFT189" s="239"/>
      <c r="LFU189" s="239"/>
      <c r="LFV189" s="239"/>
      <c r="LFW189" s="239"/>
      <c r="LFX189" s="239"/>
      <c r="LFY189" s="239"/>
      <c r="LFZ189" s="239"/>
      <c r="LGA189" s="239"/>
      <c r="LGB189" s="239"/>
      <c r="LGC189" s="239"/>
      <c r="LGD189" s="239"/>
      <c r="LGE189" s="239"/>
      <c r="LGF189" s="239"/>
      <c r="LGG189" s="239"/>
      <c r="LGH189" s="239"/>
      <c r="LGI189" s="239"/>
      <c r="LGJ189" s="239"/>
      <c r="LGK189" s="239"/>
      <c r="LGL189" s="239"/>
      <c r="LGM189" s="239"/>
      <c r="LGN189" s="239"/>
      <c r="LGO189" s="239"/>
      <c r="LGP189" s="239"/>
      <c r="LGQ189" s="239"/>
      <c r="LGR189" s="239"/>
      <c r="LGS189" s="239"/>
      <c r="LGT189" s="239"/>
      <c r="LGU189" s="239"/>
      <c r="LGV189" s="239"/>
      <c r="LGW189" s="239"/>
      <c r="LGX189" s="239"/>
      <c r="LGY189" s="239"/>
      <c r="LGZ189" s="239"/>
      <c r="LHA189" s="239"/>
      <c r="LHB189" s="239"/>
      <c r="LHC189" s="239"/>
      <c r="LHD189" s="239"/>
      <c r="LHE189" s="239"/>
      <c r="LHF189" s="239"/>
      <c r="LHG189" s="239"/>
      <c r="LHH189" s="239"/>
      <c r="LHI189" s="239"/>
      <c r="LHJ189" s="239"/>
      <c r="LHK189" s="239"/>
      <c r="LHL189" s="239"/>
      <c r="LHM189" s="239"/>
      <c r="LHN189" s="239"/>
      <c r="LHO189" s="239"/>
      <c r="LHP189" s="239"/>
      <c r="LHQ189" s="239"/>
      <c r="LHR189" s="239"/>
      <c r="LHS189" s="239"/>
      <c r="LHT189" s="239"/>
      <c r="LHU189" s="239"/>
      <c r="LHV189" s="239"/>
      <c r="LHW189" s="239"/>
      <c r="LHX189" s="239"/>
      <c r="LHY189" s="239"/>
      <c r="LHZ189" s="239"/>
      <c r="LIA189" s="239"/>
      <c r="LIB189" s="239"/>
      <c r="LIC189" s="239"/>
      <c r="LID189" s="239"/>
      <c r="LIE189" s="239"/>
      <c r="LIF189" s="239"/>
      <c r="LIG189" s="239"/>
      <c r="LIH189" s="239"/>
      <c r="LII189" s="239"/>
      <c r="LIJ189" s="239"/>
      <c r="LIK189" s="239"/>
      <c r="LIL189" s="239"/>
      <c r="LIM189" s="239"/>
      <c r="LIN189" s="239"/>
      <c r="LIO189" s="239"/>
      <c r="LIP189" s="239"/>
      <c r="LIQ189" s="239"/>
      <c r="LIR189" s="239"/>
      <c r="LIS189" s="239"/>
      <c r="LIT189" s="239"/>
      <c r="LIU189" s="239"/>
      <c r="LIV189" s="239"/>
      <c r="LIW189" s="239"/>
      <c r="LIX189" s="239"/>
      <c r="LIY189" s="239"/>
      <c r="LIZ189" s="239"/>
      <c r="LJA189" s="239"/>
      <c r="LJB189" s="239"/>
      <c r="LJC189" s="239"/>
      <c r="LJD189" s="239"/>
      <c r="LJE189" s="239"/>
      <c r="LJF189" s="239"/>
      <c r="LJG189" s="239"/>
      <c r="LJH189" s="239"/>
      <c r="LJI189" s="239"/>
      <c r="LJJ189" s="239"/>
      <c r="LJK189" s="239"/>
      <c r="LJL189" s="239"/>
      <c r="LJM189" s="239"/>
      <c r="LJN189" s="239"/>
      <c r="LJO189" s="239"/>
      <c r="LJP189" s="239"/>
      <c r="LJQ189" s="239"/>
      <c r="LJR189" s="239"/>
      <c r="LJS189" s="239"/>
      <c r="LJT189" s="239"/>
      <c r="LJU189" s="239"/>
      <c r="LJV189" s="239"/>
      <c r="LJW189" s="239"/>
      <c r="LJX189" s="239"/>
      <c r="LJY189" s="239"/>
      <c r="LJZ189" s="239"/>
      <c r="LKA189" s="239"/>
      <c r="LKB189" s="239"/>
      <c r="LKC189" s="239"/>
      <c r="LKD189" s="239"/>
      <c r="LKE189" s="239"/>
      <c r="LKF189" s="239"/>
      <c r="LKG189" s="239"/>
      <c r="LKH189" s="239"/>
      <c r="LKI189" s="239"/>
      <c r="LKJ189" s="239"/>
      <c r="LKK189" s="239"/>
      <c r="LKL189" s="239"/>
      <c r="LKM189" s="239"/>
      <c r="LKN189" s="239"/>
      <c r="LKO189" s="239"/>
      <c r="LKP189" s="239"/>
      <c r="LKQ189" s="239"/>
      <c r="LKR189" s="239"/>
      <c r="LKS189" s="239"/>
      <c r="LKT189" s="239"/>
      <c r="LKU189" s="239"/>
      <c r="LKV189" s="239"/>
      <c r="LKW189" s="239"/>
      <c r="LKX189" s="239"/>
      <c r="LKY189" s="239"/>
      <c r="LKZ189" s="239"/>
      <c r="LLA189" s="239"/>
      <c r="LLB189" s="239"/>
      <c r="LLC189" s="239"/>
      <c r="LLD189" s="239"/>
      <c r="LLE189" s="239"/>
      <c r="LLF189" s="239"/>
      <c r="LLG189" s="239"/>
      <c r="LLH189" s="239"/>
      <c r="LLI189" s="239"/>
      <c r="LLJ189" s="239"/>
      <c r="LLK189" s="239"/>
      <c r="LLL189" s="239"/>
      <c r="LLM189" s="239"/>
      <c r="LLN189" s="239"/>
      <c r="LLO189" s="239"/>
      <c r="LLP189" s="239"/>
      <c r="LLQ189" s="239"/>
      <c r="LLR189" s="239"/>
      <c r="LLS189" s="239"/>
      <c r="LLT189" s="239"/>
      <c r="LLU189" s="239"/>
      <c r="LLV189" s="239"/>
      <c r="LLW189" s="239"/>
      <c r="LLX189" s="239"/>
      <c r="LLY189" s="239"/>
      <c r="LLZ189" s="239"/>
      <c r="LMA189" s="239"/>
      <c r="LMB189" s="239"/>
      <c r="LMC189" s="239"/>
      <c r="LMD189" s="239"/>
      <c r="LME189" s="239"/>
      <c r="LMF189" s="239"/>
      <c r="LMG189" s="239"/>
      <c r="LMH189" s="239"/>
      <c r="LMI189" s="239"/>
      <c r="LMJ189" s="239"/>
      <c r="LMK189" s="239"/>
      <c r="LML189" s="239"/>
      <c r="LMM189" s="239"/>
      <c r="LMN189" s="239"/>
      <c r="LMO189" s="239"/>
      <c r="LMP189" s="239"/>
      <c r="LMQ189" s="239"/>
      <c r="LMR189" s="239"/>
      <c r="LMS189" s="239"/>
      <c r="LMT189" s="239"/>
      <c r="LMU189" s="239"/>
      <c r="LMV189" s="239"/>
      <c r="LMW189" s="239"/>
      <c r="LMX189" s="239"/>
      <c r="LMY189" s="239"/>
      <c r="LMZ189" s="239"/>
      <c r="LNA189" s="239"/>
      <c r="LNB189" s="239"/>
      <c r="LNC189" s="239"/>
      <c r="LND189" s="239"/>
      <c r="LNE189" s="239"/>
      <c r="LNF189" s="239"/>
      <c r="LNG189" s="239"/>
      <c r="LNH189" s="239"/>
      <c r="LNI189" s="239"/>
      <c r="LNJ189" s="239"/>
      <c r="LNK189" s="239"/>
      <c r="LNL189" s="239"/>
      <c r="LNM189" s="239"/>
      <c r="LNN189" s="239"/>
      <c r="LNO189" s="239"/>
      <c r="LNP189" s="239"/>
      <c r="LNQ189" s="239"/>
      <c r="LNR189" s="239"/>
      <c r="LNS189" s="239"/>
      <c r="LNT189" s="239"/>
      <c r="LNU189" s="239"/>
      <c r="LNV189" s="239"/>
      <c r="LNW189" s="239"/>
      <c r="LNX189" s="239"/>
      <c r="LNY189" s="239"/>
      <c r="LNZ189" s="239"/>
      <c r="LOA189" s="239"/>
      <c r="LOB189" s="239"/>
      <c r="LOC189" s="239"/>
      <c r="LOD189" s="239"/>
      <c r="LOE189" s="239"/>
      <c r="LOF189" s="239"/>
      <c r="LOG189" s="239"/>
      <c r="LOH189" s="239"/>
      <c r="LOI189" s="239"/>
      <c r="LOJ189" s="239"/>
      <c r="LOK189" s="239"/>
      <c r="LOL189" s="239"/>
      <c r="LOM189" s="239"/>
      <c r="LON189" s="239"/>
      <c r="LOO189" s="239"/>
      <c r="LOP189" s="239"/>
      <c r="LOQ189" s="239"/>
      <c r="LOR189" s="239"/>
      <c r="LOS189" s="239"/>
      <c r="LOT189" s="239"/>
      <c r="LOU189" s="239"/>
      <c r="LOV189" s="239"/>
      <c r="LOW189" s="239"/>
      <c r="LOX189" s="239"/>
      <c r="LOY189" s="239"/>
      <c r="LOZ189" s="239"/>
      <c r="LPA189" s="239"/>
      <c r="LPB189" s="239"/>
      <c r="LPC189" s="239"/>
      <c r="LPD189" s="239"/>
      <c r="LPE189" s="239"/>
      <c r="LPF189" s="239"/>
      <c r="LPG189" s="239"/>
      <c r="LPH189" s="239"/>
      <c r="LPI189" s="239"/>
      <c r="LPJ189" s="239"/>
      <c r="LPK189" s="239"/>
      <c r="LPL189" s="239"/>
      <c r="LPM189" s="239"/>
      <c r="LPN189" s="239"/>
      <c r="LPO189" s="239"/>
      <c r="LPP189" s="239"/>
      <c r="LPQ189" s="239"/>
      <c r="LPR189" s="239"/>
      <c r="LPS189" s="239"/>
      <c r="LPT189" s="239"/>
      <c r="LPU189" s="239"/>
      <c r="LPV189" s="239"/>
      <c r="LPW189" s="239"/>
      <c r="LPX189" s="239"/>
      <c r="LPY189" s="239"/>
      <c r="LPZ189" s="239"/>
      <c r="LQA189" s="239"/>
      <c r="LQB189" s="239"/>
      <c r="LQC189" s="239"/>
      <c r="LQD189" s="239"/>
      <c r="LQE189" s="239"/>
      <c r="LQF189" s="239"/>
      <c r="LQG189" s="239"/>
      <c r="LQH189" s="239"/>
      <c r="LQI189" s="239"/>
      <c r="LQJ189" s="239"/>
      <c r="LQK189" s="239"/>
      <c r="LQL189" s="239"/>
      <c r="LQM189" s="239"/>
      <c r="LQN189" s="239"/>
      <c r="LQO189" s="239"/>
      <c r="LQP189" s="239"/>
      <c r="LQQ189" s="239"/>
      <c r="LQR189" s="239"/>
      <c r="LQS189" s="239"/>
      <c r="LQT189" s="239"/>
      <c r="LQU189" s="239"/>
      <c r="LQV189" s="239"/>
      <c r="LQW189" s="239"/>
      <c r="LQX189" s="239"/>
      <c r="LQY189" s="239"/>
      <c r="LQZ189" s="239"/>
      <c r="LRA189" s="239"/>
      <c r="LRB189" s="239"/>
      <c r="LRC189" s="239"/>
      <c r="LRD189" s="239"/>
      <c r="LRE189" s="239"/>
      <c r="LRF189" s="239"/>
      <c r="LRG189" s="239"/>
      <c r="LRH189" s="239"/>
      <c r="LRI189" s="239"/>
      <c r="LRJ189" s="239"/>
      <c r="LRK189" s="239"/>
      <c r="LRL189" s="239"/>
      <c r="LRM189" s="239"/>
      <c r="LRN189" s="239"/>
      <c r="LRO189" s="239"/>
      <c r="LRP189" s="239"/>
      <c r="LRQ189" s="239"/>
      <c r="LRR189" s="239"/>
      <c r="LRS189" s="239"/>
      <c r="LRT189" s="239"/>
      <c r="LRU189" s="239"/>
      <c r="LRV189" s="239"/>
      <c r="LRW189" s="239"/>
      <c r="LRX189" s="239"/>
      <c r="LRY189" s="239"/>
      <c r="LRZ189" s="239"/>
      <c r="LSA189" s="239"/>
      <c r="LSB189" s="239"/>
      <c r="LSC189" s="239"/>
      <c r="LSD189" s="239"/>
      <c r="LSE189" s="239"/>
      <c r="LSF189" s="239"/>
      <c r="LSG189" s="239"/>
      <c r="LSH189" s="239"/>
      <c r="LSI189" s="239"/>
      <c r="LSJ189" s="239"/>
      <c r="LSK189" s="239"/>
      <c r="LSL189" s="239"/>
      <c r="LSM189" s="239"/>
      <c r="LSN189" s="239"/>
      <c r="LSO189" s="239"/>
      <c r="LSP189" s="239"/>
      <c r="LSQ189" s="239"/>
      <c r="LSR189" s="239"/>
      <c r="LSS189" s="239"/>
      <c r="LST189" s="239"/>
      <c r="LSU189" s="239"/>
      <c r="LSV189" s="239"/>
      <c r="LSW189" s="239"/>
      <c r="LSX189" s="239"/>
      <c r="LSY189" s="239"/>
      <c r="LSZ189" s="239"/>
      <c r="LTA189" s="239"/>
      <c r="LTB189" s="239"/>
      <c r="LTC189" s="239"/>
      <c r="LTD189" s="239"/>
      <c r="LTE189" s="239"/>
      <c r="LTF189" s="239"/>
      <c r="LTG189" s="239"/>
      <c r="LTH189" s="239"/>
      <c r="LTI189" s="239"/>
      <c r="LTJ189" s="239"/>
      <c r="LTK189" s="239"/>
      <c r="LTL189" s="239"/>
      <c r="LTM189" s="239"/>
      <c r="LTN189" s="239"/>
      <c r="LTO189" s="239"/>
      <c r="LTP189" s="239"/>
      <c r="LTQ189" s="239"/>
      <c r="LTR189" s="239"/>
      <c r="LTS189" s="239"/>
      <c r="LTT189" s="239"/>
      <c r="LTU189" s="239"/>
      <c r="LTV189" s="239"/>
      <c r="LTW189" s="239"/>
      <c r="LTX189" s="239"/>
      <c r="LTY189" s="239"/>
      <c r="LTZ189" s="239"/>
      <c r="LUA189" s="239"/>
      <c r="LUB189" s="239"/>
      <c r="LUC189" s="239"/>
      <c r="LUD189" s="239"/>
      <c r="LUE189" s="239"/>
      <c r="LUF189" s="239"/>
      <c r="LUG189" s="239"/>
      <c r="LUH189" s="239"/>
      <c r="LUI189" s="239"/>
      <c r="LUJ189" s="239"/>
      <c r="LUK189" s="239"/>
      <c r="LUL189" s="239"/>
      <c r="LUM189" s="239"/>
      <c r="LUN189" s="239"/>
      <c r="LUO189" s="239"/>
      <c r="LUP189" s="239"/>
      <c r="LUQ189" s="239"/>
      <c r="LUR189" s="239"/>
      <c r="LUS189" s="239"/>
      <c r="LUT189" s="239"/>
      <c r="LUU189" s="239"/>
      <c r="LUV189" s="239"/>
      <c r="LUW189" s="239"/>
      <c r="LUX189" s="239"/>
      <c r="LUY189" s="239"/>
      <c r="LUZ189" s="239"/>
      <c r="LVA189" s="239"/>
      <c r="LVB189" s="239"/>
      <c r="LVC189" s="239"/>
      <c r="LVD189" s="239"/>
      <c r="LVE189" s="239"/>
      <c r="LVF189" s="239"/>
      <c r="LVG189" s="239"/>
      <c r="LVH189" s="239"/>
      <c r="LVI189" s="239"/>
      <c r="LVJ189" s="239"/>
      <c r="LVK189" s="239"/>
      <c r="LVL189" s="239"/>
      <c r="LVM189" s="239"/>
      <c r="LVN189" s="239"/>
      <c r="LVO189" s="239"/>
      <c r="LVP189" s="239"/>
      <c r="LVQ189" s="239"/>
      <c r="LVR189" s="239"/>
      <c r="LVS189" s="239"/>
      <c r="LVT189" s="239"/>
      <c r="LVU189" s="239"/>
      <c r="LVV189" s="239"/>
      <c r="LVW189" s="239"/>
      <c r="LVX189" s="239"/>
      <c r="LVY189" s="239"/>
      <c r="LVZ189" s="239"/>
      <c r="LWA189" s="239"/>
      <c r="LWB189" s="239"/>
      <c r="LWC189" s="239"/>
      <c r="LWD189" s="239"/>
      <c r="LWE189" s="239"/>
      <c r="LWF189" s="239"/>
      <c r="LWG189" s="239"/>
      <c r="LWH189" s="239"/>
      <c r="LWI189" s="239"/>
      <c r="LWJ189" s="239"/>
      <c r="LWK189" s="239"/>
      <c r="LWL189" s="239"/>
      <c r="LWM189" s="239"/>
      <c r="LWN189" s="239"/>
      <c r="LWO189" s="239"/>
      <c r="LWP189" s="239"/>
      <c r="LWQ189" s="239"/>
      <c r="LWR189" s="239"/>
      <c r="LWS189" s="239"/>
      <c r="LWT189" s="239"/>
      <c r="LWU189" s="239"/>
      <c r="LWV189" s="239"/>
      <c r="LWW189" s="239"/>
      <c r="LWX189" s="239"/>
      <c r="LWY189" s="239"/>
      <c r="LWZ189" s="239"/>
      <c r="LXA189" s="239"/>
      <c r="LXB189" s="239"/>
      <c r="LXC189" s="239"/>
      <c r="LXD189" s="239"/>
      <c r="LXE189" s="239"/>
      <c r="LXF189" s="239"/>
      <c r="LXG189" s="239"/>
      <c r="LXH189" s="239"/>
      <c r="LXI189" s="239"/>
      <c r="LXJ189" s="239"/>
      <c r="LXK189" s="239"/>
      <c r="LXL189" s="239"/>
      <c r="LXM189" s="239"/>
      <c r="LXN189" s="239"/>
      <c r="LXO189" s="239"/>
      <c r="LXP189" s="239"/>
      <c r="LXQ189" s="239"/>
      <c r="LXR189" s="239"/>
      <c r="LXS189" s="239"/>
      <c r="LXT189" s="239"/>
      <c r="LXU189" s="239"/>
      <c r="LXV189" s="239"/>
      <c r="LXW189" s="239"/>
      <c r="LXX189" s="239"/>
      <c r="LXY189" s="239"/>
      <c r="LXZ189" s="239"/>
      <c r="LYA189" s="239"/>
      <c r="LYB189" s="239"/>
      <c r="LYC189" s="239"/>
      <c r="LYD189" s="239"/>
      <c r="LYE189" s="239"/>
      <c r="LYF189" s="239"/>
      <c r="LYG189" s="239"/>
      <c r="LYH189" s="239"/>
      <c r="LYI189" s="239"/>
      <c r="LYJ189" s="239"/>
      <c r="LYK189" s="239"/>
      <c r="LYL189" s="239"/>
      <c r="LYM189" s="239"/>
      <c r="LYN189" s="239"/>
      <c r="LYO189" s="239"/>
      <c r="LYP189" s="239"/>
      <c r="LYQ189" s="239"/>
      <c r="LYR189" s="239"/>
      <c r="LYS189" s="239"/>
      <c r="LYT189" s="239"/>
      <c r="LYU189" s="239"/>
      <c r="LYV189" s="239"/>
      <c r="LYW189" s="239"/>
      <c r="LYX189" s="239"/>
      <c r="LYY189" s="239"/>
      <c r="LYZ189" s="239"/>
      <c r="LZA189" s="239"/>
      <c r="LZB189" s="239"/>
      <c r="LZC189" s="239"/>
      <c r="LZD189" s="239"/>
      <c r="LZE189" s="239"/>
      <c r="LZF189" s="239"/>
      <c r="LZG189" s="239"/>
      <c r="LZH189" s="239"/>
      <c r="LZI189" s="239"/>
      <c r="LZJ189" s="239"/>
      <c r="LZK189" s="239"/>
      <c r="LZL189" s="239"/>
      <c r="LZM189" s="239"/>
      <c r="LZN189" s="239"/>
      <c r="LZO189" s="239"/>
      <c r="LZP189" s="239"/>
      <c r="LZQ189" s="239"/>
      <c r="LZR189" s="239"/>
      <c r="LZS189" s="239"/>
      <c r="LZT189" s="239"/>
      <c r="LZU189" s="239"/>
      <c r="LZV189" s="239"/>
      <c r="LZW189" s="239"/>
      <c r="LZX189" s="239"/>
      <c r="LZY189" s="239"/>
      <c r="LZZ189" s="239"/>
      <c r="MAA189" s="239"/>
      <c r="MAB189" s="239"/>
      <c r="MAC189" s="239"/>
      <c r="MAD189" s="239"/>
      <c r="MAE189" s="239"/>
      <c r="MAF189" s="239"/>
      <c r="MAG189" s="239"/>
      <c r="MAH189" s="239"/>
      <c r="MAI189" s="239"/>
      <c r="MAJ189" s="239"/>
      <c r="MAK189" s="239"/>
      <c r="MAL189" s="239"/>
      <c r="MAM189" s="239"/>
      <c r="MAN189" s="239"/>
      <c r="MAO189" s="239"/>
      <c r="MAP189" s="239"/>
      <c r="MAQ189" s="239"/>
      <c r="MAR189" s="239"/>
      <c r="MAS189" s="239"/>
      <c r="MAT189" s="239"/>
      <c r="MAU189" s="239"/>
      <c r="MAV189" s="239"/>
      <c r="MAW189" s="239"/>
      <c r="MAX189" s="239"/>
      <c r="MAY189" s="239"/>
      <c r="MAZ189" s="239"/>
      <c r="MBA189" s="239"/>
      <c r="MBB189" s="239"/>
      <c r="MBC189" s="239"/>
      <c r="MBD189" s="239"/>
      <c r="MBE189" s="239"/>
      <c r="MBF189" s="239"/>
      <c r="MBG189" s="239"/>
      <c r="MBH189" s="239"/>
      <c r="MBI189" s="239"/>
      <c r="MBJ189" s="239"/>
      <c r="MBK189" s="239"/>
      <c r="MBL189" s="239"/>
      <c r="MBM189" s="239"/>
      <c r="MBN189" s="239"/>
      <c r="MBO189" s="239"/>
      <c r="MBP189" s="239"/>
      <c r="MBQ189" s="239"/>
      <c r="MBR189" s="239"/>
      <c r="MBS189" s="239"/>
      <c r="MBT189" s="239"/>
      <c r="MBU189" s="239"/>
      <c r="MBV189" s="239"/>
      <c r="MBW189" s="239"/>
      <c r="MBX189" s="239"/>
      <c r="MBY189" s="239"/>
      <c r="MBZ189" s="239"/>
      <c r="MCA189" s="239"/>
      <c r="MCB189" s="239"/>
      <c r="MCC189" s="239"/>
      <c r="MCD189" s="239"/>
      <c r="MCE189" s="239"/>
      <c r="MCF189" s="239"/>
      <c r="MCG189" s="239"/>
      <c r="MCH189" s="239"/>
      <c r="MCI189" s="239"/>
      <c r="MCJ189" s="239"/>
      <c r="MCK189" s="239"/>
      <c r="MCL189" s="239"/>
      <c r="MCM189" s="239"/>
      <c r="MCN189" s="239"/>
      <c r="MCO189" s="239"/>
      <c r="MCP189" s="239"/>
      <c r="MCQ189" s="239"/>
      <c r="MCR189" s="239"/>
      <c r="MCS189" s="239"/>
      <c r="MCT189" s="239"/>
      <c r="MCU189" s="239"/>
      <c r="MCV189" s="239"/>
      <c r="MCW189" s="239"/>
      <c r="MCX189" s="239"/>
      <c r="MCY189" s="239"/>
      <c r="MCZ189" s="239"/>
      <c r="MDA189" s="239"/>
      <c r="MDB189" s="239"/>
      <c r="MDC189" s="239"/>
      <c r="MDD189" s="239"/>
      <c r="MDE189" s="239"/>
      <c r="MDF189" s="239"/>
      <c r="MDG189" s="239"/>
      <c r="MDH189" s="239"/>
      <c r="MDI189" s="239"/>
      <c r="MDJ189" s="239"/>
      <c r="MDK189" s="239"/>
      <c r="MDL189" s="239"/>
      <c r="MDM189" s="239"/>
      <c r="MDN189" s="239"/>
      <c r="MDO189" s="239"/>
      <c r="MDP189" s="239"/>
      <c r="MDQ189" s="239"/>
      <c r="MDR189" s="239"/>
      <c r="MDS189" s="239"/>
      <c r="MDT189" s="239"/>
      <c r="MDU189" s="239"/>
      <c r="MDV189" s="239"/>
      <c r="MDW189" s="239"/>
      <c r="MDX189" s="239"/>
      <c r="MDY189" s="239"/>
      <c r="MDZ189" s="239"/>
      <c r="MEA189" s="239"/>
      <c r="MEB189" s="239"/>
      <c r="MEC189" s="239"/>
      <c r="MED189" s="239"/>
      <c r="MEE189" s="239"/>
      <c r="MEF189" s="239"/>
      <c r="MEG189" s="239"/>
      <c r="MEH189" s="239"/>
      <c r="MEI189" s="239"/>
      <c r="MEJ189" s="239"/>
      <c r="MEK189" s="239"/>
      <c r="MEL189" s="239"/>
      <c r="MEM189" s="239"/>
      <c r="MEN189" s="239"/>
      <c r="MEO189" s="239"/>
      <c r="MEP189" s="239"/>
      <c r="MEQ189" s="239"/>
      <c r="MER189" s="239"/>
      <c r="MES189" s="239"/>
      <c r="MET189" s="239"/>
      <c r="MEU189" s="239"/>
      <c r="MEV189" s="239"/>
      <c r="MEW189" s="239"/>
      <c r="MEX189" s="239"/>
      <c r="MEY189" s="239"/>
      <c r="MEZ189" s="239"/>
      <c r="MFA189" s="239"/>
      <c r="MFB189" s="239"/>
      <c r="MFC189" s="239"/>
      <c r="MFD189" s="239"/>
      <c r="MFE189" s="239"/>
      <c r="MFF189" s="239"/>
      <c r="MFG189" s="239"/>
      <c r="MFH189" s="239"/>
      <c r="MFI189" s="239"/>
      <c r="MFJ189" s="239"/>
      <c r="MFK189" s="239"/>
      <c r="MFL189" s="239"/>
      <c r="MFM189" s="239"/>
      <c r="MFN189" s="239"/>
      <c r="MFO189" s="239"/>
      <c r="MFP189" s="239"/>
      <c r="MFQ189" s="239"/>
      <c r="MFR189" s="239"/>
      <c r="MFS189" s="239"/>
      <c r="MFT189" s="239"/>
      <c r="MFU189" s="239"/>
      <c r="MFV189" s="239"/>
      <c r="MFW189" s="239"/>
      <c r="MFX189" s="239"/>
      <c r="MFY189" s="239"/>
      <c r="MFZ189" s="239"/>
      <c r="MGA189" s="239"/>
      <c r="MGB189" s="239"/>
      <c r="MGC189" s="239"/>
      <c r="MGD189" s="239"/>
      <c r="MGE189" s="239"/>
      <c r="MGF189" s="239"/>
      <c r="MGG189" s="239"/>
      <c r="MGH189" s="239"/>
      <c r="MGI189" s="239"/>
      <c r="MGJ189" s="239"/>
      <c r="MGK189" s="239"/>
      <c r="MGL189" s="239"/>
      <c r="MGM189" s="239"/>
      <c r="MGN189" s="239"/>
      <c r="MGO189" s="239"/>
      <c r="MGP189" s="239"/>
      <c r="MGQ189" s="239"/>
      <c r="MGR189" s="239"/>
      <c r="MGS189" s="239"/>
      <c r="MGT189" s="239"/>
      <c r="MGU189" s="239"/>
      <c r="MGV189" s="239"/>
      <c r="MGW189" s="239"/>
      <c r="MGX189" s="239"/>
      <c r="MGY189" s="239"/>
      <c r="MGZ189" s="239"/>
      <c r="MHA189" s="239"/>
      <c r="MHB189" s="239"/>
      <c r="MHC189" s="239"/>
      <c r="MHD189" s="239"/>
      <c r="MHE189" s="239"/>
      <c r="MHF189" s="239"/>
      <c r="MHG189" s="239"/>
      <c r="MHH189" s="239"/>
      <c r="MHI189" s="239"/>
      <c r="MHJ189" s="239"/>
      <c r="MHK189" s="239"/>
      <c r="MHL189" s="239"/>
      <c r="MHM189" s="239"/>
      <c r="MHN189" s="239"/>
      <c r="MHO189" s="239"/>
      <c r="MHP189" s="239"/>
      <c r="MHQ189" s="239"/>
      <c r="MHR189" s="239"/>
      <c r="MHS189" s="239"/>
      <c r="MHT189" s="239"/>
      <c r="MHU189" s="239"/>
      <c r="MHV189" s="239"/>
      <c r="MHW189" s="239"/>
      <c r="MHX189" s="239"/>
      <c r="MHY189" s="239"/>
      <c r="MHZ189" s="239"/>
      <c r="MIA189" s="239"/>
      <c r="MIB189" s="239"/>
      <c r="MIC189" s="239"/>
      <c r="MID189" s="239"/>
      <c r="MIE189" s="239"/>
      <c r="MIF189" s="239"/>
      <c r="MIG189" s="239"/>
      <c r="MIH189" s="239"/>
      <c r="MII189" s="239"/>
      <c r="MIJ189" s="239"/>
      <c r="MIK189" s="239"/>
      <c r="MIL189" s="239"/>
      <c r="MIM189" s="239"/>
      <c r="MIN189" s="239"/>
      <c r="MIO189" s="239"/>
      <c r="MIP189" s="239"/>
      <c r="MIQ189" s="239"/>
      <c r="MIR189" s="239"/>
      <c r="MIS189" s="239"/>
      <c r="MIT189" s="239"/>
      <c r="MIU189" s="239"/>
      <c r="MIV189" s="239"/>
      <c r="MIW189" s="239"/>
      <c r="MIX189" s="239"/>
      <c r="MIY189" s="239"/>
      <c r="MIZ189" s="239"/>
      <c r="MJA189" s="239"/>
      <c r="MJB189" s="239"/>
      <c r="MJC189" s="239"/>
      <c r="MJD189" s="239"/>
      <c r="MJE189" s="239"/>
      <c r="MJF189" s="239"/>
      <c r="MJG189" s="239"/>
      <c r="MJH189" s="239"/>
      <c r="MJI189" s="239"/>
      <c r="MJJ189" s="239"/>
      <c r="MJK189" s="239"/>
      <c r="MJL189" s="239"/>
      <c r="MJM189" s="239"/>
      <c r="MJN189" s="239"/>
      <c r="MJO189" s="239"/>
      <c r="MJP189" s="239"/>
      <c r="MJQ189" s="239"/>
      <c r="MJR189" s="239"/>
      <c r="MJS189" s="239"/>
      <c r="MJT189" s="239"/>
      <c r="MJU189" s="239"/>
      <c r="MJV189" s="239"/>
      <c r="MJW189" s="239"/>
      <c r="MJX189" s="239"/>
      <c r="MJY189" s="239"/>
      <c r="MJZ189" s="239"/>
      <c r="MKA189" s="239"/>
      <c r="MKB189" s="239"/>
      <c r="MKC189" s="239"/>
      <c r="MKD189" s="239"/>
      <c r="MKE189" s="239"/>
      <c r="MKF189" s="239"/>
      <c r="MKG189" s="239"/>
      <c r="MKH189" s="239"/>
      <c r="MKI189" s="239"/>
      <c r="MKJ189" s="239"/>
      <c r="MKK189" s="239"/>
      <c r="MKL189" s="239"/>
      <c r="MKM189" s="239"/>
      <c r="MKN189" s="239"/>
      <c r="MKO189" s="239"/>
      <c r="MKP189" s="239"/>
      <c r="MKQ189" s="239"/>
      <c r="MKR189" s="239"/>
      <c r="MKS189" s="239"/>
      <c r="MKT189" s="239"/>
      <c r="MKU189" s="239"/>
      <c r="MKV189" s="239"/>
      <c r="MKW189" s="239"/>
      <c r="MKX189" s="239"/>
      <c r="MKY189" s="239"/>
      <c r="MKZ189" s="239"/>
      <c r="MLA189" s="239"/>
      <c r="MLB189" s="239"/>
      <c r="MLC189" s="239"/>
      <c r="MLD189" s="239"/>
      <c r="MLE189" s="239"/>
      <c r="MLF189" s="239"/>
      <c r="MLG189" s="239"/>
      <c r="MLH189" s="239"/>
      <c r="MLI189" s="239"/>
      <c r="MLJ189" s="239"/>
      <c r="MLK189" s="239"/>
      <c r="MLL189" s="239"/>
      <c r="MLM189" s="239"/>
      <c r="MLN189" s="239"/>
      <c r="MLO189" s="239"/>
      <c r="MLP189" s="239"/>
      <c r="MLQ189" s="239"/>
      <c r="MLR189" s="239"/>
      <c r="MLS189" s="239"/>
      <c r="MLT189" s="239"/>
      <c r="MLU189" s="239"/>
      <c r="MLV189" s="239"/>
      <c r="MLW189" s="239"/>
      <c r="MLX189" s="239"/>
      <c r="MLY189" s="239"/>
      <c r="MLZ189" s="239"/>
      <c r="MMA189" s="239"/>
      <c r="MMB189" s="239"/>
      <c r="MMC189" s="239"/>
      <c r="MMD189" s="239"/>
      <c r="MME189" s="239"/>
      <c r="MMF189" s="239"/>
      <c r="MMG189" s="239"/>
      <c r="MMH189" s="239"/>
      <c r="MMI189" s="239"/>
      <c r="MMJ189" s="239"/>
      <c r="MMK189" s="239"/>
      <c r="MML189" s="239"/>
      <c r="MMM189" s="239"/>
      <c r="MMN189" s="239"/>
      <c r="MMO189" s="239"/>
      <c r="MMP189" s="239"/>
      <c r="MMQ189" s="239"/>
      <c r="MMR189" s="239"/>
      <c r="MMS189" s="239"/>
      <c r="MMT189" s="239"/>
      <c r="MMU189" s="239"/>
      <c r="MMV189" s="239"/>
      <c r="MMW189" s="239"/>
      <c r="MMX189" s="239"/>
      <c r="MMY189" s="239"/>
      <c r="MMZ189" s="239"/>
      <c r="MNA189" s="239"/>
      <c r="MNB189" s="239"/>
      <c r="MNC189" s="239"/>
      <c r="MND189" s="239"/>
      <c r="MNE189" s="239"/>
      <c r="MNF189" s="239"/>
      <c r="MNG189" s="239"/>
      <c r="MNH189" s="239"/>
      <c r="MNI189" s="239"/>
      <c r="MNJ189" s="239"/>
      <c r="MNK189" s="239"/>
      <c r="MNL189" s="239"/>
      <c r="MNM189" s="239"/>
      <c r="MNN189" s="239"/>
      <c r="MNO189" s="239"/>
      <c r="MNP189" s="239"/>
      <c r="MNQ189" s="239"/>
      <c r="MNR189" s="239"/>
      <c r="MNS189" s="239"/>
      <c r="MNT189" s="239"/>
      <c r="MNU189" s="239"/>
      <c r="MNV189" s="239"/>
      <c r="MNW189" s="239"/>
      <c r="MNX189" s="239"/>
      <c r="MNY189" s="239"/>
      <c r="MNZ189" s="239"/>
      <c r="MOA189" s="239"/>
      <c r="MOB189" s="239"/>
      <c r="MOC189" s="239"/>
      <c r="MOD189" s="239"/>
      <c r="MOE189" s="239"/>
      <c r="MOF189" s="239"/>
      <c r="MOG189" s="239"/>
      <c r="MOH189" s="239"/>
      <c r="MOI189" s="239"/>
      <c r="MOJ189" s="239"/>
      <c r="MOK189" s="239"/>
      <c r="MOL189" s="239"/>
      <c r="MOM189" s="239"/>
      <c r="MON189" s="239"/>
      <c r="MOO189" s="239"/>
      <c r="MOP189" s="239"/>
      <c r="MOQ189" s="239"/>
      <c r="MOR189" s="239"/>
      <c r="MOS189" s="239"/>
      <c r="MOT189" s="239"/>
      <c r="MOU189" s="239"/>
      <c r="MOV189" s="239"/>
      <c r="MOW189" s="239"/>
      <c r="MOX189" s="239"/>
      <c r="MOY189" s="239"/>
      <c r="MOZ189" s="239"/>
      <c r="MPA189" s="239"/>
      <c r="MPB189" s="239"/>
      <c r="MPC189" s="239"/>
      <c r="MPD189" s="239"/>
      <c r="MPE189" s="239"/>
      <c r="MPF189" s="239"/>
      <c r="MPG189" s="239"/>
      <c r="MPH189" s="239"/>
      <c r="MPI189" s="239"/>
      <c r="MPJ189" s="239"/>
      <c r="MPK189" s="239"/>
      <c r="MPL189" s="239"/>
      <c r="MPM189" s="239"/>
      <c r="MPN189" s="239"/>
      <c r="MPO189" s="239"/>
      <c r="MPP189" s="239"/>
      <c r="MPQ189" s="239"/>
      <c r="MPR189" s="239"/>
      <c r="MPS189" s="239"/>
      <c r="MPT189" s="239"/>
      <c r="MPU189" s="239"/>
      <c r="MPV189" s="239"/>
      <c r="MPW189" s="239"/>
      <c r="MPX189" s="239"/>
      <c r="MPY189" s="239"/>
      <c r="MPZ189" s="239"/>
      <c r="MQA189" s="239"/>
      <c r="MQB189" s="239"/>
      <c r="MQC189" s="239"/>
      <c r="MQD189" s="239"/>
      <c r="MQE189" s="239"/>
      <c r="MQF189" s="239"/>
      <c r="MQG189" s="239"/>
      <c r="MQH189" s="239"/>
      <c r="MQI189" s="239"/>
      <c r="MQJ189" s="239"/>
      <c r="MQK189" s="239"/>
      <c r="MQL189" s="239"/>
      <c r="MQM189" s="239"/>
      <c r="MQN189" s="239"/>
      <c r="MQO189" s="239"/>
      <c r="MQP189" s="239"/>
      <c r="MQQ189" s="239"/>
      <c r="MQR189" s="239"/>
      <c r="MQS189" s="239"/>
      <c r="MQT189" s="239"/>
      <c r="MQU189" s="239"/>
      <c r="MQV189" s="239"/>
      <c r="MQW189" s="239"/>
      <c r="MQX189" s="239"/>
      <c r="MQY189" s="239"/>
      <c r="MQZ189" s="239"/>
      <c r="MRA189" s="239"/>
      <c r="MRB189" s="239"/>
      <c r="MRC189" s="239"/>
      <c r="MRD189" s="239"/>
      <c r="MRE189" s="239"/>
      <c r="MRF189" s="239"/>
      <c r="MRG189" s="239"/>
      <c r="MRH189" s="239"/>
      <c r="MRI189" s="239"/>
      <c r="MRJ189" s="239"/>
      <c r="MRK189" s="239"/>
      <c r="MRL189" s="239"/>
      <c r="MRM189" s="239"/>
      <c r="MRN189" s="239"/>
      <c r="MRO189" s="239"/>
      <c r="MRP189" s="239"/>
      <c r="MRQ189" s="239"/>
      <c r="MRR189" s="239"/>
      <c r="MRS189" s="239"/>
      <c r="MRT189" s="239"/>
      <c r="MRU189" s="239"/>
      <c r="MRV189" s="239"/>
      <c r="MRW189" s="239"/>
      <c r="MRX189" s="239"/>
      <c r="MRY189" s="239"/>
      <c r="MRZ189" s="239"/>
      <c r="MSA189" s="239"/>
      <c r="MSB189" s="239"/>
      <c r="MSC189" s="239"/>
      <c r="MSD189" s="239"/>
      <c r="MSE189" s="239"/>
      <c r="MSF189" s="239"/>
      <c r="MSG189" s="239"/>
      <c r="MSH189" s="239"/>
      <c r="MSI189" s="239"/>
      <c r="MSJ189" s="239"/>
      <c r="MSK189" s="239"/>
      <c r="MSL189" s="239"/>
      <c r="MSM189" s="239"/>
      <c r="MSN189" s="239"/>
      <c r="MSO189" s="239"/>
      <c r="MSP189" s="239"/>
      <c r="MSQ189" s="239"/>
      <c r="MSR189" s="239"/>
      <c r="MSS189" s="239"/>
      <c r="MST189" s="239"/>
      <c r="MSU189" s="239"/>
      <c r="MSV189" s="239"/>
      <c r="MSW189" s="239"/>
      <c r="MSX189" s="239"/>
      <c r="MSY189" s="239"/>
      <c r="MSZ189" s="239"/>
      <c r="MTA189" s="239"/>
      <c r="MTB189" s="239"/>
      <c r="MTC189" s="239"/>
      <c r="MTD189" s="239"/>
      <c r="MTE189" s="239"/>
      <c r="MTF189" s="239"/>
      <c r="MTG189" s="239"/>
      <c r="MTH189" s="239"/>
      <c r="MTI189" s="239"/>
      <c r="MTJ189" s="239"/>
      <c r="MTK189" s="239"/>
      <c r="MTL189" s="239"/>
      <c r="MTM189" s="239"/>
      <c r="MTN189" s="239"/>
      <c r="MTO189" s="239"/>
      <c r="MTP189" s="239"/>
      <c r="MTQ189" s="239"/>
      <c r="MTR189" s="239"/>
      <c r="MTS189" s="239"/>
      <c r="MTT189" s="239"/>
      <c r="MTU189" s="239"/>
      <c r="MTV189" s="239"/>
      <c r="MTW189" s="239"/>
      <c r="MTX189" s="239"/>
      <c r="MTY189" s="239"/>
      <c r="MTZ189" s="239"/>
      <c r="MUA189" s="239"/>
      <c r="MUB189" s="239"/>
      <c r="MUC189" s="239"/>
      <c r="MUD189" s="239"/>
      <c r="MUE189" s="239"/>
      <c r="MUF189" s="239"/>
      <c r="MUG189" s="239"/>
      <c r="MUH189" s="239"/>
      <c r="MUI189" s="239"/>
      <c r="MUJ189" s="239"/>
      <c r="MUK189" s="239"/>
      <c r="MUL189" s="239"/>
      <c r="MUM189" s="239"/>
      <c r="MUN189" s="239"/>
      <c r="MUO189" s="239"/>
      <c r="MUP189" s="239"/>
      <c r="MUQ189" s="239"/>
      <c r="MUR189" s="239"/>
      <c r="MUS189" s="239"/>
      <c r="MUT189" s="239"/>
      <c r="MUU189" s="239"/>
      <c r="MUV189" s="239"/>
      <c r="MUW189" s="239"/>
      <c r="MUX189" s="239"/>
      <c r="MUY189" s="239"/>
      <c r="MUZ189" s="239"/>
      <c r="MVA189" s="239"/>
      <c r="MVB189" s="239"/>
      <c r="MVC189" s="239"/>
      <c r="MVD189" s="239"/>
      <c r="MVE189" s="239"/>
      <c r="MVF189" s="239"/>
      <c r="MVG189" s="239"/>
      <c r="MVH189" s="239"/>
      <c r="MVI189" s="239"/>
      <c r="MVJ189" s="239"/>
      <c r="MVK189" s="239"/>
      <c r="MVL189" s="239"/>
      <c r="MVM189" s="239"/>
      <c r="MVN189" s="239"/>
      <c r="MVO189" s="239"/>
      <c r="MVP189" s="239"/>
      <c r="MVQ189" s="239"/>
      <c r="MVR189" s="239"/>
      <c r="MVS189" s="239"/>
      <c r="MVT189" s="239"/>
      <c r="MVU189" s="239"/>
      <c r="MVV189" s="239"/>
      <c r="MVW189" s="239"/>
      <c r="MVX189" s="239"/>
      <c r="MVY189" s="239"/>
      <c r="MVZ189" s="239"/>
      <c r="MWA189" s="239"/>
      <c r="MWB189" s="239"/>
      <c r="MWC189" s="239"/>
      <c r="MWD189" s="239"/>
      <c r="MWE189" s="239"/>
      <c r="MWF189" s="239"/>
      <c r="MWG189" s="239"/>
      <c r="MWH189" s="239"/>
      <c r="MWI189" s="239"/>
      <c r="MWJ189" s="239"/>
      <c r="MWK189" s="239"/>
      <c r="MWL189" s="239"/>
      <c r="MWM189" s="239"/>
      <c r="MWN189" s="239"/>
      <c r="MWO189" s="239"/>
      <c r="MWP189" s="239"/>
      <c r="MWQ189" s="239"/>
      <c r="MWR189" s="239"/>
      <c r="MWS189" s="239"/>
      <c r="MWT189" s="239"/>
      <c r="MWU189" s="239"/>
      <c r="MWV189" s="239"/>
      <c r="MWW189" s="239"/>
      <c r="MWX189" s="239"/>
      <c r="MWY189" s="239"/>
      <c r="MWZ189" s="239"/>
      <c r="MXA189" s="239"/>
      <c r="MXB189" s="239"/>
      <c r="MXC189" s="239"/>
      <c r="MXD189" s="239"/>
      <c r="MXE189" s="239"/>
      <c r="MXF189" s="239"/>
      <c r="MXG189" s="239"/>
      <c r="MXH189" s="239"/>
      <c r="MXI189" s="239"/>
      <c r="MXJ189" s="239"/>
      <c r="MXK189" s="239"/>
      <c r="MXL189" s="239"/>
      <c r="MXM189" s="239"/>
      <c r="MXN189" s="239"/>
      <c r="MXO189" s="239"/>
      <c r="MXP189" s="239"/>
      <c r="MXQ189" s="239"/>
      <c r="MXR189" s="239"/>
      <c r="MXS189" s="239"/>
      <c r="MXT189" s="239"/>
      <c r="MXU189" s="239"/>
      <c r="MXV189" s="239"/>
      <c r="MXW189" s="239"/>
      <c r="MXX189" s="239"/>
      <c r="MXY189" s="239"/>
      <c r="MXZ189" s="239"/>
      <c r="MYA189" s="239"/>
      <c r="MYB189" s="239"/>
      <c r="MYC189" s="239"/>
      <c r="MYD189" s="239"/>
      <c r="MYE189" s="239"/>
      <c r="MYF189" s="239"/>
      <c r="MYG189" s="239"/>
      <c r="MYH189" s="239"/>
      <c r="MYI189" s="239"/>
      <c r="MYJ189" s="239"/>
      <c r="MYK189" s="239"/>
      <c r="MYL189" s="239"/>
      <c r="MYM189" s="239"/>
      <c r="MYN189" s="239"/>
      <c r="MYO189" s="239"/>
      <c r="MYP189" s="239"/>
      <c r="MYQ189" s="239"/>
      <c r="MYR189" s="239"/>
      <c r="MYS189" s="239"/>
      <c r="MYT189" s="239"/>
      <c r="MYU189" s="239"/>
      <c r="MYV189" s="239"/>
      <c r="MYW189" s="239"/>
      <c r="MYX189" s="239"/>
      <c r="MYY189" s="239"/>
      <c r="MYZ189" s="239"/>
      <c r="MZA189" s="239"/>
      <c r="MZB189" s="239"/>
      <c r="MZC189" s="239"/>
      <c r="MZD189" s="239"/>
      <c r="MZE189" s="239"/>
      <c r="MZF189" s="239"/>
      <c r="MZG189" s="239"/>
      <c r="MZH189" s="239"/>
      <c r="MZI189" s="239"/>
      <c r="MZJ189" s="239"/>
      <c r="MZK189" s="239"/>
      <c r="MZL189" s="239"/>
      <c r="MZM189" s="239"/>
      <c r="MZN189" s="239"/>
      <c r="MZO189" s="239"/>
      <c r="MZP189" s="239"/>
      <c r="MZQ189" s="239"/>
      <c r="MZR189" s="239"/>
      <c r="MZS189" s="239"/>
      <c r="MZT189" s="239"/>
      <c r="MZU189" s="239"/>
      <c r="MZV189" s="239"/>
      <c r="MZW189" s="239"/>
      <c r="MZX189" s="239"/>
      <c r="MZY189" s="239"/>
      <c r="MZZ189" s="239"/>
      <c r="NAA189" s="239"/>
      <c r="NAB189" s="239"/>
      <c r="NAC189" s="239"/>
      <c r="NAD189" s="239"/>
      <c r="NAE189" s="239"/>
      <c r="NAF189" s="239"/>
      <c r="NAG189" s="239"/>
      <c r="NAH189" s="239"/>
      <c r="NAI189" s="239"/>
      <c r="NAJ189" s="239"/>
      <c r="NAK189" s="239"/>
      <c r="NAL189" s="239"/>
      <c r="NAM189" s="239"/>
      <c r="NAN189" s="239"/>
      <c r="NAO189" s="239"/>
      <c r="NAP189" s="239"/>
      <c r="NAQ189" s="239"/>
      <c r="NAR189" s="239"/>
      <c r="NAS189" s="239"/>
      <c r="NAT189" s="239"/>
      <c r="NAU189" s="239"/>
      <c r="NAV189" s="239"/>
      <c r="NAW189" s="239"/>
      <c r="NAX189" s="239"/>
      <c r="NAY189" s="239"/>
      <c r="NAZ189" s="239"/>
      <c r="NBA189" s="239"/>
      <c r="NBB189" s="239"/>
      <c r="NBC189" s="239"/>
      <c r="NBD189" s="239"/>
      <c r="NBE189" s="239"/>
      <c r="NBF189" s="239"/>
      <c r="NBG189" s="239"/>
      <c r="NBH189" s="239"/>
      <c r="NBI189" s="239"/>
      <c r="NBJ189" s="239"/>
      <c r="NBK189" s="239"/>
      <c r="NBL189" s="239"/>
      <c r="NBM189" s="239"/>
      <c r="NBN189" s="239"/>
      <c r="NBO189" s="239"/>
      <c r="NBP189" s="239"/>
      <c r="NBQ189" s="239"/>
      <c r="NBR189" s="239"/>
      <c r="NBS189" s="239"/>
      <c r="NBT189" s="239"/>
      <c r="NBU189" s="239"/>
      <c r="NBV189" s="239"/>
      <c r="NBW189" s="239"/>
      <c r="NBX189" s="239"/>
      <c r="NBY189" s="239"/>
      <c r="NBZ189" s="239"/>
      <c r="NCA189" s="239"/>
      <c r="NCB189" s="239"/>
      <c r="NCC189" s="239"/>
      <c r="NCD189" s="239"/>
      <c r="NCE189" s="239"/>
      <c r="NCF189" s="239"/>
      <c r="NCG189" s="239"/>
      <c r="NCH189" s="239"/>
      <c r="NCI189" s="239"/>
      <c r="NCJ189" s="239"/>
      <c r="NCK189" s="239"/>
      <c r="NCL189" s="239"/>
      <c r="NCM189" s="239"/>
      <c r="NCN189" s="239"/>
      <c r="NCO189" s="239"/>
      <c r="NCP189" s="239"/>
      <c r="NCQ189" s="239"/>
      <c r="NCR189" s="239"/>
      <c r="NCS189" s="239"/>
      <c r="NCT189" s="239"/>
      <c r="NCU189" s="239"/>
      <c r="NCV189" s="239"/>
      <c r="NCW189" s="239"/>
      <c r="NCX189" s="239"/>
      <c r="NCY189" s="239"/>
      <c r="NCZ189" s="239"/>
      <c r="NDA189" s="239"/>
      <c r="NDB189" s="239"/>
      <c r="NDC189" s="239"/>
      <c r="NDD189" s="239"/>
      <c r="NDE189" s="239"/>
      <c r="NDF189" s="239"/>
      <c r="NDG189" s="239"/>
      <c r="NDH189" s="239"/>
      <c r="NDI189" s="239"/>
      <c r="NDJ189" s="239"/>
      <c r="NDK189" s="239"/>
      <c r="NDL189" s="239"/>
      <c r="NDM189" s="239"/>
      <c r="NDN189" s="239"/>
      <c r="NDO189" s="239"/>
      <c r="NDP189" s="239"/>
      <c r="NDQ189" s="239"/>
      <c r="NDR189" s="239"/>
      <c r="NDS189" s="239"/>
      <c r="NDT189" s="239"/>
      <c r="NDU189" s="239"/>
      <c r="NDV189" s="239"/>
      <c r="NDW189" s="239"/>
      <c r="NDX189" s="239"/>
      <c r="NDY189" s="239"/>
      <c r="NDZ189" s="239"/>
      <c r="NEA189" s="239"/>
      <c r="NEB189" s="239"/>
      <c r="NEC189" s="239"/>
      <c r="NED189" s="239"/>
      <c r="NEE189" s="239"/>
      <c r="NEF189" s="239"/>
      <c r="NEG189" s="239"/>
      <c r="NEH189" s="239"/>
      <c r="NEI189" s="239"/>
      <c r="NEJ189" s="239"/>
      <c r="NEK189" s="239"/>
      <c r="NEL189" s="239"/>
      <c r="NEM189" s="239"/>
      <c r="NEN189" s="239"/>
      <c r="NEO189" s="239"/>
      <c r="NEP189" s="239"/>
      <c r="NEQ189" s="239"/>
      <c r="NER189" s="239"/>
      <c r="NES189" s="239"/>
      <c r="NET189" s="239"/>
      <c r="NEU189" s="239"/>
      <c r="NEV189" s="239"/>
      <c r="NEW189" s="239"/>
      <c r="NEX189" s="239"/>
      <c r="NEY189" s="239"/>
      <c r="NEZ189" s="239"/>
      <c r="NFA189" s="239"/>
      <c r="NFB189" s="239"/>
      <c r="NFC189" s="239"/>
      <c r="NFD189" s="239"/>
      <c r="NFE189" s="239"/>
      <c r="NFF189" s="239"/>
      <c r="NFG189" s="239"/>
      <c r="NFH189" s="239"/>
      <c r="NFI189" s="239"/>
      <c r="NFJ189" s="239"/>
      <c r="NFK189" s="239"/>
      <c r="NFL189" s="239"/>
      <c r="NFM189" s="239"/>
      <c r="NFN189" s="239"/>
      <c r="NFO189" s="239"/>
      <c r="NFP189" s="239"/>
      <c r="NFQ189" s="239"/>
      <c r="NFR189" s="239"/>
      <c r="NFS189" s="239"/>
      <c r="NFT189" s="239"/>
      <c r="NFU189" s="239"/>
      <c r="NFV189" s="239"/>
      <c r="NFW189" s="239"/>
      <c r="NFX189" s="239"/>
      <c r="NFY189" s="239"/>
      <c r="NFZ189" s="239"/>
      <c r="NGA189" s="239"/>
      <c r="NGB189" s="239"/>
      <c r="NGC189" s="239"/>
      <c r="NGD189" s="239"/>
      <c r="NGE189" s="239"/>
      <c r="NGF189" s="239"/>
      <c r="NGG189" s="239"/>
      <c r="NGH189" s="239"/>
      <c r="NGI189" s="239"/>
      <c r="NGJ189" s="239"/>
      <c r="NGK189" s="239"/>
      <c r="NGL189" s="239"/>
      <c r="NGM189" s="239"/>
      <c r="NGN189" s="239"/>
      <c r="NGO189" s="239"/>
      <c r="NGP189" s="239"/>
      <c r="NGQ189" s="239"/>
      <c r="NGR189" s="239"/>
      <c r="NGS189" s="239"/>
      <c r="NGT189" s="239"/>
      <c r="NGU189" s="239"/>
      <c r="NGV189" s="239"/>
      <c r="NGW189" s="239"/>
      <c r="NGX189" s="239"/>
      <c r="NGY189" s="239"/>
      <c r="NGZ189" s="239"/>
      <c r="NHA189" s="239"/>
      <c r="NHB189" s="239"/>
      <c r="NHC189" s="239"/>
      <c r="NHD189" s="239"/>
      <c r="NHE189" s="239"/>
      <c r="NHF189" s="239"/>
      <c r="NHG189" s="239"/>
      <c r="NHH189" s="239"/>
      <c r="NHI189" s="239"/>
      <c r="NHJ189" s="239"/>
      <c r="NHK189" s="239"/>
      <c r="NHL189" s="239"/>
      <c r="NHM189" s="239"/>
      <c r="NHN189" s="239"/>
      <c r="NHO189" s="239"/>
      <c r="NHP189" s="239"/>
      <c r="NHQ189" s="239"/>
      <c r="NHR189" s="239"/>
      <c r="NHS189" s="239"/>
      <c r="NHT189" s="239"/>
      <c r="NHU189" s="239"/>
      <c r="NHV189" s="239"/>
      <c r="NHW189" s="239"/>
      <c r="NHX189" s="239"/>
      <c r="NHY189" s="239"/>
      <c r="NHZ189" s="239"/>
      <c r="NIA189" s="239"/>
      <c r="NIB189" s="239"/>
      <c r="NIC189" s="239"/>
      <c r="NID189" s="239"/>
      <c r="NIE189" s="239"/>
      <c r="NIF189" s="239"/>
      <c r="NIG189" s="239"/>
      <c r="NIH189" s="239"/>
      <c r="NII189" s="239"/>
      <c r="NIJ189" s="239"/>
      <c r="NIK189" s="239"/>
      <c r="NIL189" s="239"/>
      <c r="NIM189" s="239"/>
      <c r="NIN189" s="239"/>
      <c r="NIO189" s="239"/>
      <c r="NIP189" s="239"/>
      <c r="NIQ189" s="239"/>
      <c r="NIR189" s="239"/>
      <c r="NIS189" s="239"/>
      <c r="NIT189" s="239"/>
      <c r="NIU189" s="239"/>
      <c r="NIV189" s="239"/>
      <c r="NIW189" s="239"/>
      <c r="NIX189" s="239"/>
      <c r="NIY189" s="239"/>
      <c r="NIZ189" s="239"/>
      <c r="NJA189" s="239"/>
      <c r="NJB189" s="239"/>
      <c r="NJC189" s="239"/>
      <c r="NJD189" s="239"/>
      <c r="NJE189" s="239"/>
      <c r="NJF189" s="239"/>
      <c r="NJG189" s="239"/>
      <c r="NJH189" s="239"/>
      <c r="NJI189" s="239"/>
      <c r="NJJ189" s="239"/>
      <c r="NJK189" s="239"/>
      <c r="NJL189" s="239"/>
      <c r="NJM189" s="239"/>
      <c r="NJN189" s="239"/>
      <c r="NJO189" s="239"/>
      <c r="NJP189" s="239"/>
      <c r="NJQ189" s="239"/>
      <c r="NJR189" s="239"/>
      <c r="NJS189" s="239"/>
      <c r="NJT189" s="239"/>
      <c r="NJU189" s="239"/>
      <c r="NJV189" s="239"/>
      <c r="NJW189" s="239"/>
      <c r="NJX189" s="239"/>
      <c r="NJY189" s="239"/>
      <c r="NJZ189" s="239"/>
      <c r="NKA189" s="239"/>
      <c r="NKB189" s="239"/>
      <c r="NKC189" s="239"/>
      <c r="NKD189" s="239"/>
      <c r="NKE189" s="239"/>
      <c r="NKF189" s="239"/>
      <c r="NKG189" s="239"/>
      <c r="NKH189" s="239"/>
      <c r="NKI189" s="239"/>
      <c r="NKJ189" s="239"/>
      <c r="NKK189" s="239"/>
      <c r="NKL189" s="239"/>
      <c r="NKM189" s="239"/>
      <c r="NKN189" s="239"/>
      <c r="NKO189" s="239"/>
      <c r="NKP189" s="239"/>
      <c r="NKQ189" s="239"/>
      <c r="NKR189" s="239"/>
      <c r="NKS189" s="239"/>
      <c r="NKT189" s="239"/>
      <c r="NKU189" s="239"/>
      <c r="NKV189" s="239"/>
      <c r="NKW189" s="239"/>
      <c r="NKX189" s="239"/>
      <c r="NKY189" s="239"/>
      <c r="NKZ189" s="239"/>
      <c r="NLA189" s="239"/>
      <c r="NLB189" s="239"/>
      <c r="NLC189" s="239"/>
      <c r="NLD189" s="239"/>
      <c r="NLE189" s="239"/>
      <c r="NLF189" s="239"/>
      <c r="NLG189" s="239"/>
      <c r="NLH189" s="239"/>
      <c r="NLI189" s="239"/>
      <c r="NLJ189" s="239"/>
      <c r="NLK189" s="239"/>
      <c r="NLL189" s="239"/>
      <c r="NLM189" s="239"/>
      <c r="NLN189" s="239"/>
      <c r="NLO189" s="239"/>
      <c r="NLP189" s="239"/>
      <c r="NLQ189" s="239"/>
      <c r="NLR189" s="239"/>
      <c r="NLS189" s="239"/>
      <c r="NLT189" s="239"/>
      <c r="NLU189" s="239"/>
      <c r="NLV189" s="239"/>
      <c r="NLW189" s="239"/>
      <c r="NLX189" s="239"/>
      <c r="NLY189" s="239"/>
      <c r="NLZ189" s="239"/>
      <c r="NMA189" s="239"/>
      <c r="NMB189" s="239"/>
      <c r="NMC189" s="239"/>
      <c r="NMD189" s="239"/>
      <c r="NME189" s="239"/>
      <c r="NMF189" s="239"/>
      <c r="NMG189" s="239"/>
      <c r="NMH189" s="239"/>
      <c r="NMI189" s="239"/>
      <c r="NMJ189" s="239"/>
      <c r="NMK189" s="239"/>
      <c r="NML189" s="239"/>
      <c r="NMM189" s="239"/>
      <c r="NMN189" s="239"/>
      <c r="NMO189" s="239"/>
      <c r="NMP189" s="239"/>
      <c r="NMQ189" s="239"/>
      <c r="NMR189" s="239"/>
      <c r="NMS189" s="239"/>
      <c r="NMT189" s="239"/>
      <c r="NMU189" s="239"/>
      <c r="NMV189" s="239"/>
      <c r="NMW189" s="239"/>
      <c r="NMX189" s="239"/>
      <c r="NMY189" s="239"/>
      <c r="NMZ189" s="239"/>
      <c r="NNA189" s="239"/>
      <c r="NNB189" s="239"/>
      <c r="NNC189" s="239"/>
      <c r="NND189" s="239"/>
      <c r="NNE189" s="239"/>
      <c r="NNF189" s="239"/>
      <c r="NNG189" s="239"/>
      <c r="NNH189" s="239"/>
      <c r="NNI189" s="239"/>
      <c r="NNJ189" s="239"/>
      <c r="NNK189" s="239"/>
      <c r="NNL189" s="239"/>
      <c r="NNM189" s="239"/>
      <c r="NNN189" s="239"/>
      <c r="NNO189" s="239"/>
      <c r="NNP189" s="239"/>
      <c r="NNQ189" s="239"/>
      <c r="NNR189" s="239"/>
      <c r="NNS189" s="239"/>
      <c r="NNT189" s="239"/>
      <c r="NNU189" s="239"/>
      <c r="NNV189" s="239"/>
      <c r="NNW189" s="239"/>
      <c r="NNX189" s="239"/>
      <c r="NNY189" s="239"/>
      <c r="NNZ189" s="239"/>
      <c r="NOA189" s="239"/>
      <c r="NOB189" s="239"/>
      <c r="NOC189" s="239"/>
      <c r="NOD189" s="239"/>
      <c r="NOE189" s="239"/>
      <c r="NOF189" s="239"/>
      <c r="NOG189" s="239"/>
      <c r="NOH189" s="239"/>
      <c r="NOI189" s="239"/>
      <c r="NOJ189" s="239"/>
      <c r="NOK189" s="239"/>
      <c r="NOL189" s="239"/>
      <c r="NOM189" s="239"/>
      <c r="NON189" s="239"/>
      <c r="NOO189" s="239"/>
      <c r="NOP189" s="239"/>
      <c r="NOQ189" s="239"/>
      <c r="NOR189" s="239"/>
      <c r="NOS189" s="239"/>
      <c r="NOT189" s="239"/>
      <c r="NOU189" s="239"/>
      <c r="NOV189" s="239"/>
      <c r="NOW189" s="239"/>
      <c r="NOX189" s="239"/>
      <c r="NOY189" s="239"/>
      <c r="NOZ189" s="239"/>
      <c r="NPA189" s="239"/>
      <c r="NPB189" s="239"/>
      <c r="NPC189" s="239"/>
      <c r="NPD189" s="239"/>
      <c r="NPE189" s="239"/>
      <c r="NPF189" s="239"/>
      <c r="NPG189" s="239"/>
      <c r="NPH189" s="239"/>
      <c r="NPI189" s="239"/>
      <c r="NPJ189" s="239"/>
      <c r="NPK189" s="239"/>
      <c r="NPL189" s="239"/>
      <c r="NPM189" s="239"/>
      <c r="NPN189" s="239"/>
      <c r="NPO189" s="239"/>
      <c r="NPP189" s="239"/>
      <c r="NPQ189" s="239"/>
      <c r="NPR189" s="239"/>
      <c r="NPS189" s="239"/>
      <c r="NPT189" s="239"/>
      <c r="NPU189" s="239"/>
      <c r="NPV189" s="239"/>
      <c r="NPW189" s="239"/>
      <c r="NPX189" s="239"/>
      <c r="NPY189" s="239"/>
      <c r="NPZ189" s="239"/>
      <c r="NQA189" s="239"/>
      <c r="NQB189" s="239"/>
      <c r="NQC189" s="239"/>
      <c r="NQD189" s="239"/>
      <c r="NQE189" s="239"/>
      <c r="NQF189" s="239"/>
      <c r="NQG189" s="239"/>
      <c r="NQH189" s="239"/>
      <c r="NQI189" s="239"/>
      <c r="NQJ189" s="239"/>
      <c r="NQK189" s="239"/>
      <c r="NQL189" s="239"/>
      <c r="NQM189" s="239"/>
      <c r="NQN189" s="239"/>
      <c r="NQO189" s="239"/>
      <c r="NQP189" s="239"/>
      <c r="NQQ189" s="239"/>
      <c r="NQR189" s="239"/>
      <c r="NQS189" s="239"/>
      <c r="NQT189" s="239"/>
      <c r="NQU189" s="239"/>
      <c r="NQV189" s="239"/>
      <c r="NQW189" s="239"/>
      <c r="NQX189" s="239"/>
      <c r="NQY189" s="239"/>
      <c r="NQZ189" s="239"/>
      <c r="NRA189" s="239"/>
      <c r="NRB189" s="239"/>
      <c r="NRC189" s="239"/>
      <c r="NRD189" s="239"/>
      <c r="NRE189" s="239"/>
      <c r="NRF189" s="239"/>
      <c r="NRG189" s="239"/>
      <c r="NRH189" s="239"/>
      <c r="NRI189" s="239"/>
      <c r="NRJ189" s="239"/>
      <c r="NRK189" s="239"/>
      <c r="NRL189" s="239"/>
      <c r="NRM189" s="239"/>
      <c r="NRN189" s="239"/>
      <c r="NRO189" s="239"/>
      <c r="NRP189" s="239"/>
      <c r="NRQ189" s="239"/>
      <c r="NRR189" s="239"/>
      <c r="NRS189" s="239"/>
      <c r="NRT189" s="239"/>
      <c r="NRU189" s="239"/>
      <c r="NRV189" s="239"/>
      <c r="NRW189" s="239"/>
      <c r="NRX189" s="239"/>
      <c r="NRY189" s="239"/>
      <c r="NRZ189" s="239"/>
      <c r="NSA189" s="239"/>
      <c r="NSB189" s="239"/>
      <c r="NSC189" s="239"/>
      <c r="NSD189" s="239"/>
      <c r="NSE189" s="239"/>
      <c r="NSF189" s="239"/>
      <c r="NSG189" s="239"/>
      <c r="NSH189" s="239"/>
      <c r="NSI189" s="239"/>
      <c r="NSJ189" s="239"/>
      <c r="NSK189" s="239"/>
      <c r="NSL189" s="239"/>
      <c r="NSM189" s="239"/>
      <c r="NSN189" s="239"/>
      <c r="NSO189" s="239"/>
      <c r="NSP189" s="239"/>
      <c r="NSQ189" s="239"/>
      <c r="NSR189" s="239"/>
      <c r="NSS189" s="239"/>
      <c r="NST189" s="239"/>
      <c r="NSU189" s="239"/>
      <c r="NSV189" s="239"/>
      <c r="NSW189" s="239"/>
      <c r="NSX189" s="239"/>
      <c r="NSY189" s="239"/>
      <c r="NSZ189" s="239"/>
      <c r="NTA189" s="239"/>
      <c r="NTB189" s="239"/>
      <c r="NTC189" s="239"/>
      <c r="NTD189" s="239"/>
      <c r="NTE189" s="239"/>
      <c r="NTF189" s="239"/>
      <c r="NTG189" s="239"/>
      <c r="NTH189" s="239"/>
      <c r="NTI189" s="239"/>
      <c r="NTJ189" s="239"/>
      <c r="NTK189" s="239"/>
      <c r="NTL189" s="239"/>
      <c r="NTM189" s="239"/>
      <c r="NTN189" s="239"/>
      <c r="NTO189" s="239"/>
      <c r="NTP189" s="239"/>
      <c r="NTQ189" s="239"/>
      <c r="NTR189" s="239"/>
      <c r="NTS189" s="239"/>
      <c r="NTT189" s="239"/>
      <c r="NTU189" s="239"/>
      <c r="NTV189" s="239"/>
      <c r="NTW189" s="239"/>
      <c r="NTX189" s="239"/>
      <c r="NTY189" s="239"/>
      <c r="NTZ189" s="239"/>
      <c r="NUA189" s="239"/>
      <c r="NUB189" s="239"/>
      <c r="NUC189" s="239"/>
      <c r="NUD189" s="239"/>
      <c r="NUE189" s="239"/>
      <c r="NUF189" s="239"/>
      <c r="NUG189" s="239"/>
      <c r="NUH189" s="239"/>
      <c r="NUI189" s="239"/>
      <c r="NUJ189" s="239"/>
      <c r="NUK189" s="239"/>
      <c r="NUL189" s="239"/>
      <c r="NUM189" s="239"/>
      <c r="NUN189" s="239"/>
      <c r="NUO189" s="239"/>
      <c r="NUP189" s="239"/>
      <c r="NUQ189" s="239"/>
      <c r="NUR189" s="239"/>
      <c r="NUS189" s="239"/>
      <c r="NUT189" s="239"/>
      <c r="NUU189" s="239"/>
      <c r="NUV189" s="239"/>
      <c r="NUW189" s="239"/>
      <c r="NUX189" s="239"/>
      <c r="NUY189" s="239"/>
      <c r="NUZ189" s="239"/>
      <c r="NVA189" s="239"/>
      <c r="NVB189" s="239"/>
      <c r="NVC189" s="239"/>
      <c r="NVD189" s="239"/>
      <c r="NVE189" s="239"/>
      <c r="NVF189" s="239"/>
      <c r="NVG189" s="239"/>
      <c r="NVH189" s="239"/>
      <c r="NVI189" s="239"/>
      <c r="NVJ189" s="239"/>
      <c r="NVK189" s="239"/>
      <c r="NVL189" s="239"/>
      <c r="NVM189" s="239"/>
      <c r="NVN189" s="239"/>
      <c r="NVO189" s="239"/>
      <c r="NVP189" s="239"/>
      <c r="NVQ189" s="239"/>
      <c r="NVR189" s="239"/>
      <c r="NVS189" s="239"/>
      <c r="NVT189" s="239"/>
      <c r="NVU189" s="239"/>
      <c r="NVV189" s="239"/>
      <c r="NVW189" s="239"/>
      <c r="NVX189" s="239"/>
      <c r="NVY189" s="239"/>
      <c r="NVZ189" s="239"/>
      <c r="NWA189" s="239"/>
      <c r="NWB189" s="239"/>
      <c r="NWC189" s="239"/>
      <c r="NWD189" s="239"/>
      <c r="NWE189" s="239"/>
      <c r="NWF189" s="239"/>
      <c r="NWG189" s="239"/>
      <c r="NWH189" s="239"/>
      <c r="NWI189" s="239"/>
      <c r="NWJ189" s="239"/>
      <c r="NWK189" s="239"/>
      <c r="NWL189" s="239"/>
      <c r="NWM189" s="239"/>
      <c r="NWN189" s="239"/>
      <c r="NWO189" s="239"/>
      <c r="NWP189" s="239"/>
      <c r="NWQ189" s="239"/>
      <c r="NWR189" s="239"/>
      <c r="NWS189" s="239"/>
      <c r="NWT189" s="239"/>
      <c r="NWU189" s="239"/>
      <c r="NWV189" s="239"/>
      <c r="NWW189" s="239"/>
      <c r="NWX189" s="239"/>
      <c r="NWY189" s="239"/>
      <c r="NWZ189" s="239"/>
      <c r="NXA189" s="239"/>
      <c r="NXB189" s="239"/>
      <c r="NXC189" s="239"/>
      <c r="NXD189" s="239"/>
      <c r="NXE189" s="239"/>
      <c r="NXF189" s="239"/>
      <c r="NXG189" s="239"/>
      <c r="NXH189" s="239"/>
      <c r="NXI189" s="239"/>
      <c r="NXJ189" s="239"/>
      <c r="NXK189" s="239"/>
      <c r="NXL189" s="239"/>
      <c r="NXM189" s="239"/>
      <c r="NXN189" s="239"/>
      <c r="NXO189" s="239"/>
      <c r="NXP189" s="239"/>
      <c r="NXQ189" s="239"/>
      <c r="NXR189" s="239"/>
      <c r="NXS189" s="239"/>
      <c r="NXT189" s="239"/>
      <c r="NXU189" s="239"/>
      <c r="NXV189" s="239"/>
      <c r="NXW189" s="239"/>
      <c r="NXX189" s="239"/>
      <c r="NXY189" s="239"/>
      <c r="NXZ189" s="239"/>
      <c r="NYA189" s="239"/>
      <c r="NYB189" s="239"/>
      <c r="NYC189" s="239"/>
      <c r="NYD189" s="239"/>
      <c r="NYE189" s="239"/>
      <c r="NYF189" s="239"/>
      <c r="NYG189" s="239"/>
      <c r="NYH189" s="239"/>
      <c r="NYI189" s="239"/>
      <c r="NYJ189" s="239"/>
      <c r="NYK189" s="239"/>
      <c r="NYL189" s="239"/>
      <c r="NYM189" s="239"/>
      <c r="NYN189" s="239"/>
      <c r="NYO189" s="239"/>
      <c r="NYP189" s="239"/>
      <c r="NYQ189" s="239"/>
      <c r="NYR189" s="239"/>
      <c r="NYS189" s="239"/>
      <c r="NYT189" s="239"/>
      <c r="NYU189" s="239"/>
      <c r="NYV189" s="239"/>
      <c r="NYW189" s="239"/>
      <c r="NYX189" s="239"/>
      <c r="NYY189" s="239"/>
      <c r="NYZ189" s="239"/>
      <c r="NZA189" s="239"/>
      <c r="NZB189" s="239"/>
      <c r="NZC189" s="239"/>
      <c r="NZD189" s="239"/>
      <c r="NZE189" s="239"/>
      <c r="NZF189" s="239"/>
      <c r="NZG189" s="239"/>
      <c r="NZH189" s="239"/>
      <c r="NZI189" s="239"/>
      <c r="NZJ189" s="239"/>
      <c r="NZK189" s="239"/>
      <c r="NZL189" s="239"/>
      <c r="NZM189" s="239"/>
      <c r="NZN189" s="239"/>
      <c r="NZO189" s="239"/>
      <c r="NZP189" s="239"/>
      <c r="NZQ189" s="239"/>
      <c r="NZR189" s="239"/>
      <c r="NZS189" s="239"/>
      <c r="NZT189" s="239"/>
      <c r="NZU189" s="239"/>
      <c r="NZV189" s="239"/>
      <c r="NZW189" s="239"/>
      <c r="NZX189" s="239"/>
      <c r="NZY189" s="239"/>
      <c r="NZZ189" s="239"/>
      <c r="OAA189" s="239"/>
      <c r="OAB189" s="239"/>
      <c r="OAC189" s="239"/>
      <c r="OAD189" s="239"/>
      <c r="OAE189" s="239"/>
      <c r="OAF189" s="239"/>
      <c r="OAG189" s="239"/>
      <c r="OAH189" s="239"/>
      <c r="OAI189" s="239"/>
      <c r="OAJ189" s="239"/>
      <c r="OAK189" s="239"/>
      <c r="OAL189" s="239"/>
      <c r="OAM189" s="239"/>
      <c r="OAN189" s="239"/>
      <c r="OAO189" s="239"/>
      <c r="OAP189" s="239"/>
      <c r="OAQ189" s="239"/>
      <c r="OAR189" s="239"/>
      <c r="OAS189" s="239"/>
      <c r="OAT189" s="239"/>
      <c r="OAU189" s="239"/>
      <c r="OAV189" s="239"/>
      <c r="OAW189" s="239"/>
      <c r="OAX189" s="239"/>
      <c r="OAY189" s="239"/>
      <c r="OAZ189" s="239"/>
      <c r="OBA189" s="239"/>
      <c r="OBB189" s="239"/>
      <c r="OBC189" s="239"/>
      <c r="OBD189" s="239"/>
      <c r="OBE189" s="239"/>
      <c r="OBF189" s="239"/>
      <c r="OBG189" s="239"/>
      <c r="OBH189" s="239"/>
      <c r="OBI189" s="239"/>
      <c r="OBJ189" s="239"/>
      <c r="OBK189" s="239"/>
      <c r="OBL189" s="239"/>
      <c r="OBM189" s="239"/>
      <c r="OBN189" s="239"/>
      <c r="OBO189" s="239"/>
      <c r="OBP189" s="239"/>
      <c r="OBQ189" s="239"/>
      <c r="OBR189" s="239"/>
      <c r="OBS189" s="239"/>
      <c r="OBT189" s="239"/>
      <c r="OBU189" s="239"/>
      <c r="OBV189" s="239"/>
      <c r="OBW189" s="239"/>
      <c r="OBX189" s="239"/>
      <c r="OBY189" s="239"/>
      <c r="OBZ189" s="239"/>
      <c r="OCA189" s="239"/>
      <c r="OCB189" s="239"/>
      <c r="OCC189" s="239"/>
      <c r="OCD189" s="239"/>
      <c r="OCE189" s="239"/>
      <c r="OCF189" s="239"/>
      <c r="OCG189" s="239"/>
      <c r="OCH189" s="239"/>
      <c r="OCI189" s="239"/>
      <c r="OCJ189" s="239"/>
      <c r="OCK189" s="239"/>
      <c r="OCL189" s="239"/>
      <c r="OCM189" s="239"/>
      <c r="OCN189" s="239"/>
      <c r="OCO189" s="239"/>
      <c r="OCP189" s="239"/>
      <c r="OCQ189" s="239"/>
      <c r="OCR189" s="239"/>
      <c r="OCS189" s="239"/>
      <c r="OCT189" s="239"/>
      <c r="OCU189" s="239"/>
      <c r="OCV189" s="239"/>
      <c r="OCW189" s="239"/>
      <c r="OCX189" s="239"/>
      <c r="OCY189" s="239"/>
      <c r="OCZ189" s="239"/>
      <c r="ODA189" s="239"/>
      <c r="ODB189" s="239"/>
      <c r="ODC189" s="239"/>
      <c r="ODD189" s="239"/>
      <c r="ODE189" s="239"/>
      <c r="ODF189" s="239"/>
      <c r="ODG189" s="239"/>
      <c r="ODH189" s="239"/>
      <c r="ODI189" s="239"/>
      <c r="ODJ189" s="239"/>
      <c r="ODK189" s="239"/>
      <c r="ODL189" s="239"/>
      <c r="ODM189" s="239"/>
      <c r="ODN189" s="239"/>
      <c r="ODO189" s="239"/>
      <c r="ODP189" s="239"/>
      <c r="ODQ189" s="239"/>
      <c r="ODR189" s="239"/>
      <c r="ODS189" s="239"/>
      <c r="ODT189" s="239"/>
      <c r="ODU189" s="239"/>
      <c r="ODV189" s="239"/>
      <c r="ODW189" s="239"/>
      <c r="ODX189" s="239"/>
      <c r="ODY189" s="239"/>
      <c r="ODZ189" s="239"/>
      <c r="OEA189" s="239"/>
      <c r="OEB189" s="239"/>
      <c r="OEC189" s="239"/>
      <c r="OED189" s="239"/>
      <c r="OEE189" s="239"/>
      <c r="OEF189" s="239"/>
      <c r="OEG189" s="239"/>
      <c r="OEH189" s="239"/>
      <c r="OEI189" s="239"/>
      <c r="OEJ189" s="239"/>
      <c r="OEK189" s="239"/>
      <c r="OEL189" s="239"/>
      <c r="OEM189" s="239"/>
      <c r="OEN189" s="239"/>
      <c r="OEO189" s="239"/>
      <c r="OEP189" s="239"/>
      <c r="OEQ189" s="239"/>
      <c r="OER189" s="239"/>
      <c r="OES189" s="239"/>
      <c r="OET189" s="239"/>
      <c r="OEU189" s="239"/>
      <c r="OEV189" s="239"/>
      <c r="OEW189" s="239"/>
      <c r="OEX189" s="239"/>
      <c r="OEY189" s="239"/>
      <c r="OEZ189" s="239"/>
      <c r="OFA189" s="239"/>
      <c r="OFB189" s="239"/>
      <c r="OFC189" s="239"/>
      <c r="OFD189" s="239"/>
      <c r="OFE189" s="239"/>
      <c r="OFF189" s="239"/>
      <c r="OFG189" s="239"/>
      <c r="OFH189" s="239"/>
      <c r="OFI189" s="239"/>
      <c r="OFJ189" s="239"/>
      <c r="OFK189" s="239"/>
      <c r="OFL189" s="239"/>
      <c r="OFM189" s="239"/>
      <c r="OFN189" s="239"/>
      <c r="OFO189" s="239"/>
      <c r="OFP189" s="239"/>
      <c r="OFQ189" s="239"/>
      <c r="OFR189" s="239"/>
      <c r="OFS189" s="239"/>
      <c r="OFT189" s="239"/>
      <c r="OFU189" s="239"/>
      <c r="OFV189" s="239"/>
      <c r="OFW189" s="239"/>
      <c r="OFX189" s="239"/>
      <c r="OFY189" s="239"/>
      <c r="OFZ189" s="239"/>
      <c r="OGA189" s="239"/>
      <c r="OGB189" s="239"/>
      <c r="OGC189" s="239"/>
      <c r="OGD189" s="239"/>
      <c r="OGE189" s="239"/>
      <c r="OGF189" s="239"/>
      <c r="OGG189" s="239"/>
      <c r="OGH189" s="239"/>
      <c r="OGI189" s="239"/>
      <c r="OGJ189" s="239"/>
      <c r="OGK189" s="239"/>
      <c r="OGL189" s="239"/>
      <c r="OGM189" s="239"/>
      <c r="OGN189" s="239"/>
      <c r="OGO189" s="239"/>
      <c r="OGP189" s="239"/>
      <c r="OGQ189" s="239"/>
      <c r="OGR189" s="239"/>
      <c r="OGS189" s="239"/>
      <c r="OGT189" s="239"/>
      <c r="OGU189" s="239"/>
      <c r="OGV189" s="239"/>
      <c r="OGW189" s="239"/>
      <c r="OGX189" s="239"/>
      <c r="OGY189" s="239"/>
      <c r="OGZ189" s="239"/>
      <c r="OHA189" s="239"/>
      <c r="OHB189" s="239"/>
      <c r="OHC189" s="239"/>
      <c r="OHD189" s="239"/>
      <c r="OHE189" s="239"/>
      <c r="OHF189" s="239"/>
      <c r="OHG189" s="239"/>
      <c r="OHH189" s="239"/>
      <c r="OHI189" s="239"/>
      <c r="OHJ189" s="239"/>
      <c r="OHK189" s="239"/>
      <c r="OHL189" s="239"/>
      <c r="OHM189" s="239"/>
      <c r="OHN189" s="239"/>
      <c r="OHO189" s="239"/>
      <c r="OHP189" s="239"/>
      <c r="OHQ189" s="239"/>
      <c r="OHR189" s="239"/>
      <c r="OHS189" s="239"/>
      <c r="OHT189" s="239"/>
      <c r="OHU189" s="239"/>
      <c r="OHV189" s="239"/>
      <c r="OHW189" s="239"/>
      <c r="OHX189" s="239"/>
      <c r="OHY189" s="239"/>
      <c r="OHZ189" s="239"/>
      <c r="OIA189" s="239"/>
      <c r="OIB189" s="239"/>
      <c r="OIC189" s="239"/>
      <c r="OID189" s="239"/>
      <c r="OIE189" s="239"/>
      <c r="OIF189" s="239"/>
      <c r="OIG189" s="239"/>
      <c r="OIH189" s="239"/>
      <c r="OII189" s="239"/>
      <c r="OIJ189" s="239"/>
      <c r="OIK189" s="239"/>
      <c r="OIL189" s="239"/>
      <c r="OIM189" s="239"/>
      <c r="OIN189" s="239"/>
      <c r="OIO189" s="239"/>
      <c r="OIP189" s="239"/>
      <c r="OIQ189" s="239"/>
      <c r="OIR189" s="239"/>
      <c r="OIS189" s="239"/>
      <c r="OIT189" s="239"/>
      <c r="OIU189" s="239"/>
      <c r="OIV189" s="239"/>
      <c r="OIW189" s="239"/>
      <c r="OIX189" s="239"/>
      <c r="OIY189" s="239"/>
      <c r="OIZ189" s="239"/>
      <c r="OJA189" s="239"/>
      <c r="OJB189" s="239"/>
      <c r="OJC189" s="239"/>
      <c r="OJD189" s="239"/>
      <c r="OJE189" s="239"/>
      <c r="OJF189" s="239"/>
      <c r="OJG189" s="239"/>
      <c r="OJH189" s="239"/>
      <c r="OJI189" s="239"/>
      <c r="OJJ189" s="239"/>
      <c r="OJK189" s="239"/>
      <c r="OJL189" s="239"/>
      <c r="OJM189" s="239"/>
      <c r="OJN189" s="239"/>
      <c r="OJO189" s="239"/>
      <c r="OJP189" s="239"/>
      <c r="OJQ189" s="239"/>
      <c r="OJR189" s="239"/>
      <c r="OJS189" s="239"/>
      <c r="OJT189" s="239"/>
      <c r="OJU189" s="239"/>
      <c r="OJV189" s="239"/>
      <c r="OJW189" s="239"/>
      <c r="OJX189" s="239"/>
      <c r="OJY189" s="239"/>
      <c r="OJZ189" s="239"/>
      <c r="OKA189" s="239"/>
      <c r="OKB189" s="239"/>
      <c r="OKC189" s="239"/>
      <c r="OKD189" s="239"/>
      <c r="OKE189" s="239"/>
      <c r="OKF189" s="239"/>
      <c r="OKG189" s="239"/>
      <c r="OKH189" s="239"/>
      <c r="OKI189" s="239"/>
      <c r="OKJ189" s="239"/>
      <c r="OKK189" s="239"/>
      <c r="OKL189" s="239"/>
      <c r="OKM189" s="239"/>
      <c r="OKN189" s="239"/>
      <c r="OKO189" s="239"/>
      <c r="OKP189" s="239"/>
      <c r="OKQ189" s="239"/>
      <c r="OKR189" s="239"/>
      <c r="OKS189" s="239"/>
      <c r="OKT189" s="239"/>
      <c r="OKU189" s="239"/>
      <c r="OKV189" s="239"/>
      <c r="OKW189" s="239"/>
      <c r="OKX189" s="239"/>
      <c r="OKY189" s="239"/>
      <c r="OKZ189" s="239"/>
      <c r="OLA189" s="239"/>
      <c r="OLB189" s="239"/>
      <c r="OLC189" s="239"/>
      <c r="OLD189" s="239"/>
      <c r="OLE189" s="239"/>
      <c r="OLF189" s="239"/>
      <c r="OLG189" s="239"/>
      <c r="OLH189" s="239"/>
      <c r="OLI189" s="239"/>
      <c r="OLJ189" s="239"/>
      <c r="OLK189" s="239"/>
      <c r="OLL189" s="239"/>
      <c r="OLM189" s="239"/>
      <c r="OLN189" s="239"/>
      <c r="OLO189" s="239"/>
      <c r="OLP189" s="239"/>
      <c r="OLQ189" s="239"/>
      <c r="OLR189" s="239"/>
      <c r="OLS189" s="239"/>
      <c r="OLT189" s="239"/>
      <c r="OLU189" s="239"/>
      <c r="OLV189" s="239"/>
      <c r="OLW189" s="239"/>
      <c r="OLX189" s="239"/>
      <c r="OLY189" s="239"/>
      <c r="OLZ189" s="239"/>
      <c r="OMA189" s="239"/>
      <c r="OMB189" s="239"/>
      <c r="OMC189" s="239"/>
      <c r="OMD189" s="239"/>
      <c r="OME189" s="239"/>
      <c r="OMF189" s="239"/>
      <c r="OMG189" s="239"/>
      <c r="OMH189" s="239"/>
      <c r="OMI189" s="239"/>
      <c r="OMJ189" s="239"/>
      <c r="OMK189" s="239"/>
      <c r="OML189" s="239"/>
      <c r="OMM189" s="239"/>
      <c r="OMN189" s="239"/>
      <c r="OMO189" s="239"/>
      <c r="OMP189" s="239"/>
      <c r="OMQ189" s="239"/>
      <c r="OMR189" s="239"/>
      <c r="OMS189" s="239"/>
      <c r="OMT189" s="239"/>
      <c r="OMU189" s="239"/>
      <c r="OMV189" s="239"/>
      <c r="OMW189" s="239"/>
      <c r="OMX189" s="239"/>
      <c r="OMY189" s="239"/>
      <c r="OMZ189" s="239"/>
      <c r="ONA189" s="239"/>
      <c r="ONB189" s="239"/>
      <c r="ONC189" s="239"/>
      <c r="OND189" s="239"/>
      <c r="ONE189" s="239"/>
      <c r="ONF189" s="239"/>
      <c r="ONG189" s="239"/>
      <c r="ONH189" s="239"/>
      <c r="ONI189" s="239"/>
      <c r="ONJ189" s="239"/>
      <c r="ONK189" s="239"/>
      <c r="ONL189" s="239"/>
      <c r="ONM189" s="239"/>
      <c r="ONN189" s="239"/>
      <c r="ONO189" s="239"/>
      <c r="ONP189" s="239"/>
      <c r="ONQ189" s="239"/>
      <c r="ONR189" s="239"/>
      <c r="ONS189" s="239"/>
      <c r="ONT189" s="239"/>
      <c r="ONU189" s="239"/>
      <c r="ONV189" s="239"/>
      <c r="ONW189" s="239"/>
      <c r="ONX189" s="239"/>
      <c r="ONY189" s="239"/>
      <c r="ONZ189" s="239"/>
      <c r="OOA189" s="239"/>
      <c r="OOB189" s="239"/>
      <c r="OOC189" s="239"/>
      <c r="OOD189" s="239"/>
      <c r="OOE189" s="239"/>
      <c r="OOF189" s="239"/>
      <c r="OOG189" s="239"/>
      <c r="OOH189" s="239"/>
      <c r="OOI189" s="239"/>
      <c r="OOJ189" s="239"/>
      <c r="OOK189" s="239"/>
      <c r="OOL189" s="239"/>
      <c r="OOM189" s="239"/>
      <c r="OON189" s="239"/>
      <c r="OOO189" s="239"/>
      <c r="OOP189" s="239"/>
      <c r="OOQ189" s="239"/>
      <c r="OOR189" s="239"/>
      <c r="OOS189" s="239"/>
      <c r="OOT189" s="239"/>
      <c r="OOU189" s="239"/>
      <c r="OOV189" s="239"/>
      <c r="OOW189" s="239"/>
      <c r="OOX189" s="239"/>
      <c r="OOY189" s="239"/>
      <c r="OOZ189" s="239"/>
      <c r="OPA189" s="239"/>
      <c r="OPB189" s="239"/>
      <c r="OPC189" s="239"/>
      <c r="OPD189" s="239"/>
      <c r="OPE189" s="239"/>
      <c r="OPF189" s="239"/>
      <c r="OPG189" s="239"/>
      <c r="OPH189" s="239"/>
      <c r="OPI189" s="239"/>
      <c r="OPJ189" s="239"/>
      <c r="OPK189" s="239"/>
      <c r="OPL189" s="239"/>
      <c r="OPM189" s="239"/>
      <c r="OPN189" s="239"/>
      <c r="OPO189" s="239"/>
      <c r="OPP189" s="239"/>
      <c r="OPQ189" s="239"/>
      <c r="OPR189" s="239"/>
      <c r="OPS189" s="239"/>
      <c r="OPT189" s="239"/>
      <c r="OPU189" s="239"/>
      <c r="OPV189" s="239"/>
      <c r="OPW189" s="239"/>
      <c r="OPX189" s="239"/>
      <c r="OPY189" s="239"/>
      <c r="OPZ189" s="239"/>
      <c r="OQA189" s="239"/>
      <c r="OQB189" s="239"/>
      <c r="OQC189" s="239"/>
      <c r="OQD189" s="239"/>
      <c r="OQE189" s="239"/>
      <c r="OQF189" s="239"/>
      <c r="OQG189" s="239"/>
      <c r="OQH189" s="239"/>
      <c r="OQI189" s="239"/>
      <c r="OQJ189" s="239"/>
      <c r="OQK189" s="239"/>
      <c r="OQL189" s="239"/>
      <c r="OQM189" s="239"/>
      <c r="OQN189" s="239"/>
      <c r="OQO189" s="239"/>
      <c r="OQP189" s="239"/>
      <c r="OQQ189" s="239"/>
      <c r="OQR189" s="239"/>
      <c r="OQS189" s="239"/>
      <c r="OQT189" s="239"/>
      <c r="OQU189" s="239"/>
      <c r="OQV189" s="239"/>
      <c r="OQW189" s="239"/>
      <c r="OQX189" s="239"/>
      <c r="OQY189" s="239"/>
      <c r="OQZ189" s="239"/>
      <c r="ORA189" s="239"/>
      <c r="ORB189" s="239"/>
      <c r="ORC189" s="239"/>
      <c r="ORD189" s="239"/>
      <c r="ORE189" s="239"/>
      <c r="ORF189" s="239"/>
      <c r="ORG189" s="239"/>
      <c r="ORH189" s="239"/>
      <c r="ORI189" s="239"/>
      <c r="ORJ189" s="239"/>
      <c r="ORK189" s="239"/>
      <c r="ORL189" s="239"/>
      <c r="ORM189" s="239"/>
      <c r="ORN189" s="239"/>
      <c r="ORO189" s="239"/>
      <c r="ORP189" s="239"/>
      <c r="ORQ189" s="239"/>
      <c r="ORR189" s="239"/>
      <c r="ORS189" s="239"/>
      <c r="ORT189" s="239"/>
      <c r="ORU189" s="239"/>
      <c r="ORV189" s="239"/>
      <c r="ORW189" s="239"/>
      <c r="ORX189" s="239"/>
      <c r="ORY189" s="239"/>
      <c r="ORZ189" s="239"/>
      <c r="OSA189" s="239"/>
      <c r="OSB189" s="239"/>
      <c r="OSC189" s="239"/>
      <c r="OSD189" s="239"/>
      <c r="OSE189" s="239"/>
      <c r="OSF189" s="239"/>
      <c r="OSG189" s="239"/>
      <c r="OSH189" s="239"/>
      <c r="OSI189" s="239"/>
      <c r="OSJ189" s="239"/>
      <c r="OSK189" s="239"/>
      <c r="OSL189" s="239"/>
      <c r="OSM189" s="239"/>
      <c r="OSN189" s="239"/>
      <c r="OSO189" s="239"/>
      <c r="OSP189" s="239"/>
      <c r="OSQ189" s="239"/>
      <c r="OSR189" s="239"/>
      <c r="OSS189" s="239"/>
      <c r="OST189" s="239"/>
      <c r="OSU189" s="239"/>
      <c r="OSV189" s="239"/>
      <c r="OSW189" s="239"/>
      <c r="OSX189" s="239"/>
      <c r="OSY189" s="239"/>
      <c r="OSZ189" s="239"/>
      <c r="OTA189" s="239"/>
      <c r="OTB189" s="239"/>
      <c r="OTC189" s="239"/>
      <c r="OTD189" s="239"/>
      <c r="OTE189" s="239"/>
      <c r="OTF189" s="239"/>
      <c r="OTG189" s="239"/>
      <c r="OTH189" s="239"/>
      <c r="OTI189" s="239"/>
      <c r="OTJ189" s="239"/>
      <c r="OTK189" s="239"/>
      <c r="OTL189" s="239"/>
      <c r="OTM189" s="239"/>
      <c r="OTN189" s="239"/>
      <c r="OTO189" s="239"/>
      <c r="OTP189" s="239"/>
      <c r="OTQ189" s="239"/>
      <c r="OTR189" s="239"/>
      <c r="OTS189" s="239"/>
      <c r="OTT189" s="239"/>
      <c r="OTU189" s="239"/>
      <c r="OTV189" s="239"/>
      <c r="OTW189" s="239"/>
      <c r="OTX189" s="239"/>
      <c r="OTY189" s="239"/>
      <c r="OTZ189" s="239"/>
      <c r="OUA189" s="239"/>
      <c r="OUB189" s="239"/>
      <c r="OUC189" s="239"/>
      <c r="OUD189" s="239"/>
      <c r="OUE189" s="239"/>
      <c r="OUF189" s="239"/>
      <c r="OUG189" s="239"/>
      <c r="OUH189" s="239"/>
      <c r="OUI189" s="239"/>
      <c r="OUJ189" s="239"/>
      <c r="OUK189" s="239"/>
      <c r="OUL189" s="239"/>
      <c r="OUM189" s="239"/>
      <c r="OUN189" s="239"/>
      <c r="OUO189" s="239"/>
      <c r="OUP189" s="239"/>
      <c r="OUQ189" s="239"/>
      <c r="OUR189" s="239"/>
      <c r="OUS189" s="239"/>
      <c r="OUT189" s="239"/>
      <c r="OUU189" s="239"/>
      <c r="OUV189" s="239"/>
      <c r="OUW189" s="239"/>
      <c r="OUX189" s="239"/>
      <c r="OUY189" s="239"/>
      <c r="OUZ189" s="239"/>
      <c r="OVA189" s="239"/>
      <c r="OVB189" s="239"/>
      <c r="OVC189" s="239"/>
      <c r="OVD189" s="239"/>
      <c r="OVE189" s="239"/>
      <c r="OVF189" s="239"/>
      <c r="OVG189" s="239"/>
      <c r="OVH189" s="239"/>
      <c r="OVI189" s="239"/>
      <c r="OVJ189" s="239"/>
      <c r="OVK189" s="239"/>
      <c r="OVL189" s="239"/>
      <c r="OVM189" s="239"/>
      <c r="OVN189" s="239"/>
      <c r="OVO189" s="239"/>
      <c r="OVP189" s="239"/>
      <c r="OVQ189" s="239"/>
      <c r="OVR189" s="239"/>
      <c r="OVS189" s="239"/>
      <c r="OVT189" s="239"/>
      <c r="OVU189" s="239"/>
      <c r="OVV189" s="239"/>
      <c r="OVW189" s="239"/>
      <c r="OVX189" s="239"/>
      <c r="OVY189" s="239"/>
      <c r="OVZ189" s="239"/>
      <c r="OWA189" s="239"/>
      <c r="OWB189" s="239"/>
      <c r="OWC189" s="239"/>
      <c r="OWD189" s="239"/>
      <c r="OWE189" s="239"/>
      <c r="OWF189" s="239"/>
      <c r="OWG189" s="239"/>
      <c r="OWH189" s="239"/>
      <c r="OWI189" s="239"/>
      <c r="OWJ189" s="239"/>
      <c r="OWK189" s="239"/>
      <c r="OWL189" s="239"/>
      <c r="OWM189" s="239"/>
      <c r="OWN189" s="239"/>
      <c r="OWO189" s="239"/>
      <c r="OWP189" s="239"/>
      <c r="OWQ189" s="239"/>
      <c r="OWR189" s="239"/>
      <c r="OWS189" s="239"/>
      <c r="OWT189" s="239"/>
      <c r="OWU189" s="239"/>
      <c r="OWV189" s="239"/>
      <c r="OWW189" s="239"/>
      <c r="OWX189" s="239"/>
      <c r="OWY189" s="239"/>
      <c r="OWZ189" s="239"/>
      <c r="OXA189" s="239"/>
      <c r="OXB189" s="239"/>
      <c r="OXC189" s="239"/>
      <c r="OXD189" s="239"/>
      <c r="OXE189" s="239"/>
      <c r="OXF189" s="239"/>
      <c r="OXG189" s="239"/>
      <c r="OXH189" s="239"/>
      <c r="OXI189" s="239"/>
      <c r="OXJ189" s="239"/>
      <c r="OXK189" s="239"/>
      <c r="OXL189" s="239"/>
      <c r="OXM189" s="239"/>
      <c r="OXN189" s="239"/>
      <c r="OXO189" s="239"/>
      <c r="OXP189" s="239"/>
      <c r="OXQ189" s="239"/>
      <c r="OXR189" s="239"/>
      <c r="OXS189" s="239"/>
      <c r="OXT189" s="239"/>
      <c r="OXU189" s="239"/>
      <c r="OXV189" s="239"/>
      <c r="OXW189" s="239"/>
      <c r="OXX189" s="239"/>
      <c r="OXY189" s="239"/>
      <c r="OXZ189" s="239"/>
      <c r="OYA189" s="239"/>
      <c r="OYB189" s="239"/>
      <c r="OYC189" s="239"/>
      <c r="OYD189" s="239"/>
      <c r="OYE189" s="239"/>
      <c r="OYF189" s="239"/>
      <c r="OYG189" s="239"/>
      <c r="OYH189" s="239"/>
      <c r="OYI189" s="239"/>
      <c r="OYJ189" s="239"/>
      <c r="OYK189" s="239"/>
      <c r="OYL189" s="239"/>
      <c r="OYM189" s="239"/>
      <c r="OYN189" s="239"/>
      <c r="OYO189" s="239"/>
      <c r="OYP189" s="239"/>
      <c r="OYQ189" s="239"/>
      <c r="OYR189" s="239"/>
      <c r="OYS189" s="239"/>
      <c r="OYT189" s="239"/>
      <c r="OYU189" s="239"/>
      <c r="OYV189" s="239"/>
      <c r="OYW189" s="239"/>
      <c r="OYX189" s="239"/>
      <c r="OYY189" s="239"/>
      <c r="OYZ189" s="239"/>
      <c r="OZA189" s="239"/>
      <c r="OZB189" s="239"/>
      <c r="OZC189" s="239"/>
      <c r="OZD189" s="239"/>
      <c r="OZE189" s="239"/>
      <c r="OZF189" s="239"/>
      <c r="OZG189" s="239"/>
      <c r="OZH189" s="239"/>
      <c r="OZI189" s="239"/>
      <c r="OZJ189" s="239"/>
      <c r="OZK189" s="239"/>
      <c r="OZL189" s="239"/>
      <c r="OZM189" s="239"/>
      <c r="OZN189" s="239"/>
      <c r="OZO189" s="239"/>
      <c r="OZP189" s="239"/>
      <c r="OZQ189" s="239"/>
      <c r="OZR189" s="239"/>
      <c r="OZS189" s="239"/>
      <c r="OZT189" s="239"/>
      <c r="OZU189" s="239"/>
      <c r="OZV189" s="239"/>
      <c r="OZW189" s="239"/>
      <c r="OZX189" s="239"/>
      <c r="OZY189" s="239"/>
      <c r="OZZ189" s="239"/>
      <c r="PAA189" s="239"/>
      <c r="PAB189" s="239"/>
      <c r="PAC189" s="239"/>
      <c r="PAD189" s="239"/>
      <c r="PAE189" s="239"/>
      <c r="PAF189" s="239"/>
      <c r="PAG189" s="239"/>
      <c r="PAH189" s="239"/>
      <c r="PAI189" s="239"/>
      <c r="PAJ189" s="239"/>
      <c r="PAK189" s="239"/>
      <c r="PAL189" s="239"/>
      <c r="PAM189" s="239"/>
      <c r="PAN189" s="239"/>
      <c r="PAO189" s="239"/>
      <c r="PAP189" s="239"/>
      <c r="PAQ189" s="239"/>
      <c r="PAR189" s="239"/>
      <c r="PAS189" s="239"/>
      <c r="PAT189" s="239"/>
      <c r="PAU189" s="239"/>
      <c r="PAV189" s="239"/>
      <c r="PAW189" s="239"/>
      <c r="PAX189" s="239"/>
      <c r="PAY189" s="239"/>
      <c r="PAZ189" s="239"/>
      <c r="PBA189" s="239"/>
      <c r="PBB189" s="239"/>
      <c r="PBC189" s="239"/>
      <c r="PBD189" s="239"/>
      <c r="PBE189" s="239"/>
      <c r="PBF189" s="239"/>
      <c r="PBG189" s="239"/>
      <c r="PBH189" s="239"/>
      <c r="PBI189" s="239"/>
      <c r="PBJ189" s="239"/>
      <c r="PBK189" s="239"/>
      <c r="PBL189" s="239"/>
      <c r="PBM189" s="239"/>
      <c r="PBN189" s="239"/>
      <c r="PBO189" s="239"/>
      <c r="PBP189" s="239"/>
      <c r="PBQ189" s="239"/>
      <c r="PBR189" s="239"/>
      <c r="PBS189" s="239"/>
      <c r="PBT189" s="239"/>
      <c r="PBU189" s="239"/>
      <c r="PBV189" s="239"/>
      <c r="PBW189" s="239"/>
      <c r="PBX189" s="239"/>
      <c r="PBY189" s="239"/>
      <c r="PBZ189" s="239"/>
      <c r="PCA189" s="239"/>
      <c r="PCB189" s="239"/>
      <c r="PCC189" s="239"/>
      <c r="PCD189" s="239"/>
      <c r="PCE189" s="239"/>
      <c r="PCF189" s="239"/>
      <c r="PCG189" s="239"/>
      <c r="PCH189" s="239"/>
      <c r="PCI189" s="239"/>
      <c r="PCJ189" s="239"/>
      <c r="PCK189" s="239"/>
      <c r="PCL189" s="239"/>
      <c r="PCM189" s="239"/>
      <c r="PCN189" s="239"/>
      <c r="PCO189" s="239"/>
      <c r="PCP189" s="239"/>
      <c r="PCQ189" s="239"/>
      <c r="PCR189" s="239"/>
      <c r="PCS189" s="239"/>
      <c r="PCT189" s="239"/>
      <c r="PCU189" s="239"/>
      <c r="PCV189" s="239"/>
      <c r="PCW189" s="239"/>
      <c r="PCX189" s="239"/>
      <c r="PCY189" s="239"/>
      <c r="PCZ189" s="239"/>
      <c r="PDA189" s="239"/>
      <c r="PDB189" s="239"/>
      <c r="PDC189" s="239"/>
      <c r="PDD189" s="239"/>
      <c r="PDE189" s="239"/>
      <c r="PDF189" s="239"/>
      <c r="PDG189" s="239"/>
      <c r="PDH189" s="239"/>
      <c r="PDI189" s="239"/>
      <c r="PDJ189" s="239"/>
      <c r="PDK189" s="239"/>
      <c r="PDL189" s="239"/>
      <c r="PDM189" s="239"/>
      <c r="PDN189" s="239"/>
      <c r="PDO189" s="239"/>
      <c r="PDP189" s="239"/>
      <c r="PDQ189" s="239"/>
      <c r="PDR189" s="239"/>
      <c r="PDS189" s="239"/>
      <c r="PDT189" s="239"/>
      <c r="PDU189" s="239"/>
      <c r="PDV189" s="239"/>
      <c r="PDW189" s="239"/>
      <c r="PDX189" s="239"/>
      <c r="PDY189" s="239"/>
      <c r="PDZ189" s="239"/>
      <c r="PEA189" s="239"/>
      <c r="PEB189" s="239"/>
      <c r="PEC189" s="239"/>
      <c r="PED189" s="239"/>
      <c r="PEE189" s="239"/>
      <c r="PEF189" s="239"/>
      <c r="PEG189" s="239"/>
      <c r="PEH189" s="239"/>
      <c r="PEI189" s="239"/>
      <c r="PEJ189" s="239"/>
      <c r="PEK189" s="239"/>
      <c r="PEL189" s="239"/>
      <c r="PEM189" s="239"/>
      <c r="PEN189" s="239"/>
      <c r="PEO189" s="239"/>
      <c r="PEP189" s="239"/>
      <c r="PEQ189" s="239"/>
      <c r="PER189" s="239"/>
      <c r="PES189" s="239"/>
      <c r="PET189" s="239"/>
      <c r="PEU189" s="239"/>
      <c r="PEV189" s="239"/>
      <c r="PEW189" s="239"/>
      <c r="PEX189" s="239"/>
      <c r="PEY189" s="239"/>
      <c r="PEZ189" s="239"/>
      <c r="PFA189" s="239"/>
      <c r="PFB189" s="239"/>
      <c r="PFC189" s="239"/>
      <c r="PFD189" s="239"/>
      <c r="PFE189" s="239"/>
      <c r="PFF189" s="239"/>
      <c r="PFG189" s="239"/>
      <c r="PFH189" s="239"/>
      <c r="PFI189" s="239"/>
      <c r="PFJ189" s="239"/>
      <c r="PFK189" s="239"/>
      <c r="PFL189" s="239"/>
      <c r="PFM189" s="239"/>
      <c r="PFN189" s="239"/>
      <c r="PFO189" s="239"/>
      <c r="PFP189" s="239"/>
      <c r="PFQ189" s="239"/>
      <c r="PFR189" s="239"/>
      <c r="PFS189" s="239"/>
      <c r="PFT189" s="239"/>
      <c r="PFU189" s="239"/>
      <c r="PFV189" s="239"/>
      <c r="PFW189" s="239"/>
      <c r="PFX189" s="239"/>
      <c r="PFY189" s="239"/>
      <c r="PFZ189" s="239"/>
      <c r="PGA189" s="239"/>
      <c r="PGB189" s="239"/>
      <c r="PGC189" s="239"/>
      <c r="PGD189" s="239"/>
      <c r="PGE189" s="239"/>
      <c r="PGF189" s="239"/>
      <c r="PGG189" s="239"/>
      <c r="PGH189" s="239"/>
      <c r="PGI189" s="239"/>
      <c r="PGJ189" s="239"/>
      <c r="PGK189" s="239"/>
      <c r="PGL189" s="239"/>
      <c r="PGM189" s="239"/>
      <c r="PGN189" s="239"/>
      <c r="PGO189" s="239"/>
      <c r="PGP189" s="239"/>
      <c r="PGQ189" s="239"/>
      <c r="PGR189" s="239"/>
      <c r="PGS189" s="239"/>
      <c r="PGT189" s="239"/>
      <c r="PGU189" s="239"/>
      <c r="PGV189" s="239"/>
      <c r="PGW189" s="239"/>
      <c r="PGX189" s="239"/>
      <c r="PGY189" s="239"/>
      <c r="PGZ189" s="239"/>
      <c r="PHA189" s="239"/>
      <c r="PHB189" s="239"/>
      <c r="PHC189" s="239"/>
      <c r="PHD189" s="239"/>
      <c r="PHE189" s="239"/>
      <c r="PHF189" s="239"/>
      <c r="PHG189" s="239"/>
      <c r="PHH189" s="239"/>
      <c r="PHI189" s="239"/>
      <c r="PHJ189" s="239"/>
      <c r="PHK189" s="239"/>
      <c r="PHL189" s="239"/>
      <c r="PHM189" s="239"/>
      <c r="PHN189" s="239"/>
      <c r="PHO189" s="239"/>
      <c r="PHP189" s="239"/>
      <c r="PHQ189" s="239"/>
      <c r="PHR189" s="239"/>
      <c r="PHS189" s="239"/>
      <c r="PHT189" s="239"/>
      <c r="PHU189" s="239"/>
      <c r="PHV189" s="239"/>
      <c r="PHW189" s="239"/>
      <c r="PHX189" s="239"/>
      <c r="PHY189" s="239"/>
      <c r="PHZ189" s="239"/>
      <c r="PIA189" s="239"/>
      <c r="PIB189" s="239"/>
      <c r="PIC189" s="239"/>
      <c r="PID189" s="239"/>
      <c r="PIE189" s="239"/>
      <c r="PIF189" s="239"/>
      <c r="PIG189" s="239"/>
      <c r="PIH189" s="239"/>
      <c r="PII189" s="239"/>
      <c r="PIJ189" s="239"/>
      <c r="PIK189" s="239"/>
      <c r="PIL189" s="239"/>
      <c r="PIM189" s="239"/>
      <c r="PIN189" s="239"/>
      <c r="PIO189" s="239"/>
      <c r="PIP189" s="239"/>
      <c r="PIQ189" s="239"/>
      <c r="PIR189" s="239"/>
      <c r="PIS189" s="239"/>
      <c r="PIT189" s="239"/>
      <c r="PIU189" s="239"/>
      <c r="PIV189" s="239"/>
      <c r="PIW189" s="239"/>
      <c r="PIX189" s="239"/>
      <c r="PIY189" s="239"/>
      <c r="PIZ189" s="239"/>
      <c r="PJA189" s="239"/>
      <c r="PJB189" s="239"/>
      <c r="PJC189" s="239"/>
      <c r="PJD189" s="239"/>
      <c r="PJE189" s="239"/>
      <c r="PJF189" s="239"/>
      <c r="PJG189" s="239"/>
      <c r="PJH189" s="239"/>
      <c r="PJI189" s="239"/>
      <c r="PJJ189" s="239"/>
      <c r="PJK189" s="239"/>
      <c r="PJL189" s="239"/>
      <c r="PJM189" s="239"/>
      <c r="PJN189" s="239"/>
      <c r="PJO189" s="239"/>
      <c r="PJP189" s="239"/>
      <c r="PJQ189" s="239"/>
      <c r="PJR189" s="239"/>
      <c r="PJS189" s="239"/>
      <c r="PJT189" s="239"/>
      <c r="PJU189" s="239"/>
      <c r="PJV189" s="239"/>
      <c r="PJW189" s="239"/>
      <c r="PJX189" s="239"/>
      <c r="PJY189" s="239"/>
      <c r="PJZ189" s="239"/>
      <c r="PKA189" s="239"/>
      <c r="PKB189" s="239"/>
      <c r="PKC189" s="239"/>
      <c r="PKD189" s="239"/>
      <c r="PKE189" s="239"/>
      <c r="PKF189" s="239"/>
      <c r="PKG189" s="239"/>
      <c r="PKH189" s="239"/>
      <c r="PKI189" s="239"/>
      <c r="PKJ189" s="239"/>
      <c r="PKK189" s="239"/>
      <c r="PKL189" s="239"/>
      <c r="PKM189" s="239"/>
      <c r="PKN189" s="239"/>
      <c r="PKO189" s="239"/>
      <c r="PKP189" s="239"/>
      <c r="PKQ189" s="239"/>
      <c r="PKR189" s="239"/>
      <c r="PKS189" s="239"/>
      <c r="PKT189" s="239"/>
      <c r="PKU189" s="239"/>
      <c r="PKV189" s="239"/>
      <c r="PKW189" s="239"/>
      <c r="PKX189" s="239"/>
      <c r="PKY189" s="239"/>
      <c r="PKZ189" s="239"/>
      <c r="PLA189" s="239"/>
      <c r="PLB189" s="239"/>
      <c r="PLC189" s="239"/>
      <c r="PLD189" s="239"/>
      <c r="PLE189" s="239"/>
      <c r="PLF189" s="239"/>
      <c r="PLG189" s="239"/>
      <c r="PLH189" s="239"/>
      <c r="PLI189" s="239"/>
      <c r="PLJ189" s="239"/>
      <c r="PLK189" s="239"/>
      <c r="PLL189" s="239"/>
      <c r="PLM189" s="239"/>
      <c r="PLN189" s="239"/>
      <c r="PLO189" s="239"/>
      <c r="PLP189" s="239"/>
      <c r="PLQ189" s="239"/>
      <c r="PLR189" s="239"/>
      <c r="PLS189" s="239"/>
      <c r="PLT189" s="239"/>
      <c r="PLU189" s="239"/>
      <c r="PLV189" s="239"/>
      <c r="PLW189" s="239"/>
      <c r="PLX189" s="239"/>
      <c r="PLY189" s="239"/>
      <c r="PLZ189" s="239"/>
      <c r="PMA189" s="239"/>
      <c r="PMB189" s="239"/>
      <c r="PMC189" s="239"/>
      <c r="PMD189" s="239"/>
      <c r="PME189" s="239"/>
      <c r="PMF189" s="239"/>
      <c r="PMG189" s="239"/>
      <c r="PMH189" s="239"/>
      <c r="PMI189" s="239"/>
      <c r="PMJ189" s="239"/>
      <c r="PMK189" s="239"/>
      <c r="PML189" s="239"/>
      <c r="PMM189" s="239"/>
      <c r="PMN189" s="239"/>
      <c r="PMO189" s="239"/>
      <c r="PMP189" s="239"/>
      <c r="PMQ189" s="239"/>
      <c r="PMR189" s="239"/>
      <c r="PMS189" s="239"/>
      <c r="PMT189" s="239"/>
      <c r="PMU189" s="239"/>
      <c r="PMV189" s="239"/>
      <c r="PMW189" s="239"/>
      <c r="PMX189" s="239"/>
      <c r="PMY189" s="239"/>
      <c r="PMZ189" s="239"/>
      <c r="PNA189" s="239"/>
      <c r="PNB189" s="239"/>
      <c r="PNC189" s="239"/>
      <c r="PND189" s="239"/>
      <c r="PNE189" s="239"/>
      <c r="PNF189" s="239"/>
      <c r="PNG189" s="239"/>
      <c r="PNH189" s="239"/>
      <c r="PNI189" s="239"/>
      <c r="PNJ189" s="239"/>
      <c r="PNK189" s="239"/>
      <c r="PNL189" s="239"/>
      <c r="PNM189" s="239"/>
      <c r="PNN189" s="239"/>
      <c r="PNO189" s="239"/>
      <c r="PNP189" s="239"/>
      <c r="PNQ189" s="239"/>
      <c r="PNR189" s="239"/>
      <c r="PNS189" s="239"/>
      <c r="PNT189" s="239"/>
      <c r="PNU189" s="239"/>
      <c r="PNV189" s="239"/>
      <c r="PNW189" s="239"/>
      <c r="PNX189" s="239"/>
      <c r="PNY189" s="239"/>
      <c r="PNZ189" s="239"/>
      <c r="POA189" s="239"/>
      <c r="POB189" s="239"/>
      <c r="POC189" s="239"/>
      <c r="POD189" s="239"/>
      <c r="POE189" s="239"/>
      <c r="POF189" s="239"/>
      <c r="POG189" s="239"/>
      <c r="POH189" s="239"/>
      <c r="POI189" s="239"/>
      <c r="POJ189" s="239"/>
      <c r="POK189" s="239"/>
      <c r="POL189" s="239"/>
      <c r="POM189" s="239"/>
      <c r="PON189" s="239"/>
      <c r="POO189" s="239"/>
      <c r="POP189" s="239"/>
      <c r="POQ189" s="239"/>
      <c r="POR189" s="239"/>
      <c r="POS189" s="239"/>
      <c r="POT189" s="239"/>
      <c r="POU189" s="239"/>
      <c r="POV189" s="239"/>
      <c r="POW189" s="239"/>
      <c r="POX189" s="239"/>
      <c r="POY189" s="239"/>
      <c r="POZ189" s="239"/>
      <c r="PPA189" s="239"/>
      <c r="PPB189" s="239"/>
      <c r="PPC189" s="239"/>
      <c r="PPD189" s="239"/>
      <c r="PPE189" s="239"/>
      <c r="PPF189" s="239"/>
      <c r="PPG189" s="239"/>
      <c r="PPH189" s="239"/>
      <c r="PPI189" s="239"/>
      <c r="PPJ189" s="239"/>
      <c r="PPK189" s="239"/>
      <c r="PPL189" s="239"/>
      <c r="PPM189" s="239"/>
      <c r="PPN189" s="239"/>
      <c r="PPO189" s="239"/>
      <c r="PPP189" s="239"/>
      <c r="PPQ189" s="239"/>
      <c r="PPR189" s="239"/>
      <c r="PPS189" s="239"/>
      <c r="PPT189" s="239"/>
      <c r="PPU189" s="239"/>
      <c r="PPV189" s="239"/>
      <c r="PPW189" s="239"/>
      <c r="PPX189" s="239"/>
      <c r="PPY189" s="239"/>
      <c r="PPZ189" s="239"/>
      <c r="PQA189" s="239"/>
      <c r="PQB189" s="239"/>
      <c r="PQC189" s="239"/>
      <c r="PQD189" s="239"/>
      <c r="PQE189" s="239"/>
      <c r="PQF189" s="239"/>
      <c r="PQG189" s="239"/>
      <c r="PQH189" s="239"/>
      <c r="PQI189" s="239"/>
      <c r="PQJ189" s="239"/>
      <c r="PQK189" s="239"/>
      <c r="PQL189" s="239"/>
      <c r="PQM189" s="239"/>
      <c r="PQN189" s="239"/>
      <c r="PQO189" s="239"/>
      <c r="PQP189" s="239"/>
      <c r="PQQ189" s="239"/>
      <c r="PQR189" s="239"/>
      <c r="PQS189" s="239"/>
      <c r="PQT189" s="239"/>
      <c r="PQU189" s="239"/>
      <c r="PQV189" s="239"/>
      <c r="PQW189" s="239"/>
      <c r="PQX189" s="239"/>
      <c r="PQY189" s="239"/>
      <c r="PQZ189" s="239"/>
      <c r="PRA189" s="239"/>
      <c r="PRB189" s="239"/>
      <c r="PRC189" s="239"/>
      <c r="PRD189" s="239"/>
      <c r="PRE189" s="239"/>
      <c r="PRF189" s="239"/>
      <c r="PRG189" s="239"/>
      <c r="PRH189" s="239"/>
      <c r="PRI189" s="239"/>
      <c r="PRJ189" s="239"/>
      <c r="PRK189" s="239"/>
      <c r="PRL189" s="239"/>
      <c r="PRM189" s="239"/>
      <c r="PRN189" s="239"/>
      <c r="PRO189" s="239"/>
      <c r="PRP189" s="239"/>
      <c r="PRQ189" s="239"/>
      <c r="PRR189" s="239"/>
      <c r="PRS189" s="239"/>
      <c r="PRT189" s="239"/>
      <c r="PRU189" s="239"/>
      <c r="PRV189" s="239"/>
      <c r="PRW189" s="239"/>
      <c r="PRX189" s="239"/>
      <c r="PRY189" s="239"/>
      <c r="PRZ189" s="239"/>
      <c r="PSA189" s="239"/>
      <c r="PSB189" s="239"/>
      <c r="PSC189" s="239"/>
      <c r="PSD189" s="239"/>
      <c r="PSE189" s="239"/>
      <c r="PSF189" s="239"/>
      <c r="PSG189" s="239"/>
      <c r="PSH189" s="239"/>
      <c r="PSI189" s="239"/>
      <c r="PSJ189" s="239"/>
      <c r="PSK189" s="239"/>
      <c r="PSL189" s="239"/>
      <c r="PSM189" s="239"/>
      <c r="PSN189" s="239"/>
      <c r="PSO189" s="239"/>
      <c r="PSP189" s="239"/>
      <c r="PSQ189" s="239"/>
      <c r="PSR189" s="239"/>
      <c r="PSS189" s="239"/>
      <c r="PST189" s="239"/>
      <c r="PSU189" s="239"/>
      <c r="PSV189" s="239"/>
      <c r="PSW189" s="239"/>
      <c r="PSX189" s="239"/>
      <c r="PSY189" s="239"/>
      <c r="PSZ189" s="239"/>
      <c r="PTA189" s="239"/>
      <c r="PTB189" s="239"/>
      <c r="PTC189" s="239"/>
      <c r="PTD189" s="239"/>
      <c r="PTE189" s="239"/>
      <c r="PTF189" s="239"/>
      <c r="PTG189" s="239"/>
      <c r="PTH189" s="239"/>
      <c r="PTI189" s="239"/>
      <c r="PTJ189" s="239"/>
      <c r="PTK189" s="239"/>
      <c r="PTL189" s="239"/>
      <c r="PTM189" s="239"/>
      <c r="PTN189" s="239"/>
      <c r="PTO189" s="239"/>
      <c r="PTP189" s="239"/>
      <c r="PTQ189" s="239"/>
      <c r="PTR189" s="239"/>
      <c r="PTS189" s="239"/>
      <c r="PTT189" s="239"/>
      <c r="PTU189" s="239"/>
      <c r="PTV189" s="239"/>
      <c r="PTW189" s="239"/>
      <c r="PTX189" s="239"/>
      <c r="PTY189" s="239"/>
      <c r="PTZ189" s="239"/>
      <c r="PUA189" s="239"/>
      <c r="PUB189" s="239"/>
      <c r="PUC189" s="239"/>
      <c r="PUD189" s="239"/>
      <c r="PUE189" s="239"/>
      <c r="PUF189" s="239"/>
      <c r="PUG189" s="239"/>
      <c r="PUH189" s="239"/>
      <c r="PUI189" s="239"/>
      <c r="PUJ189" s="239"/>
      <c r="PUK189" s="239"/>
      <c r="PUL189" s="239"/>
      <c r="PUM189" s="239"/>
      <c r="PUN189" s="239"/>
      <c r="PUO189" s="239"/>
      <c r="PUP189" s="239"/>
      <c r="PUQ189" s="239"/>
      <c r="PUR189" s="239"/>
      <c r="PUS189" s="239"/>
      <c r="PUT189" s="239"/>
      <c r="PUU189" s="239"/>
      <c r="PUV189" s="239"/>
      <c r="PUW189" s="239"/>
      <c r="PUX189" s="239"/>
      <c r="PUY189" s="239"/>
      <c r="PUZ189" s="239"/>
      <c r="PVA189" s="239"/>
      <c r="PVB189" s="239"/>
      <c r="PVC189" s="239"/>
      <c r="PVD189" s="239"/>
      <c r="PVE189" s="239"/>
      <c r="PVF189" s="239"/>
      <c r="PVG189" s="239"/>
      <c r="PVH189" s="239"/>
      <c r="PVI189" s="239"/>
      <c r="PVJ189" s="239"/>
      <c r="PVK189" s="239"/>
      <c r="PVL189" s="239"/>
      <c r="PVM189" s="239"/>
      <c r="PVN189" s="239"/>
      <c r="PVO189" s="239"/>
      <c r="PVP189" s="239"/>
      <c r="PVQ189" s="239"/>
      <c r="PVR189" s="239"/>
      <c r="PVS189" s="239"/>
      <c r="PVT189" s="239"/>
      <c r="PVU189" s="239"/>
      <c r="PVV189" s="239"/>
      <c r="PVW189" s="239"/>
      <c r="PVX189" s="239"/>
      <c r="PVY189" s="239"/>
      <c r="PVZ189" s="239"/>
      <c r="PWA189" s="239"/>
      <c r="PWB189" s="239"/>
      <c r="PWC189" s="239"/>
      <c r="PWD189" s="239"/>
      <c r="PWE189" s="239"/>
      <c r="PWF189" s="239"/>
      <c r="PWG189" s="239"/>
      <c r="PWH189" s="239"/>
      <c r="PWI189" s="239"/>
      <c r="PWJ189" s="239"/>
      <c r="PWK189" s="239"/>
      <c r="PWL189" s="239"/>
      <c r="PWM189" s="239"/>
      <c r="PWN189" s="239"/>
      <c r="PWO189" s="239"/>
      <c r="PWP189" s="239"/>
      <c r="PWQ189" s="239"/>
      <c r="PWR189" s="239"/>
      <c r="PWS189" s="239"/>
      <c r="PWT189" s="239"/>
      <c r="PWU189" s="239"/>
      <c r="PWV189" s="239"/>
      <c r="PWW189" s="239"/>
      <c r="PWX189" s="239"/>
      <c r="PWY189" s="239"/>
      <c r="PWZ189" s="239"/>
      <c r="PXA189" s="239"/>
      <c r="PXB189" s="239"/>
      <c r="PXC189" s="239"/>
      <c r="PXD189" s="239"/>
      <c r="PXE189" s="239"/>
      <c r="PXF189" s="239"/>
      <c r="PXG189" s="239"/>
      <c r="PXH189" s="239"/>
      <c r="PXI189" s="239"/>
      <c r="PXJ189" s="239"/>
      <c r="PXK189" s="239"/>
      <c r="PXL189" s="239"/>
      <c r="PXM189" s="239"/>
      <c r="PXN189" s="239"/>
      <c r="PXO189" s="239"/>
      <c r="PXP189" s="239"/>
      <c r="PXQ189" s="239"/>
      <c r="PXR189" s="239"/>
      <c r="PXS189" s="239"/>
      <c r="PXT189" s="239"/>
      <c r="PXU189" s="239"/>
      <c r="PXV189" s="239"/>
      <c r="PXW189" s="239"/>
      <c r="PXX189" s="239"/>
      <c r="PXY189" s="239"/>
      <c r="PXZ189" s="239"/>
      <c r="PYA189" s="239"/>
      <c r="PYB189" s="239"/>
      <c r="PYC189" s="239"/>
      <c r="PYD189" s="239"/>
      <c r="PYE189" s="239"/>
      <c r="PYF189" s="239"/>
      <c r="PYG189" s="239"/>
      <c r="PYH189" s="239"/>
      <c r="PYI189" s="239"/>
      <c r="PYJ189" s="239"/>
      <c r="PYK189" s="239"/>
      <c r="PYL189" s="239"/>
      <c r="PYM189" s="239"/>
      <c r="PYN189" s="239"/>
      <c r="PYO189" s="239"/>
      <c r="PYP189" s="239"/>
      <c r="PYQ189" s="239"/>
      <c r="PYR189" s="239"/>
      <c r="PYS189" s="239"/>
      <c r="PYT189" s="239"/>
      <c r="PYU189" s="239"/>
      <c r="PYV189" s="239"/>
      <c r="PYW189" s="239"/>
      <c r="PYX189" s="239"/>
      <c r="PYY189" s="239"/>
      <c r="PYZ189" s="239"/>
      <c r="PZA189" s="239"/>
      <c r="PZB189" s="239"/>
      <c r="PZC189" s="239"/>
      <c r="PZD189" s="239"/>
      <c r="PZE189" s="239"/>
      <c r="PZF189" s="239"/>
      <c r="PZG189" s="239"/>
      <c r="PZH189" s="239"/>
      <c r="PZI189" s="239"/>
      <c r="PZJ189" s="239"/>
      <c r="PZK189" s="239"/>
      <c r="PZL189" s="239"/>
      <c r="PZM189" s="239"/>
      <c r="PZN189" s="239"/>
      <c r="PZO189" s="239"/>
      <c r="PZP189" s="239"/>
      <c r="PZQ189" s="239"/>
      <c r="PZR189" s="239"/>
      <c r="PZS189" s="239"/>
      <c r="PZT189" s="239"/>
      <c r="PZU189" s="239"/>
      <c r="PZV189" s="239"/>
      <c r="PZW189" s="239"/>
      <c r="PZX189" s="239"/>
      <c r="PZY189" s="239"/>
      <c r="PZZ189" s="239"/>
      <c r="QAA189" s="239"/>
      <c r="QAB189" s="239"/>
      <c r="QAC189" s="239"/>
      <c r="QAD189" s="239"/>
      <c r="QAE189" s="239"/>
      <c r="QAF189" s="239"/>
      <c r="QAG189" s="239"/>
      <c r="QAH189" s="239"/>
      <c r="QAI189" s="239"/>
      <c r="QAJ189" s="239"/>
      <c r="QAK189" s="239"/>
      <c r="QAL189" s="239"/>
      <c r="QAM189" s="239"/>
      <c r="QAN189" s="239"/>
      <c r="QAO189" s="239"/>
      <c r="QAP189" s="239"/>
      <c r="QAQ189" s="239"/>
      <c r="QAR189" s="239"/>
      <c r="QAS189" s="239"/>
      <c r="QAT189" s="239"/>
      <c r="QAU189" s="239"/>
      <c r="QAV189" s="239"/>
      <c r="QAW189" s="239"/>
      <c r="QAX189" s="239"/>
      <c r="QAY189" s="239"/>
      <c r="QAZ189" s="239"/>
      <c r="QBA189" s="239"/>
      <c r="QBB189" s="239"/>
      <c r="QBC189" s="239"/>
      <c r="QBD189" s="239"/>
      <c r="QBE189" s="239"/>
      <c r="QBF189" s="239"/>
      <c r="QBG189" s="239"/>
      <c r="QBH189" s="239"/>
      <c r="QBI189" s="239"/>
      <c r="QBJ189" s="239"/>
      <c r="QBK189" s="239"/>
      <c r="QBL189" s="239"/>
      <c r="QBM189" s="239"/>
      <c r="QBN189" s="239"/>
      <c r="QBO189" s="239"/>
      <c r="QBP189" s="239"/>
      <c r="QBQ189" s="239"/>
      <c r="QBR189" s="239"/>
      <c r="QBS189" s="239"/>
      <c r="QBT189" s="239"/>
      <c r="QBU189" s="239"/>
      <c r="QBV189" s="239"/>
      <c r="QBW189" s="239"/>
      <c r="QBX189" s="239"/>
      <c r="QBY189" s="239"/>
      <c r="QBZ189" s="239"/>
      <c r="QCA189" s="239"/>
      <c r="QCB189" s="239"/>
      <c r="QCC189" s="239"/>
      <c r="QCD189" s="239"/>
      <c r="QCE189" s="239"/>
      <c r="QCF189" s="239"/>
      <c r="QCG189" s="239"/>
      <c r="QCH189" s="239"/>
      <c r="QCI189" s="239"/>
      <c r="QCJ189" s="239"/>
      <c r="QCK189" s="239"/>
      <c r="QCL189" s="239"/>
      <c r="QCM189" s="239"/>
      <c r="QCN189" s="239"/>
      <c r="QCO189" s="239"/>
      <c r="QCP189" s="239"/>
      <c r="QCQ189" s="239"/>
      <c r="QCR189" s="239"/>
      <c r="QCS189" s="239"/>
      <c r="QCT189" s="239"/>
      <c r="QCU189" s="239"/>
      <c r="QCV189" s="239"/>
      <c r="QCW189" s="239"/>
      <c r="QCX189" s="239"/>
      <c r="QCY189" s="239"/>
      <c r="QCZ189" s="239"/>
      <c r="QDA189" s="239"/>
      <c r="QDB189" s="239"/>
      <c r="QDC189" s="239"/>
      <c r="QDD189" s="239"/>
      <c r="QDE189" s="239"/>
      <c r="QDF189" s="239"/>
      <c r="QDG189" s="239"/>
      <c r="QDH189" s="239"/>
      <c r="QDI189" s="239"/>
      <c r="QDJ189" s="239"/>
      <c r="QDK189" s="239"/>
      <c r="QDL189" s="239"/>
      <c r="QDM189" s="239"/>
      <c r="QDN189" s="239"/>
      <c r="QDO189" s="239"/>
      <c r="QDP189" s="239"/>
      <c r="QDQ189" s="239"/>
      <c r="QDR189" s="239"/>
      <c r="QDS189" s="239"/>
      <c r="QDT189" s="239"/>
      <c r="QDU189" s="239"/>
      <c r="QDV189" s="239"/>
      <c r="QDW189" s="239"/>
      <c r="QDX189" s="239"/>
      <c r="QDY189" s="239"/>
      <c r="QDZ189" s="239"/>
      <c r="QEA189" s="239"/>
      <c r="QEB189" s="239"/>
      <c r="QEC189" s="239"/>
      <c r="QED189" s="239"/>
      <c r="QEE189" s="239"/>
      <c r="QEF189" s="239"/>
      <c r="QEG189" s="239"/>
      <c r="QEH189" s="239"/>
      <c r="QEI189" s="239"/>
      <c r="QEJ189" s="239"/>
      <c r="QEK189" s="239"/>
      <c r="QEL189" s="239"/>
      <c r="QEM189" s="239"/>
      <c r="QEN189" s="239"/>
      <c r="QEO189" s="239"/>
      <c r="QEP189" s="239"/>
      <c r="QEQ189" s="239"/>
      <c r="QER189" s="239"/>
      <c r="QES189" s="239"/>
      <c r="QET189" s="239"/>
      <c r="QEU189" s="239"/>
      <c r="QEV189" s="239"/>
      <c r="QEW189" s="239"/>
      <c r="QEX189" s="239"/>
      <c r="QEY189" s="239"/>
      <c r="QEZ189" s="239"/>
      <c r="QFA189" s="239"/>
      <c r="QFB189" s="239"/>
      <c r="QFC189" s="239"/>
      <c r="QFD189" s="239"/>
      <c r="QFE189" s="239"/>
      <c r="QFF189" s="239"/>
      <c r="QFG189" s="239"/>
      <c r="QFH189" s="239"/>
      <c r="QFI189" s="239"/>
      <c r="QFJ189" s="239"/>
      <c r="QFK189" s="239"/>
      <c r="QFL189" s="239"/>
      <c r="QFM189" s="239"/>
      <c r="QFN189" s="239"/>
      <c r="QFO189" s="239"/>
      <c r="QFP189" s="239"/>
      <c r="QFQ189" s="239"/>
      <c r="QFR189" s="239"/>
      <c r="QFS189" s="239"/>
      <c r="QFT189" s="239"/>
      <c r="QFU189" s="239"/>
      <c r="QFV189" s="239"/>
      <c r="QFW189" s="239"/>
      <c r="QFX189" s="239"/>
      <c r="QFY189" s="239"/>
      <c r="QFZ189" s="239"/>
      <c r="QGA189" s="239"/>
      <c r="QGB189" s="239"/>
      <c r="QGC189" s="239"/>
      <c r="QGD189" s="239"/>
      <c r="QGE189" s="239"/>
      <c r="QGF189" s="239"/>
      <c r="QGG189" s="239"/>
      <c r="QGH189" s="239"/>
      <c r="QGI189" s="239"/>
      <c r="QGJ189" s="239"/>
      <c r="QGK189" s="239"/>
      <c r="QGL189" s="239"/>
      <c r="QGM189" s="239"/>
      <c r="QGN189" s="239"/>
      <c r="QGO189" s="239"/>
      <c r="QGP189" s="239"/>
      <c r="QGQ189" s="239"/>
      <c r="QGR189" s="239"/>
      <c r="QGS189" s="239"/>
      <c r="QGT189" s="239"/>
      <c r="QGU189" s="239"/>
      <c r="QGV189" s="239"/>
      <c r="QGW189" s="239"/>
      <c r="QGX189" s="239"/>
      <c r="QGY189" s="239"/>
      <c r="QGZ189" s="239"/>
      <c r="QHA189" s="239"/>
      <c r="QHB189" s="239"/>
      <c r="QHC189" s="239"/>
      <c r="QHD189" s="239"/>
      <c r="QHE189" s="239"/>
      <c r="QHF189" s="239"/>
      <c r="QHG189" s="239"/>
      <c r="QHH189" s="239"/>
      <c r="QHI189" s="239"/>
      <c r="QHJ189" s="239"/>
      <c r="QHK189" s="239"/>
      <c r="QHL189" s="239"/>
      <c r="QHM189" s="239"/>
      <c r="QHN189" s="239"/>
      <c r="QHO189" s="239"/>
      <c r="QHP189" s="239"/>
      <c r="QHQ189" s="239"/>
      <c r="QHR189" s="239"/>
      <c r="QHS189" s="239"/>
      <c r="QHT189" s="239"/>
      <c r="QHU189" s="239"/>
      <c r="QHV189" s="239"/>
      <c r="QHW189" s="239"/>
      <c r="QHX189" s="239"/>
      <c r="QHY189" s="239"/>
      <c r="QHZ189" s="239"/>
      <c r="QIA189" s="239"/>
      <c r="QIB189" s="239"/>
      <c r="QIC189" s="239"/>
      <c r="QID189" s="239"/>
      <c r="QIE189" s="239"/>
      <c r="QIF189" s="239"/>
      <c r="QIG189" s="239"/>
      <c r="QIH189" s="239"/>
      <c r="QII189" s="239"/>
      <c r="QIJ189" s="239"/>
      <c r="QIK189" s="239"/>
      <c r="QIL189" s="239"/>
      <c r="QIM189" s="239"/>
      <c r="QIN189" s="239"/>
      <c r="QIO189" s="239"/>
      <c r="QIP189" s="239"/>
      <c r="QIQ189" s="239"/>
      <c r="QIR189" s="239"/>
      <c r="QIS189" s="239"/>
      <c r="QIT189" s="239"/>
      <c r="QIU189" s="239"/>
      <c r="QIV189" s="239"/>
      <c r="QIW189" s="239"/>
      <c r="QIX189" s="239"/>
      <c r="QIY189" s="239"/>
      <c r="QIZ189" s="239"/>
      <c r="QJA189" s="239"/>
      <c r="QJB189" s="239"/>
      <c r="QJC189" s="239"/>
      <c r="QJD189" s="239"/>
      <c r="QJE189" s="239"/>
      <c r="QJF189" s="239"/>
      <c r="QJG189" s="239"/>
      <c r="QJH189" s="239"/>
      <c r="QJI189" s="239"/>
      <c r="QJJ189" s="239"/>
      <c r="QJK189" s="239"/>
      <c r="QJL189" s="239"/>
      <c r="QJM189" s="239"/>
      <c r="QJN189" s="239"/>
      <c r="QJO189" s="239"/>
      <c r="QJP189" s="239"/>
      <c r="QJQ189" s="239"/>
      <c r="QJR189" s="239"/>
      <c r="QJS189" s="239"/>
      <c r="QJT189" s="239"/>
      <c r="QJU189" s="239"/>
      <c r="QJV189" s="239"/>
      <c r="QJW189" s="239"/>
      <c r="QJX189" s="239"/>
      <c r="QJY189" s="239"/>
      <c r="QJZ189" s="239"/>
      <c r="QKA189" s="239"/>
      <c r="QKB189" s="239"/>
      <c r="QKC189" s="239"/>
      <c r="QKD189" s="239"/>
      <c r="QKE189" s="239"/>
      <c r="QKF189" s="239"/>
      <c r="QKG189" s="239"/>
      <c r="QKH189" s="239"/>
      <c r="QKI189" s="239"/>
      <c r="QKJ189" s="239"/>
      <c r="QKK189" s="239"/>
      <c r="QKL189" s="239"/>
      <c r="QKM189" s="239"/>
      <c r="QKN189" s="239"/>
      <c r="QKO189" s="239"/>
      <c r="QKP189" s="239"/>
      <c r="QKQ189" s="239"/>
      <c r="QKR189" s="239"/>
      <c r="QKS189" s="239"/>
      <c r="QKT189" s="239"/>
      <c r="QKU189" s="239"/>
      <c r="QKV189" s="239"/>
      <c r="QKW189" s="239"/>
      <c r="QKX189" s="239"/>
      <c r="QKY189" s="239"/>
      <c r="QKZ189" s="239"/>
      <c r="QLA189" s="239"/>
      <c r="QLB189" s="239"/>
      <c r="QLC189" s="239"/>
      <c r="QLD189" s="239"/>
      <c r="QLE189" s="239"/>
      <c r="QLF189" s="239"/>
      <c r="QLG189" s="239"/>
      <c r="QLH189" s="239"/>
      <c r="QLI189" s="239"/>
      <c r="QLJ189" s="239"/>
      <c r="QLK189" s="239"/>
      <c r="QLL189" s="239"/>
      <c r="QLM189" s="239"/>
      <c r="QLN189" s="239"/>
      <c r="QLO189" s="239"/>
      <c r="QLP189" s="239"/>
      <c r="QLQ189" s="239"/>
      <c r="QLR189" s="239"/>
      <c r="QLS189" s="239"/>
      <c r="QLT189" s="239"/>
      <c r="QLU189" s="239"/>
      <c r="QLV189" s="239"/>
      <c r="QLW189" s="239"/>
      <c r="QLX189" s="239"/>
      <c r="QLY189" s="239"/>
      <c r="QLZ189" s="239"/>
      <c r="QMA189" s="239"/>
      <c r="QMB189" s="239"/>
      <c r="QMC189" s="239"/>
      <c r="QMD189" s="239"/>
      <c r="QME189" s="239"/>
      <c r="QMF189" s="239"/>
      <c r="QMG189" s="239"/>
      <c r="QMH189" s="239"/>
      <c r="QMI189" s="239"/>
      <c r="QMJ189" s="239"/>
      <c r="QMK189" s="239"/>
      <c r="QML189" s="239"/>
      <c r="QMM189" s="239"/>
      <c r="QMN189" s="239"/>
      <c r="QMO189" s="239"/>
      <c r="QMP189" s="239"/>
      <c r="QMQ189" s="239"/>
      <c r="QMR189" s="239"/>
      <c r="QMS189" s="239"/>
      <c r="QMT189" s="239"/>
      <c r="QMU189" s="239"/>
      <c r="QMV189" s="239"/>
      <c r="QMW189" s="239"/>
      <c r="QMX189" s="239"/>
      <c r="QMY189" s="239"/>
      <c r="QMZ189" s="239"/>
      <c r="QNA189" s="239"/>
      <c r="QNB189" s="239"/>
      <c r="QNC189" s="239"/>
      <c r="QND189" s="239"/>
      <c r="QNE189" s="239"/>
      <c r="QNF189" s="239"/>
      <c r="QNG189" s="239"/>
      <c r="QNH189" s="239"/>
      <c r="QNI189" s="239"/>
      <c r="QNJ189" s="239"/>
      <c r="QNK189" s="239"/>
      <c r="QNL189" s="239"/>
      <c r="QNM189" s="239"/>
      <c r="QNN189" s="239"/>
      <c r="QNO189" s="239"/>
      <c r="QNP189" s="239"/>
      <c r="QNQ189" s="239"/>
      <c r="QNR189" s="239"/>
      <c r="QNS189" s="239"/>
      <c r="QNT189" s="239"/>
      <c r="QNU189" s="239"/>
      <c r="QNV189" s="239"/>
      <c r="QNW189" s="239"/>
      <c r="QNX189" s="239"/>
      <c r="QNY189" s="239"/>
      <c r="QNZ189" s="239"/>
      <c r="QOA189" s="239"/>
      <c r="QOB189" s="239"/>
      <c r="QOC189" s="239"/>
      <c r="QOD189" s="239"/>
      <c r="QOE189" s="239"/>
      <c r="QOF189" s="239"/>
      <c r="QOG189" s="239"/>
      <c r="QOH189" s="239"/>
      <c r="QOI189" s="239"/>
      <c r="QOJ189" s="239"/>
      <c r="QOK189" s="239"/>
      <c r="QOL189" s="239"/>
      <c r="QOM189" s="239"/>
      <c r="QON189" s="239"/>
      <c r="QOO189" s="239"/>
      <c r="QOP189" s="239"/>
      <c r="QOQ189" s="239"/>
      <c r="QOR189" s="239"/>
      <c r="QOS189" s="239"/>
      <c r="QOT189" s="239"/>
      <c r="QOU189" s="239"/>
      <c r="QOV189" s="239"/>
      <c r="QOW189" s="239"/>
      <c r="QOX189" s="239"/>
      <c r="QOY189" s="239"/>
      <c r="QOZ189" s="239"/>
      <c r="QPA189" s="239"/>
      <c r="QPB189" s="239"/>
      <c r="QPC189" s="239"/>
      <c r="QPD189" s="239"/>
      <c r="QPE189" s="239"/>
      <c r="QPF189" s="239"/>
      <c r="QPG189" s="239"/>
      <c r="QPH189" s="239"/>
      <c r="QPI189" s="239"/>
      <c r="QPJ189" s="239"/>
      <c r="QPK189" s="239"/>
      <c r="QPL189" s="239"/>
      <c r="QPM189" s="239"/>
      <c r="QPN189" s="239"/>
      <c r="QPO189" s="239"/>
      <c r="QPP189" s="239"/>
      <c r="QPQ189" s="239"/>
      <c r="QPR189" s="239"/>
      <c r="QPS189" s="239"/>
      <c r="QPT189" s="239"/>
      <c r="QPU189" s="239"/>
      <c r="QPV189" s="239"/>
      <c r="QPW189" s="239"/>
      <c r="QPX189" s="239"/>
      <c r="QPY189" s="239"/>
      <c r="QPZ189" s="239"/>
      <c r="QQA189" s="239"/>
      <c r="QQB189" s="239"/>
      <c r="QQC189" s="239"/>
      <c r="QQD189" s="239"/>
      <c r="QQE189" s="239"/>
      <c r="QQF189" s="239"/>
      <c r="QQG189" s="239"/>
      <c r="QQH189" s="239"/>
      <c r="QQI189" s="239"/>
      <c r="QQJ189" s="239"/>
      <c r="QQK189" s="239"/>
      <c r="QQL189" s="239"/>
      <c r="QQM189" s="239"/>
      <c r="QQN189" s="239"/>
      <c r="QQO189" s="239"/>
      <c r="QQP189" s="239"/>
      <c r="QQQ189" s="239"/>
      <c r="QQR189" s="239"/>
      <c r="QQS189" s="239"/>
      <c r="QQT189" s="239"/>
      <c r="QQU189" s="239"/>
      <c r="QQV189" s="239"/>
      <c r="QQW189" s="239"/>
      <c r="QQX189" s="239"/>
      <c r="QQY189" s="239"/>
      <c r="QQZ189" s="239"/>
      <c r="QRA189" s="239"/>
      <c r="QRB189" s="239"/>
      <c r="QRC189" s="239"/>
      <c r="QRD189" s="239"/>
      <c r="QRE189" s="239"/>
      <c r="QRF189" s="239"/>
      <c r="QRG189" s="239"/>
      <c r="QRH189" s="239"/>
      <c r="QRI189" s="239"/>
      <c r="QRJ189" s="239"/>
      <c r="QRK189" s="239"/>
      <c r="QRL189" s="239"/>
      <c r="QRM189" s="239"/>
      <c r="QRN189" s="239"/>
      <c r="QRO189" s="239"/>
      <c r="QRP189" s="239"/>
      <c r="QRQ189" s="239"/>
      <c r="QRR189" s="239"/>
      <c r="QRS189" s="239"/>
      <c r="QRT189" s="239"/>
      <c r="QRU189" s="239"/>
      <c r="QRV189" s="239"/>
      <c r="QRW189" s="239"/>
      <c r="QRX189" s="239"/>
      <c r="QRY189" s="239"/>
      <c r="QRZ189" s="239"/>
      <c r="QSA189" s="239"/>
      <c r="QSB189" s="239"/>
      <c r="QSC189" s="239"/>
      <c r="QSD189" s="239"/>
      <c r="QSE189" s="239"/>
      <c r="QSF189" s="239"/>
      <c r="QSG189" s="239"/>
      <c r="QSH189" s="239"/>
      <c r="QSI189" s="239"/>
      <c r="QSJ189" s="239"/>
      <c r="QSK189" s="239"/>
      <c r="QSL189" s="239"/>
      <c r="QSM189" s="239"/>
      <c r="QSN189" s="239"/>
      <c r="QSO189" s="239"/>
      <c r="QSP189" s="239"/>
      <c r="QSQ189" s="239"/>
      <c r="QSR189" s="239"/>
      <c r="QSS189" s="239"/>
      <c r="QST189" s="239"/>
      <c r="QSU189" s="239"/>
      <c r="QSV189" s="239"/>
      <c r="QSW189" s="239"/>
      <c r="QSX189" s="239"/>
      <c r="QSY189" s="239"/>
      <c r="QSZ189" s="239"/>
      <c r="QTA189" s="239"/>
      <c r="QTB189" s="239"/>
      <c r="QTC189" s="239"/>
      <c r="QTD189" s="239"/>
      <c r="QTE189" s="239"/>
      <c r="QTF189" s="239"/>
      <c r="QTG189" s="239"/>
      <c r="QTH189" s="239"/>
      <c r="QTI189" s="239"/>
      <c r="QTJ189" s="239"/>
      <c r="QTK189" s="239"/>
      <c r="QTL189" s="239"/>
      <c r="QTM189" s="239"/>
      <c r="QTN189" s="239"/>
      <c r="QTO189" s="239"/>
      <c r="QTP189" s="239"/>
      <c r="QTQ189" s="239"/>
      <c r="QTR189" s="239"/>
      <c r="QTS189" s="239"/>
      <c r="QTT189" s="239"/>
      <c r="QTU189" s="239"/>
      <c r="QTV189" s="239"/>
      <c r="QTW189" s="239"/>
      <c r="QTX189" s="239"/>
      <c r="QTY189" s="239"/>
      <c r="QTZ189" s="239"/>
      <c r="QUA189" s="239"/>
      <c r="QUB189" s="239"/>
      <c r="QUC189" s="239"/>
      <c r="QUD189" s="239"/>
      <c r="QUE189" s="239"/>
      <c r="QUF189" s="239"/>
      <c r="QUG189" s="239"/>
      <c r="QUH189" s="239"/>
      <c r="QUI189" s="239"/>
      <c r="QUJ189" s="239"/>
      <c r="QUK189" s="239"/>
      <c r="QUL189" s="239"/>
      <c r="QUM189" s="239"/>
      <c r="QUN189" s="239"/>
      <c r="QUO189" s="239"/>
      <c r="QUP189" s="239"/>
      <c r="QUQ189" s="239"/>
      <c r="QUR189" s="239"/>
      <c r="QUS189" s="239"/>
      <c r="QUT189" s="239"/>
      <c r="QUU189" s="239"/>
      <c r="QUV189" s="239"/>
      <c r="QUW189" s="239"/>
      <c r="QUX189" s="239"/>
      <c r="QUY189" s="239"/>
      <c r="QUZ189" s="239"/>
      <c r="QVA189" s="239"/>
      <c r="QVB189" s="239"/>
      <c r="QVC189" s="239"/>
      <c r="QVD189" s="239"/>
      <c r="QVE189" s="239"/>
      <c r="QVF189" s="239"/>
      <c r="QVG189" s="239"/>
      <c r="QVH189" s="239"/>
      <c r="QVI189" s="239"/>
      <c r="QVJ189" s="239"/>
      <c r="QVK189" s="239"/>
      <c r="QVL189" s="239"/>
      <c r="QVM189" s="239"/>
      <c r="QVN189" s="239"/>
      <c r="QVO189" s="239"/>
      <c r="QVP189" s="239"/>
      <c r="QVQ189" s="239"/>
      <c r="QVR189" s="239"/>
      <c r="QVS189" s="239"/>
      <c r="QVT189" s="239"/>
      <c r="QVU189" s="239"/>
      <c r="QVV189" s="239"/>
      <c r="QVW189" s="239"/>
      <c r="QVX189" s="239"/>
      <c r="QVY189" s="239"/>
      <c r="QVZ189" s="239"/>
      <c r="QWA189" s="239"/>
      <c r="QWB189" s="239"/>
      <c r="QWC189" s="239"/>
      <c r="QWD189" s="239"/>
      <c r="QWE189" s="239"/>
      <c r="QWF189" s="239"/>
      <c r="QWG189" s="239"/>
      <c r="QWH189" s="239"/>
      <c r="QWI189" s="239"/>
      <c r="QWJ189" s="239"/>
      <c r="QWK189" s="239"/>
      <c r="QWL189" s="239"/>
      <c r="QWM189" s="239"/>
      <c r="QWN189" s="239"/>
      <c r="QWO189" s="239"/>
      <c r="QWP189" s="239"/>
      <c r="QWQ189" s="239"/>
      <c r="QWR189" s="239"/>
      <c r="QWS189" s="239"/>
      <c r="QWT189" s="239"/>
      <c r="QWU189" s="239"/>
      <c r="QWV189" s="239"/>
      <c r="QWW189" s="239"/>
      <c r="QWX189" s="239"/>
      <c r="QWY189" s="239"/>
      <c r="QWZ189" s="239"/>
      <c r="QXA189" s="239"/>
      <c r="QXB189" s="239"/>
      <c r="QXC189" s="239"/>
      <c r="QXD189" s="239"/>
      <c r="QXE189" s="239"/>
      <c r="QXF189" s="239"/>
      <c r="QXG189" s="239"/>
      <c r="QXH189" s="239"/>
      <c r="QXI189" s="239"/>
      <c r="QXJ189" s="239"/>
      <c r="QXK189" s="239"/>
      <c r="QXL189" s="239"/>
      <c r="QXM189" s="239"/>
      <c r="QXN189" s="239"/>
      <c r="QXO189" s="239"/>
      <c r="QXP189" s="239"/>
      <c r="QXQ189" s="239"/>
      <c r="QXR189" s="239"/>
      <c r="QXS189" s="239"/>
      <c r="QXT189" s="239"/>
      <c r="QXU189" s="239"/>
      <c r="QXV189" s="239"/>
      <c r="QXW189" s="239"/>
      <c r="QXX189" s="239"/>
      <c r="QXY189" s="239"/>
      <c r="QXZ189" s="239"/>
      <c r="QYA189" s="239"/>
      <c r="QYB189" s="239"/>
      <c r="QYC189" s="239"/>
      <c r="QYD189" s="239"/>
      <c r="QYE189" s="239"/>
      <c r="QYF189" s="239"/>
      <c r="QYG189" s="239"/>
      <c r="QYH189" s="239"/>
      <c r="QYI189" s="239"/>
      <c r="QYJ189" s="239"/>
      <c r="QYK189" s="239"/>
      <c r="QYL189" s="239"/>
      <c r="QYM189" s="239"/>
      <c r="QYN189" s="239"/>
      <c r="QYO189" s="239"/>
      <c r="QYP189" s="239"/>
      <c r="QYQ189" s="239"/>
      <c r="QYR189" s="239"/>
      <c r="QYS189" s="239"/>
      <c r="QYT189" s="239"/>
      <c r="QYU189" s="239"/>
      <c r="QYV189" s="239"/>
      <c r="QYW189" s="239"/>
      <c r="QYX189" s="239"/>
      <c r="QYY189" s="239"/>
      <c r="QYZ189" s="239"/>
      <c r="QZA189" s="239"/>
      <c r="QZB189" s="239"/>
      <c r="QZC189" s="239"/>
      <c r="QZD189" s="239"/>
      <c r="QZE189" s="239"/>
      <c r="QZF189" s="239"/>
      <c r="QZG189" s="239"/>
      <c r="QZH189" s="239"/>
      <c r="QZI189" s="239"/>
      <c r="QZJ189" s="239"/>
      <c r="QZK189" s="239"/>
      <c r="QZL189" s="239"/>
      <c r="QZM189" s="239"/>
      <c r="QZN189" s="239"/>
      <c r="QZO189" s="239"/>
      <c r="QZP189" s="239"/>
      <c r="QZQ189" s="239"/>
      <c r="QZR189" s="239"/>
      <c r="QZS189" s="239"/>
      <c r="QZT189" s="239"/>
      <c r="QZU189" s="239"/>
      <c r="QZV189" s="239"/>
      <c r="QZW189" s="239"/>
      <c r="QZX189" s="239"/>
      <c r="QZY189" s="239"/>
      <c r="QZZ189" s="239"/>
      <c r="RAA189" s="239"/>
      <c r="RAB189" s="239"/>
      <c r="RAC189" s="239"/>
      <c r="RAD189" s="239"/>
      <c r="RAE189" s="239"/>
      <c r="RAF189" s="239"/>
      <c r="RAG189" s="239"/>
      <c r="RAH189" s="239"/>
      <c r="RAI189" s="239"/>
      <c r="RAJ189" s="239"/>
      <c r="RAK189" s="239"/>
      <c r="RAL189" s="239"/>
      <c r="RAM189" s="239"/>
      <c r="RAN189" s="239"/>
      <c r="RAO189" s="239"/>
      <c r="RAP189" s="239"/>
      <c r="RAQ189" s="239"/>
      <c r="RAR189" s="239"/>
      <c r="RAS189" s="239"/>
      <c r="RAT189" s="239"/>
      <c r="RAU189" s="239"/>
      <c r="RAV189" s="239"/>
      <c r="RAW189" s="239"/>
      <c r="RAX189" s="239"/>
      <c r="RAY189" s="239"/>
      <c r="RAZ189" s="239"/>
      <c r="RBA189" s="239"/>
      <c r="RBB189" s="239"/>
      <c r="RBC189" s="239"/>
      <c r="RBD189" s="239"/>
      <c r="RBE189" s="239"/>
      <c r="RBF189" s="239"/>
      <c r="RBG189" s="239"/>
      <c r="RBH189" s="239"/>
      <c r="RBI189" s="239"/>
      <c r="RBJ189" s="239"/>
      <c r="RBK189" s="239"/>
      <c r="RBL189" s="239"/>
      <c r="RBM189" s="239"/>
      <c r="RBN189" s="239"/>
      <c r="RBO189" s="239"/>
      <c r="RBP189" s="239"/>
      <c r="RBQ189" s="239"/>
      <c r="RBR189" s="239"/>
      <c r="RBS189" s="239"/>
      <c r="RBT189" s="239"/>
      <c r="RBU189" s="239"/>
      <c r="RBV189" s="239"/>
      <c r="RBW189" s="239"/>
      <c r="RBX189" s="239"/>
      <c r="RBY189" s="239"/>
      <c r="RBZ189" s="239"/>
      <c r="RCA189" s="239"/>
      <c r="RCB189" s="239"/>
      <c r="RCC189" s="239"/>
      <c r="RCD189" s="239"/>
      <c r="RCE189" s="239"/>
      <c r="RCF189" s="239"/>
      <c r="RCG189" s="239"/>
      <c r="RCH189" s="239"/>
      <c r="RCI189" s="239"/>
      <c r="RCJ189" s="239"/>
      <c r="RCK189" s="239"/>
      <c r="RCL189" s="239"/>
      <c r="RCM189" s="239"/>
      <c r="RCN189" s="239"/>
      <c r="RCO189" s="239"/>
      <c r="RCP189" s="239"/>
      <c r="RCQ189" s="239"/>
      <c r="RCR189" s="239"/>
      <c r="RCS189" s="239"/>
      <c r="RCT189" s="239"/>
      <c r="RCU189" s="239"/>
      <c r="RCV189" s="239"/>
      <c r="RCW189" s="239"/>
      <c r="RCX189" s="239"/>
      <c r="RCY189" s="239"/>
      <c r="RCZ189" s="239"/>
      <c r="RDA189" s="239"/>
      <c r="RDB189" s="239"/>
      <c r="RDC189" s="239"/>
      <c r="RDD189" s="239"/>
      <c r="RDE189" s="239"/>
      <c r="RDF189" s="239"/>
      <c r="RDG189" s="239"/>
      <c r="RDH189" s="239"/>
      <c r="RDI189" s="239"/>
      <c r="RDJ189" s="239"/>
      <c r="RDK189" s="239"/>
      <c r="RDL189" s="239"/>
      <c r="RDM189" s="239"/>
      <c r="RDN189" s="239"/>
      <c r="RDO189" s="239"/>
      <c r="RDP189" s="239"/>
      <c r="RDQ189" s="239"/>
      <c r="RDR189" s="239"/>
      <c r="RDS189" s="239"/>
      <c r="RDT189" s="239"/>
      <c r="RDU189" s="239"/>
      <c r="RDV189" s="239"/>
      <c r="RDW189" s="239"/>
      <c r="RDX189" s="239"/>
      <c r="RDY189" s="239"/>
      <c r="RDZ189" s="239"/>
      <c r="REA189" s="239"/>
      <c r="REB189" s="239"/>
      <c r="REC189" s="239"/>
      <c r="RED189" s="239"/>
      <c r="REE189" s="239"/>
      <c r="REF189" s="239"/>
      <c r="REG189" s="239"/>
      <c r="REH189" s="239"/>
      <c r="REI189" s="239"/>
      <c r="REJ189" s="239"/>
      <c r="REK189" s="239"/>
      <c r="REL189" s="239"/>
      <c r="REM189" s="239"/>
      <c r="REN189" s="239"/>
      <c r="REO189" s="239"/>
      <c r="REP189" s="239"/>
      <c r="REQ189" s="239"/>
      <c r="RER189" s="239"/>
      <c r="RES189" s="239"/>
      <c r="RET189" s="239"/>
      <c r="REU189" s="239"/>
      <c r="REV189" s="239"/>
      <c r="REW189" s="239"/>
      <c r="REX189" s="239"/>
      <c r="REY189" s="239"/>
      <c r="REZ189" s="239"/>
      <c r="RFA189" s="239"/>
      <c r="RFB189" s="239"/>
      <c r="RFC189" s="239"/>
      <c r="RFD189" s="239"/>
      <c r="RFE189" s="239"/>
      <c r="RFF189" s="239"/>
      <c r="RFG189" s="239"/>
      <c r="RFH189" s="239"/>
      <c r="RFI189" s="239"/>
      <c r="RFJ189" s="239"/>
      <c r="RFK189" s="239"/>
      <c r="RFL189" s="239"/>
      <c r="RFM189" s="239"/>
      <c r="RFN189" s="239"/>
      <c r="RFO189" s="239"/>
      <c r="RFP189" s="239"/>
      <c r="RFQ189" s="239"/>
      <c r="RFR189" s="239"/>
      <c r="RFS189" s="239"/>
      <c r="RFT189" s="239"/>
      <c r="RFU189" s="239"/>
      <c r="RFV189" s="239"/>
      <c r="RFW189" s="239"/>
      <c r="RFX189" s="239"/>
      <c r="RFY189" s="239"/>
      <c r="RFZ189" s="239"/>
      <c r="RGA189" s="239"/>
      <c r="RGB189" s="239"/>
      <c r="RGC189" s="239"/>
      <c r="RGD189" s="239"/>
      <c r="RGE189" s="239"/>
      <c r="RGF189" s="239"/>
      <c r="RGG189" s="239"/>
      <c r="RGH189" s="239"/>
      <c r="RGI189" s="239"/>
      <c r="RGJ189" s="239"/>
      <c r="RGK189" s="239"/>
      <c r="RGL189" s="239"/>
      <c r="RGM189" s="239"/>
      <c r="RGN189" s="239"/>
      <c r="RGO189" s="239"/>
      <c r="RGP189" s="239"/>
      <c r="RGQ189" s="239"/>
      <c r="RGR189" s="239"/>
      <c r="RGS189" s="239"/>
      <c r="RGT189" s="239"/>
      <c r="RGU189" s="239"/>
      <c r="RGV189" s="239"/>
      <c r="RGW189" s="239"/>
      <c r="RGX189" s="239"/>
      <c r="RGY189" s="239"/>
      <c r="RGZ189" s="239"/>
      <c r="RHA189" s="239"/>
      <c r="RHB189" s="239"/>
      <c r="RHC189" s="239"/>
      <c r="RHD189" s="239"/>
      <c r="RHE189" s="239"/>
      <c r="RHF189" s="239"/>
      <c r="RHG189" s="239"/>
      <c r="RHH189" s="239"/>
      <c r="RHI189" s="239"/>
      <c r="RHJ189" s="239"/>
      <c r="RHK189" s="239"/>
      <c r="RHL189" s="239"/>
      <c r="RHM189" s="239"/>
      <c r="RHN189" s="239"/>
      <c r="RHO189" s="239"/>
      <c r="RHP189" s="239"/>
      <c r="RHQ189" s="239"/>
      <c r="RHR189" s="239"/>
      <c r="RHS189" s="239"/>
      <c r="RHT189" s="239"/>
      <c r="RHU189" s="239"/>
      <c r="RHV189" s="239"/>
      <c r="RHW189" s="239"/>
      <c r="RHX189" s="239"/>
      <c r="RHY189" s="239"/>
      <c r="RHZ189" s="239"/>
      <c r="RIA189" s="239"/>
      <c r="RIB189" s="239"/>
      <c r="RIC189" s="239"/>
      <c r="RID189" s="239"/>
      <c r="RIE189" s="239"/>
      <c r="RIF189" s="239"/>
      <c r="RIG189" s="239"/>
      <c r="RIH189" s="239"/>
      <c r="RII189" s="239"/>
      <c r="RIJ189" s="239"/>
      <c r="RIK189" s="239"/>
      <c r="RIL189" s="239"/>
      <c r="RIM189" s="239"/>
      <c r="RIN189" s="239"/>
      <c r="RIO189" s="239"/>
      <c r="RIP189" s="239"/>
      <c r="RIQ189" s="239"/>
      <c r="RIR189" s="239"/>
      <c r="RIS189" s="239"/>
      <c r="RIT189" s="239"/>
      <c r="RIU189" s="239"/>
      <c r="RIV189" s="239"/>
      <c r="RIW189" s="239"/>
      <c r="RIX189" s="239"/>
      <c r="RIY189" s="239"/>
      <c r="RIZ189" s="239"/>
      <c r="RJA189" s="239"/>
      <c r="RJB189" s="239"/>
      <c r="RJC189" s="239"/>
      <c r="RJD189" s="239"/>
      <c r="RJE189" s="239"/>
      <c r="RJF189" s="239"/>
      <c r="RJG189" s="239"/>
      <c r="RJH189" s="239"/>
      <c r="RJI189" s="239"/>
      <c r="RJJ189" s="239"/>
      <c r="RJK189" s="239"/>
      <c r="RJL189" s="239"/>
      <c r="RJM189" s="239"/>
      <c r="RJN189" s="239"/>
      <c r="RJO189" s="239"/>
      <c r="RJP189" s="239"/>
      <c r="RJQ189" s="239"/>
      <c r="RJR189" s="239"/>
      <c r="RJS189" s="239"/>
      <c r="RJT189" s="239"/>
      <c r="RJU189" s="239"/>
      <c r="RJV189" s="239"/>
      <c r="RJW189" s="239"/>
      <c r="RJX189" s="239"/>
      <c r="RJY189" s="239"/>
      <c r="RJZ189" s="239"/>
      <c r="RKA189" s="239"/>
      <c r="RKB189" s="239"/>
      <c r="RKC189" s="239"/>
      <c r="RKD189" s="239"/>
      <c r="RKE189" s="239"/>
      <c r="RKF189" s="239"/>
      <c r="RKG189" s="239"/>
      <c r="RKH189" s="239"/>
      <c r="RKI189" s="239"/>
      <c r="RKJ189" s="239"/>
      <c r="RKK189" s="239"/>
      <c r="RKL189" s="239"/>
      <c r="RKM189" s="239"/>
      <c r="RKN189" s="239"/>
      <c r="RKO189" s="239"/>
      <c r="RKP189" s="239"/>
      <c r="RKQ189" s="239"/>
      <c r="RKR189" s="239"/>
      <c r="RKS189" s="239"/>
      <c r="RKT189" s="239"/>
      <c r="RKU189" s="239"/>
      <c r="RKV189" s="239"/>
      <c r="RKW189" s="239"/>
      <c r="RKX189" s="239"/>
      <c r="RKY189" s="239"/>
      <c r="RKZ189" s="239"/>
      <c r="RLA189" s="239"/>
      <c r="RLB189" s="239"/>
      <c r="RLC189" s="239"/>
      <c r="RLD189" s="239"/>
      <c r="RLE189" s="239"/>
      <c r="RLF189" s="239"/>
      <c r="RLG189" s="239"/>
      <c r="RLH189" s="239"/>
      <c r="RLI189" s="239"/>
      <c r="RLJ189" s="239"/>
      <c r="RLK189" s="239"/>
      <c r="RLL189" s="239"/>
      <c r="RLM189" s="239"/>
      <c r="RLN189" s="239"/>
      <c r="RLO189" s="239"/>
      <c r="RLP189" s="239"/>
      <c r="RLQ189" s="239"/>
      <c r="RLR189" s="239"/>
      <c r="RLS189" s="239"/>
      <c r="RLT189" s="239"/>
      <c r="RLU189" s="239"/>
      <c r="RLV189" s="239"/>
      <c r="RLW189" s="239"/>
      <c r="RLX189" s="239"/>
      <c r="RLY189" s="239"/>
      <c r="RLZ189" s="239"/>
      <c r="RMA189" s="239"/>
      <c r="RMB189" s="239"/>
      <c r="RMC189" s="239"/>
      <c r="RMD189" s="239"/>
      <c r="RME189" s="239"/>
      <c r="RMF189" s="239"/>
      <c r="RMG189" s="239"/>
      <c r="RMH189" s="239"/>
      <c r="RMI189" s="239"/>
      <c r="RMJ189" s="239"/>
      <c r="RMK189" s="239"/>
      <c r="RML189" s="239"/>
      <c r="RMM189" s="239"/>
      <c r="RMN189" s="239"/>
      <c r="RMO189" s="239"/>
      <c r="RMP189" s="239"/>
      <c r="RMQ189" s="239"/>
      <c r="RMR189" s="239"/>
      <c r="RMS189" s="239"/>
      <c r="RMT189" s="239"/>
      <c r="RMU189" s="239"/>
      <c r="RMV189" s="239"/>
      <c r="RMW189" s="239"/>
      <c r="RMX189" s="239"/>
      <c r="RMY189" s="239"/>
      <c r="RMZ189" s="239"/>
      <c r="RNA189" s="239"/>
      <c r="RNB189" s="239"/>
      <c r="RNC189" s="239"/>
      <c r="RND189" s="239"/>
      <c r="RNE189" s="239"/>
      <c r="RNF189" s="239"/>
      <c r="RNG189" s="239"/>
      <c r="RNH189" s="239"/>
      <c r="RNI189" s="239"/>
      <c r="RNJ189" s="239"/>
      <c r="RNK189" s="239"/>
      <c r="RNL189" s="239"/>
      <c r="RNM189" s="239"/>
      <c r="RNN189" s="239"/>
      <c r="RNO189" s="239"/>
      <c r="RNP189" s="239"/>
      <c r="RNQ189" s="239"/>
      <c r="RNR189" s="239"/>
      <c r="RNS189" s="239"/>
      <c r="RNT189" s="239"/>
      <c r="RNU189" s="239"/>
      <c r="RNV189" s="239"/>
      <c r="RNW189" s="239"/>
      <c r="RNX189" s="239"/>
      <c r="RNY189" s="239"/>
      <c r="RNZ189" s="239"/>
      <c r="ROA189" s="239"/>
      <c r="ROB189" s="239"/>
      <c r="ROC189" s="239"/>
      <c r="ROD189" s="239"/>
      <c r="ROE189" s="239"/>
      <c r="ROF189" s="239"/>
      <c r="ROG189" s="239"/>
      <c r="ROH189" s="239"/>
      <c r="ROI189" s="239"/>
      <c r="ROJ189" s="239"/>
      <c r="ROK189" s="239"/>
      <c r="ROL189" s="239"/>
      <c r="ROM189" s="239"/>
      <c r="RON189" s="239"/>
      <c r="ROO189" s="239"/>
      <c r="ROP189" s="239"/>
      <c r="ROQ189" s="239"/>
      <c r="ROR189" s="239"/>
      <c r="ROS189" s="239"/>
      <c r="ROT189" s="239"/>
      <c r="ROU189" s="239"/>
      <c r="ROV189" s="239"/>
      <c r="ROW189" s="239"/>
      <c r="ROX189" s="239"/>
      <c r="ROY189" s="239"/>
      <c r="ROZ189" s="239"/>
      <c r="RPA189" s="239"/>
      <c r="RPB189" s="239"/>
      <c r="RPC189" s="239"/>
      <c r="RPD189" s="239"/>
      <c r="RPE189" s="239"/>
      <c r="RPF189" s="239"/>
      <c r="RPG189" s="239"/>
      <c r="RPH189" s="239"/>
      <c r="RPI189" s="239"/>
      <c r="RPJ189" s="239"/>
      <c r="RPK189" s="239"/>
      <c r="RPL189" s="239"/>
      <c r="RPM189" s="239"/>
      <c r="RPN189" s="239"/>
      <c r="RPO189" s="239"/>
      <c r="RPP189" s="239"/>
      <c r="RPQ189" s="239"/>
      <c r="RPR189" s="239"/>
      <c r="RPS189" s="239"/>
      <c r="RPT189" s="239"/>
      <c r="RPU189" s="239"/>
      <c r="RPV189" s="239"/>
      <c r="RPW189" s="239"/>
      <c r="RPX189" s="239"/>
      <c r="RPY189" s="239"/>
      <c r="RPZ189" s="239"/>
      <c r="RQA189" s="239"/>
      <c r="RQB189" s="239"/>
      <c r="RQC189" s="239"/>
      <c r="RQD189" s="239"/>
      <c r="RQE189" s="239"/>
      <c r="RQF189" s="239"/>
      <c r="RQG189" s="239"/>
      <c r="RQH189" s="239"/>
      <c r="RQI189" s="239"/>
      <c r="RQJ189" s="239"/>
      <c r="RQK189" s="239"/>
      <c r="RQL189" s="239"/>
      <c r="RQM189" s="239"/>
      <c r="RQN189" s="239"/>
      <c r="RQO189" s="239"/>
      <c r="RQP189" s="239"/>
      <c r="RQQ189" s="239"/>
      <c r="RQR189" s="239"/>
      <c r="RQS189" s="239"/>
      <c r="RQT189" s="239"/>
      <c r="RQU189" s="239"/>
      <c r="RQV189" s="239"/>
      <c r="RQW189" s="239"/>
      <c r="RQX189" s="239"/>
      <c r="RQY189" s="239"/>
      <c r="RQZ189" s="239"/>
      <c r="RRA189" s="239"/>
      <c r="RRB189" s="239"/>
      <c r="RRC189" s="239"/>
      <c r="RRD189" s="239"/>
      <c r="RRE189" s="239"/>
      <c r="RRF189" s="239"/>
      <c r="RRG189" s="239"/>
      <c r="RRH189" s="239"/>
      <c r="RRI189" s="239"/>
      <c r="RRJ189" s="239"/>
      <c r="RRK189" s="239"/>
      <c r="RRL189" s="239"/>
      <c r="RRM189" s="239"/>
      <c r="RRN189" s="239"/>
      <c r="RRO189" s="239"/>
      <c r="RRP189" s="239"/>
      <c r="RRQ189" s="239"/>
      <c r="RRR189" s="239"/>
      <c r="RRS189" s="239"/>
      <c r="RRT189" s="239"/>
      <c r="RRU189" s="239"/>
      <c r="RRV189" s="239"/>
      <c r="RRW189" s="239"/>
      <c r="RRX189" s="239"/>
      <c r="RRY189" s="239"/>
      <c r="RRZ189" s="239"/>
      <c r="RSA189" s="239"/>
      <c r="RSB189" s="239"/>
      <c r="RSC189" s="239"/>
      <c r="RSD189" s="239"/>
      <c r="RSE189" s="239"/>
      <c r="RSF189" s="239"/>
      <c r="RSG189" s="239"/>
      <c r="RSH189" s="239"/>
      <c r="RSI189" s="239"/>
      <c r="RSJ189" s="239"/>
      <c r="RSK189" s="239"/>
      <c r="RSL189" s="239"/>
      <c r="RSM189" s="239"/>
      <c r="RSN189" s="239"/>
      <c r="RSO189" s="239"/>
      <c r="RSP189" s="239"/>
      <c r="RSQ189" s="239"/>
      <c r="RSR189" s="239"/>
      <c r="RSS189" s="239"/>
      <c r="RST189" s="239"/>
      <c r="RSU189" s="239"/>
      <c r="RSV189" s="239"/>
      <c r="RSW189" s="239"/>
      <c r="RSX189" s="239"/>
      <c r="RSY189" s="239"/>
      <c r="RSZ189" s="239"/>
      <c r="RTA189" s="239"/>
      <c r="RTB189" s="239"/>
      <c r="RTC189" s="239"/>
      <c r="RTD189" s="239"/>
      <c r="RTE189" s="239"/>
      <c r="RTF189" s="239"/>
      <c r="RTG189" s="239"/>
      <c r="RTH189" s="239"/>
      <c r="RTI189" s="239"/>
      <c r="RTJ189" s="239"/>
      <c r="RTK189" s="239"/>
      <c r="RTL189" s="239"/>
      <c r="RTM189" s="239"/>
      <c r="RTN189" s="239"/>
      <c r="RTO189" s="239"/>
      <c r="RTP189" s="239"/>
      <c r="RTQ189" s="239"/>
      <c r="RTR189" s="239"/>
      <c r="RTS189" s="239"/>
      <c r="RTT189" s="239"/>
      <c r="RTU189" s="239"/>
      <c r="RTV189" s="239"/>
      <c r="RTW189" s="239"/>
      <c r="RTX189" s="239"/>
      <c r="RTY189" s="239"/>
      <c r="RTZ189" s="239"/>
      <c r="RUA189" s="239"/>
      <c r="RUB189" s="239"/>
      <c r="RUC189" s="239"/>
      <c r="RUD189" s="239"/>
      <c r="RUE189" s="239"/>
      <c r="RUF189" s="239"/>
      <c r="RUG189" s="239"/>
      <c r="RUH189" s="239"/>
      <c r="RUI189" s="239"/>
      <c r="RUJ189" s="239"/>
      <c r="RUK189" s="239"/>
      <c r="RUL189" s="239"/>
      <c r="RUM189" s="239"/>
      <c r="RUN189" s="239"/>
      <c r="RUO189" s="239"/>
      <c r="RUP189" s="239"/>
      <c r="RUQ189" s="239"/>
      <c r="RUR189" s="239"/>
      <c r="RUS189" s="239"/>
      <c r="RUT189" s="239"/>
      <c r="RUU189" s="239"/>
      <c r="RUV189" s="239"/>
      <c r="RUW189" s="239"/>
      <c r="RUX189" s="239"/>
      <c r="RUY189" s="239"/>
      <c r="RUZ189" s="239"/>
      <c r="RVA189" s="239"/>
      <c r="RVB189" s="239"/>
      <c r="RVC189" s="239"/>
      <c r="RVD189" s="239"/>
      <c r="RVE189" s="239"/>
      <c r="RVF189" s="239"/>
      <c r="RVG189" s="239"/>
      <c r="RVH189" s="239"/>
      <c r="RVI189" s="239"/>
      <c r="RVJ189" s="239"/>
      <c r="RVK189" s="239"/>
      <c r="RVL189" s="239"/>
      <c r="RVM189" s="239"/>
      <c r="RVN189" s="239"/>
      <c r="RVO189" s="239"/>
      <c r="RVP189" s="239"/>
      <c r="RVQ189" s="239"/>
      <c r="RVR189" s="239"/>
      <c r="RVS189" s="239"/>
      <c r="RVT189" s="239"/>
      <c r="RVU189" s="239"/>
      <c r="RVV189" s="239"/>
      <c r="RVW189" s="239"/>
      <c r="RVX189" s="239"/>
      <c r="RVY189" s="239"/>
      <c r="RVZ189" s="239"/>
      <c r="RWA189" s="239"/>
      <c r="RWB189" s="239"/>
      <c r="RWC189" s="239"/>
      <c r="RWD189" s="239"/>
      <c r="RWE189" s="239"/>
      <c r="RWF189" s="239"/>
      <c r="RWG189" s="239"/>
      <c r="RWH189" s="239"/>
      <c r="RWI189" s="239"/>
      <c r="RWJ189" s="239"/>
      <c r="RWK189" s="239"/>
      <c r="RWL189" s="239"/>
      <c r="RWM189" s="239"/>
      <c r="RWN189" s="239"/>
      <c r="RWO189" s="239"/>
      <c r="RWP189" s="239"/>
      <c r="RWQ189" s="239"/>
      <c r="RWR189" s="239"/>
      <c r="RWS189" s="239"/>
      <c r="RWT189" s="239"/>
      <c r="RWU189" s="239"/>
      <c r="RWV189" s="239"/>
      <c r="RWW189" s="239"/>
      <c r="RWX189" s="239"/>
      <c r="RWY189" s="239"/>
      <c r="RWZ189" s="239"/>
      <c r="RXA189" s="239"/>
      <c r="RXB189" s="239"/>
      <c r="RXC189" s="239"/>
      <c r="RXD189" s="239"/>
      <c r="RXE189" s="239"/>
      <c r="RXF189" s="239"/>
      <c r="RXG189" s="239"/>
      <c r="RXH189" s="239"/>
      <c r="RXI189" s="239"/>
      <c r="RXJ189" s="239"/>
      <c r="RXK189" s="239"/>
      <c r="RXL189" s="239"/>
      <c r="RXM189" s="239"/>
      <c r="RXN189" s="239"/>
      <c r="RXO189" s="239"/>
      <c r="RXP189" s="239"/>
      <c r="RXQ189" s="239"/>
      <c r="RXR189" s="239"/>
      <c r="RXS189" s="239"/>
      <c r="RXT189" s="239"/>
      <c r="RXU189" s="239"/>
      <c r="RXV189" s="239"/>
      <c r="RXW189" s="239"/>
      <c r="RXX189" s="239"/>
      <c r="RXY189" s="239"/>
      <c r="RXZ189" s="239"/>
      <c r="RYA189" s="239"/>
      <c r="RYB189" s="239"/>
      <c r="RYC189" s="239"/>
      <c r="RYD189" s="239"/>
      <c r="RYE189" s="239"/>
      <c r="RYF189" s="239"/>
      <c r="RYG189" s="239"/>
      <c r="RYH189" s="239"/>
      <c r="RYI189" s="239"/>
      <c r="RYJ189" s="239"/>
      <c r="RYK189" s="239"/>
      <c r="RYL189" s="239"/>
      <c r="RYM189" s="239"/>
      <c r="RYN189" s="239"/>
      <c r="RYO189" s="239"/>
      <c r="RYP189" s="239"/>
      <c r="RYQ189" s="239"/>
      <c r="RYR189" s="239"/>
      <c r="RYS189" s="239"/>
      <c r="RYT189" s="239"/>
      <c r="RYU189" s="239"/>
      <c r="RYV189" s="239"/>
      <c r="RYW189" s="239"/>
      <c r="RYX189" s="239"/>
      <c r="RYY189" s="239"/>
      <c r="RYZ189" s="239"/>
      <c r="RZA189" s="239"/>
      <c r="RZB189" s="239"/>
      <c r="RZC189" s="239"/>
      <c r="RZD189" s="239"/>
      <c r="RZE189" s="239"/>
      <c r="RZF189" s="239"/>
      <c r="RZG189" s="239"/>
      <c r="RZH189" s="239"/>
      <c r="RZI189" s="239"/>
      <c r="RZJ189" s="239"/>
      <c r="RZK189" s="239"/>
      <c r="RZL189" s="239"/>
      <c r="RZM189" s="239"/>
      <c r="RZN189" s="239"/>
      <c r="RZO189" s="239"/>
      <c r="RZP189" s="239"/>
      <c r="RZQ189" s="239"/>
      <c r="RZR189" s="239"/>
      <c r="RZS189" s="239"/>
      <c r="RZT189" s="239"/>
      <c r="RZU189" s="239"/>
      <c r="RZV189" s="239"/>
      <c r="RZW189" s="239"/>
      <c r="RZX189" s="239"/>
      <c r="RZY189" s="239"/>
      <c r="RZZ189" s="239"/>
      <c r="SAA189" s="239"/>
      <c r="SAB189" s="239"/>
      <c r="SAC189" s="239"/>
      <c r="SAD189" s="239"/>
      <c r="SAE189" s="239"/>
      <c r="SAF189" s="239"/>
      <c r="SAG189" s="239"/>
      <c r="SAH189" s="239"/>
      <c r="SAI189" s="239"/>
      <c r="SAJ189" s="239"/>
      <c r="SAK189" s="239"/>
      <c r="SAL189" s="239"/>
      <c r="SAM189" s="239"/>
      <c r="SAN189" s="239"/>
      <c r="SAO189" s="239"/>
      <c r="SAP189" s="239"/>
      <c r="SAQ189" s="239"/>
      <c r="SAR189" s="239"/>
      <c r="SAS189" s="239"/>
      <c r="SAT189" s="239"/>
      <c r="SAU189" s="239"/>
      <c r="SAV189" s="239"/>
      <c r="SAW189" s="239"/>
      <c r="SAX189" s="239"/>
      <c r="SAY189" s="239"/>
      <c r="SAZ189" s="239"/>
      <c r="SBA189" s="239"/>
      <c r="SBB189" s="239"/>
      <c r="SBC189" s="239"/>
      <c r="SBD189" s="239"/>
      <c r="SBE189" s="239"/>
      <c r="SBF189" s="239"/>
      <c r="SBG189" s="239"/>
      <c r="SBH189" s="239"/>
      <c r="SBI189" s="239"/>
      <c r="SBJ189" s="239"/>
      <c r="SBK189" s="239"/>
      <c r="SBL189" s="239"/>
      <c r="SBM189" s="239"/>
      <c r="SBN189" s="239"/>
      <c r="SBO189" s="239"/>
      <c r="SBP189" s="239"/>
      <c r="SBQ189" s="239"/>
      <c r="SBR189" s="239"/>
      <c r="SBS189" s="239"/>
      <c r="SBT189" s="239"/>
      <c r="SBU189" s="239"/>
      <c r="SBV189" s="239"/>
      <c r="SBW189" s="239"/>
      <c r="SBX189" s="239"/>
      <c r="SBY189" s="239"/>
      <c r="SBZ189" s="239"/>
      <c r="SCA189" s="239"/>
      <c r="SCB189" s="239"/>
      <c r="SCC189" s="239"/>
      <c r="SCD189" s="239"/>
      <c r="SCE189" s="239"/>
      <c r="SCF189" s="239"/>
      <c r="SCG189" s="239"/>
      <c r="SCH189" s="239"/>
      <c r="SCI189" s="239"/>
      <c r="SCJ189" s="239"/>
      <c r="SCK189" s="239"/>
      <c r="SCL189" s="239"/>
      <c r="SCM189" s="239"/>
      <c r="SCN189" s="239"/>
      <c r="SCO189" s="239"/>
      <c r="SCP189" s="239"/>
      <c r="SCQ189" s="239"/>
      <c r="SCR189" s="239"/>
      <c r="SCS189" s="239"/>
      <c r="SCT189" s="239"/>
      <c r="SCU189" s="239"/>
      <c r="SCV189" s="239"/>
      <c r="SCW189" s="239"/>
      <c r="SCX189" s="239"/>
      <c r="SCY189" s="239"/>
      <c r="SCZ189" s="239"/>
      <c r="SDA189" s="239"/>
      <c r="SDB189" s="239"/>
      <c r="SDC189" s="239"/>
      <c r="SDD189" s="239"/>
      <c r="SDE189" s="239"/>
      <c r="SDF189" s="239"/>
      <c r="SDG189" s="239"/>
      <c r="SDH189" s="239"/>
      <c r="SDI189" s="239"/>
      <c r="SDJ189" s="239"/>
      <c r="SDK189" s="239"/>
      <c r="SDL189" s="239"/>
      <c r="SDM189" s="239"/>
      <c r="SDN189" s="239"/>
      <c r="SDO189" s="239"/>
      <c r="SDP189" s="239"/>
      <c r="SDQ189" s="239"/>
      <c r="SDR189" s="239"/>
      <c r="SDS189" s="239"/>
      <c r="SDT189" s="239"/>
      <c r="SDU189" s="239"/>
      <c r="SDV189" s="239"/>
      <c r="SDW189" s="239"/>
      <c r="SDX189" s="239"/>
      <c r="SDY189" s="239"/>
      <c r="SDZ189" s="239"/>
      <c r="SEA189" s="239"/>
      <c r="SEB189" s="239"/>
      <c r="SEC189" s="239"/>
      <c r="SED189" s="239"/>
      <c r="SEE189" s="239"/>
      <c r="SEF189" s="239"/>
      <c r="SEG189" s="239"/>
      <c r="SEH189" s="239"/>
      <c r="SEI189" s="239"/>
      <c r="SEJ189" s="239"/>
      <c r="SEK189" s="239"/>
      <c r="SEL189" s="239"/>
      <c r="SEM189" s="239"/>
      <c r="SEN189" s="239"/>
      <c r="SEO189" s="239"/>
      <c r="SEP189" s="239"/>
      <c r="SEQ189" s="239"/>
      <c r="SER189" s="239"/>
      <c r="SES189" s="239"/>
      <c r="SET189" s="239"/>
      <c r="SEU189" s="239"/>
      <c r="SEV189" s="239"/>
      <c r="SEW189" s="239"/>
      <c r="SEX189" s="239"/>
      <c r="SEY189" s="239"/>
      <c r="SEZ189" s="239"/>
      <c r="SFA189" s="239"/>
      <c r="SFB189" s="239"/>
      <c r="SFC189" s="239"/>
      <c r="SFD189" s="239"/>
      <c r="SFE189" s="239"/>
      <c r="SFF189" s="239"/>
      <c r="SFG189" s="239"/>
      <c r="SFH189" s="239"/>
      <c r="SFI189" s="239"/>
      <c r="SFJ189" s="239"/>
      <c r="SFK189" s="239"/>
      <c r="SFL189" s="239"/>
      <c r="SFM189" s="239"/>
      <c r="SFN189" s="239"/>
      <c r="SFO189" s="239"/>
      <c r="SFP189" s="239"/>
      <c r="SFQ189" s="239"/>
      <c r="SFR189" s="239"/>
      <c r="SFS189" s="239"/>
      <c r="SFT189" s="239"/>
      <c r="SFU189" s="239"/>
      <c r="SFV189" s="239"/>
      <c r="SFW189" s="239"/>
      <c r="SFX189" s="239"/>
      <c r="SFY189" s="239"/>
      <c r="SFZ189" s="239"/>
      <c r="SGA189" s="239"/>
      <c r="SGB189" s="239"/>
      <c r="SGC189" s="239"/>
      <c r="SGD189" s="239"/>
      <c r="SGE189" s="239"/>
      <c r="SGF189" s="239"/>
      <c r="SGG189" s="239"/>
      <c r="SGH189" s="239"/>
      <c r="SGI189" s="239"/>
      <c r="SGJ189" s="239"/>
      <c r="SGK189" s="239"/>
      <c r="SGL189" s="239"/>
      <c r="SGM189" s="239"/>
      <c r="SGN189" s="239"/>
      <c r="SGO189" s="239"/>
      <c r="SGP189" s="239"/>
      <c r="SGQ189" s="239"/>
      <c r="SGR189" s="239"/>
      <c r="SGS189" s="239"/>
      <c r="SGT189" s="239"/>
      <c r="SGU189" s="239"/>
      <c r="SGV189" s="239"/>
      <c r="SGW189" s="239"/>
      <c r="SGX189" s="239"/>
      <c r="SGY189" s="239"/>
      <c r="SGZ189" s="239"/>
      <c r="SHA189" s="239"/>
      <c r="SHB189" s="239"/>
      <c r="SHC189" s="239"/>
      <c r="SHD189" s="239"/>
      <c r="SHE189" s="239"/>
      <c r="SHF189" s="239"/>
      <c r="SHG189" s="239"/>
      <c r="SHH189" s="239"/>
      <c r="SHI189" s="239"/>
      <c r="SHJ189" s="239"/>
      <c r="SHK189" s="239"/>
      <c r="SHL189" s="239"/>
      <c r="SHM189" s="239"/>
      <c r="SHN189" s="239"/>
      <c r="SHO189" s="239"/>
      <c r="SHP189" s="239"/>
      <c r="SHQ189" s="239"/>
      <c r="SHR189" s="239"/>
      <c r="SHS189" s="239"/>
      <c r="SHT189" s="239"/>
      <c r="SHU189" s="239"/>
      <c r="SHV189" s="239"/>
      <c r="SHW189" s="239"/>
      <c r="SHX189" s="239"/>
      <c r="SHY189" s="239"/>
      <c r="SHZ189" s="239"/>
      <c r="SIA189" s="239"/>
      <c r="SIB189" s="239"/>
      <c r="SIC189" s="239"/>
      <c r="SID189" s="239"/>
      <c r="SIE189" s="239"/>
      <c r="SIF189" s="239"/>
      <c r="SIG189" s="239"/>
      <c r="SIH189" s="239"/>
      <c r="SII189" s="239"/>
      <c r="SIJ189" s="239"/>
      <c r="SIK189" s="239"/>
      <c r="SIL189" s="239"/>
      <c r="SIM189" s="239"/>
      <c r="SIN189" s="239"/>
      <c r="SIO189" s="239"/>
      <c r="SIP189" s="239"/>
      <c r="SIQ189" s="239"/>
      <c r="SIR189" s="239"/>
      <c r="SIS189" s="239"/>
      <c r="SIT189" s="239"/>
      <c r="SIU189" s="239"/>
      <c r="SIV189" s="239"/>
      <c r="SIW189" s="239"/>
      <c r="SIX189" s="239"/>
      <c r="SIY189" s="239"/>
      <c r="SIZ189" s="239"/>
      <c r="SJA189" s="239"/>
      <c r="SJB189" s="239"/>
      <c r="SJC189" s="239"/>
      <c r="SJD189" s="239"/>
      <c r="SJE189" s="239"/>
      <c r="SJF189" s="239"/>
      <c r="SJG189" s="239"/>
      <c r="SJH189" s="239"/>
      <c r="SJI189" s="239"/>
      <c r="SJJ189" s="239"/>
      <c r="SJK189" s="239"/>
      <c r="SJL189" s="239"/>
      <c r="SJM189" s="239"/>
      <c r="SJN189" s="239"/>
      <c r="SJO189" s="239"/>
      <c r="SJP189" s="239"/>
      <c r="SJQ189" s="239"/>
      <c r="SJR189" s="239"/>
      <c r="SJS189" s="239"/>
      <c r="SJT189" s="239"/>
      <c r="SJU189" s="239"/>
      <c r="SJV189" s="239"/>
      <c r="SJW189" s="239"/>
      <c r="SJX189" s="239"/>
      <c r="SJY189" s="239"/>
      <c r="SJZ189" s="239"/>
      <c r="SKA189" s="239"/>
      <c r="SKB189" s="239"/>
      <c r="SKC189" s="239"/>
      <c r="SKD189" s="239"/>
      <c r="SKE189" s="239"/>
      <c r="SKF189" s="239"/>
      <c r="SKG189" s="239"/>
      <c r="SKH189" s="239"/>
      <c r="SKI189" s="239"/>
      <c r="SKJ189" s="239"/>
      <c r="SKK189" s="239"/>
      <c r="SKL189" s="239"/>
      <c r="SKM189" s="239"/>
      <c r="SKN189" s="239"/>
      <c r="SKO189" s="239"/>
      <c r="SKP189" s="239"/>
      <c r="SKQ189" s="239"/>
      <c r="SKR189" s="239"/>
      <c r="SKS189" s="239"/>
      <c r="SKT189" s="239"/>
      <c r="SKU189" s="239"/>
      <c r="SKV189" s="239"/>
      <c r="SKW189" s="239"/>
      <c r="SKX189" s="239"/>
      <c r="SKY189" s="239"/>
      <c r="SKZ189" s="239"/>
      <c r="SLA189" s="239"/>
      <c r="SLB189" s="239"/>
      <c r="SLC189" s="239"/>
      <c r="SLD189" s="239"/>
      <c r="SLE189" s="239"/>
      <c r="SLF189" s="239"/>
      <c r="SLG189" s="239"/>
      <c r="SLH189" s="239"/>
      <c r="SLI189" s="239"/>
      <c r="SLJ189" s="239"/>
      <c r="SLK189" s="239"/>
      <c r="SLL189" s="239"/>
      <c r="SLM189" s="239"/>
      <c r="SLN189" s="239"/>
      <c r="SLO189" s="239"/>
      <c r="SLP189" s="239"/>
      <c r="SLQ189" s="239"/>
      <c r="SLR189" s="239"/>
      <c r="SLS189" s="239"/>
      <c r="SLT189" s="239"/>
      <c r="SLU189" s="239"/>
      <c r="SLV189" s="239"/>
      <c r="SLW189" s="239"/>
      <c r="SLX189" s="239"/>
      <c r="SLY189" s="239"/>
      <c r="SLZ189" s="239"/>
      <c r="SMA189" s="239"/>
      <c r="SMB189" s="239"/>
      <c r="SMC189" s="239"/>
      <c r="SMD189" s="239"/>
      <c r="SME189" s="239"/>
      <c r="SMF189" s="239"/>
      <c r="SMG189" s="239"/>
      <c r="SMH189" s="239"/>
      <c r="SMI189" s="239"/>
      <c r="SMJ189" s="239"/>
      <c r="SMK189" s="239"/>
      <c r="SML189" s="239"/>
      <c r="SMM189" s="239"/>
      <c r="SMN189" s="239"/>
      <c r="SMO189" s="239"/>
      <c r="SMP189" s="239"/>
      <c r="SMQ189" s="239"/>
      <c r="SMR189" s="239"/>
      <c r="SMS189" s="239"/>
      <c r="SMT189" s="239"/>
      <c r="SMU189" s="239"/>
      <c r="SMV189" s="239"/>
      <c r="SMW189" s="239"/>
      <c r="SMX189" s="239"/>
      <c r="SMY189" s="239"/>
      <c r="SMZ189" s="239"/>
      <c r="SNA189" s="239"/>
      <c r="SNB189" s="239"/>
      <c r="SNC189" s="239"/>
      <c r="SND189" s="239"/>
      <c r="SNE189" s="239"/>
      <c r="SNF189" s="239"/>
      <c r="SNG189" s="239"/>
      <c r="SNH189" s="239"/>
      <c r="SNI189" s="239"/>
      <c r="SNJ189" s="239"/>
      <c r="SNK189" s="239"/>
      <c r="SNL189" s="239"/>
      <c r="SNM189" s="239"/>
      <c r="SNN189" s="239"/>
      <c r="SNO189" s="239"/>
      <c r="SNP189" s="239"/>
      <c r="SNQ189" s="239"/>
      <c r="SNR189" s="239"/>
      <c r="SNS189" s="239"/>
      <c r="SNT189" s="239"/>
      <c r="SNU189" s="239"/>
      <c r="SNV189" s="239"/>
      <c r="SNW189" s="239"/>
      <c r="SNX189" s="239"/>
      <c r="SNY189" s="239"/>
      <c r="SNZ189" s="239"/>
      <c r="SOA189" s="239"/>
      <c r="SOB189" s="239"/>
      <c r="SOC189" s="239"/>
      <c r="SOD189" s="239"/>
      <c r="SOE189" s="239"/>
      <c r="SOF189" s="239"/>
      <c r="SOG189" s="239"/>
      <c r="SOH189" s="239"/>
      <c r="SOI189" s="239"/>
      <c r="SOJ189" s="239"/>
      <c r="SOK189" s="239"/>
      <c r="SOL189" s="239"/>
      <c r="SOM189" s="239"/>
      <c r="SON189" s="239"/>
      <c r="SOO189" s="239"/>
      <c r="SOP189" s="239"/>
      <c r="SOQ189" s="239"/>
      <c r="SOR189" s="239"/>
      <c r="SOS189" s="239"/>
      <c r="SOT189" s="239"/>
      <c r="SOU189" s="239"/>
      <c r="SOV189" s="239"/>
      <c r="SOW189" s="239"/>
      <c r="SOX189" s="239"/>
      <c r="SOY189" s="239"/>
      <c r="SOZ189" s="239"/>
      <c r="SPA189" s="239"/>
      <c r="SPB189" s="239"/>
      <c r="SPC189" s="239"/>
      <c r="SPD189" s="239"/>
      <c r="SPE189" s="239"/>
      <c r="SPF189" s="239"/>
      <c r="SPG189" s="239"/>
      <c r="SPH189" s="239"/>
      <c r="SPI189" s="239"/>
      <c r="SPJ189" s="239"/>
      <c r="SPK189" s="239"/>
      <c r="SPL189" s="239"/>
      <c r="SPM189" s="239"/>
      <c r="SPN189" s="239"/>
      <c r="SPO189" s="239"/>
      <c r="SPP189" s="239"/>
      <c r="SPQ189" s="239"/>
      <c r="SPR189" s="239"/>
      <c r="SPS189" s="239"/>
      <c r="SPT189" s="239"/>
      <c r="SPU189" s="239"/>
      <c r="SPV189" s="239"/>
      <c r="SPW189" s="239"/>
      <c r="SPX189" s="239"/>
      <c r="SPY189" s="239"/>
      <c r="SPZ189" s="239"/>
      <c r="SQA189" s="239"/>
      <c r="SQB189" s="239"/>
      <c r="SQC189" s="239"/>
      <c r="SQD189" s="239"/>
      <c r="SQE189" s="239"/>
      <c r="SQF189" s="239"/>
      <c r="SQG189" s="239"/>
      <c r="SQH189" s="239"/>
      <c r="SQI189" s="239"/>
      <c r="SQJ189" s="239"/>
      <c r="SQK189" s="239"/>
      <c r="SQL189" s="239"/>
      <c r="SQM189" s="239"/>
      <c r="SQN189" s="239"/>
      <c r="SQO189" s="239"/>
      <c r="SQP189" s="239"/>
      <c r="SQQ189" s="239"/>
      <c r="SQR189" s="239"/>
      <c r="SQS189" s="239"/>
      <c r="SQT189" s="239"/>
      <c r="SQU189" s="239"/>
      <c r="SQV189" s="239"/>
      <c r="SQW189" s="239"/>
      <c r="SQX189" s="239"/>
      <c r="SQY189" s="239"/>
      <c r="SQZ189" s="239"/>
      <c r="SRA189" s="239"/>
      <c r="SRB189" s="239"/>
      <c r="SRC189" s="239"/>
      <c r="SRD189" s="239"/>
      <c r="SRE189" s="239"/>
      <c r="SRF189" s="239"/>
      <c r="SRG189" s="239"/>
      <c r="SRH189" s="239"/>
      <c r="SRI189" s="239"/>
      <c r="SRJ189" s="239"/>
      <c r="SRK189" s="239"/>
      <c r="SRL189" s="239"/>
      <c r="SRM189" s="239"/>
      <c r="SRN189" s="239"/>
      <c r="SRO189" s="239"/>
      <c r="SRP189" s="239"/>
      <c r="SRQ189" s="239"/>
      <c r="SRR189" s="239"/>
      <c r="SRS189" s="239"/>
      <c r="SRT189" s="239"/>
      <c r="SRU189" s="239"/>
      <c r="SRV189" s="239"/>
      <c r="SRW189" s="239"/>
      <c r="SRX189" s="239"/>
      <c r="SRY189" s="239"/>
      <c r="SRZ189" s="239"/>
      <c r="SSA189" s="239"/>
      <c r="SSB189" s="239"/>
      <c r="SSC189" s="239"/>
      <c r="SSD189" s="239"/>
      <c r="SSE189" s="239"/>
      <c r="SSF189" s="239"/>
      <c r="SSG189" s="239"/>
      <c r="SSH189" s="239"/>
      <c r="SSI189" s="239"/>
      <c r="SSJ189" s="239"/>
      <c r="SSK189" s="239"/>
      <c r="SSL189" s="239"/>
      <c r="SSM189" s="239"/>
      <c r="SSN189" s="239"/>
      <c r="SSO189" s="239"/>
      <c r="SSP189" s="239"/>
      <c r="SSQ189" s="239"/>
      <c r="SSR189" s="239"/>
      <c r="SSS189" s="239"/>
      <c r="SST189" s="239"/>
      <c r="SSU189" s="239"/>
      <c r="SSV189" s="239"/>
      <c r="SSW189" s="239"/>
      <c r="SSX189" s="239"/>
      <c r="SSY189" s="239"/>
      <c r="SSZ189" s="239"/>
      <c r="STA189" s="239"/>
      <c r="STB189" s="239"/>
      <c r="STC189" s="239"/>
      <c r="STD189" s="239"/>
      <c r="STE189" s="239"/>
      <c r="STF189" s="239"/>
      <c r="STG189" s="239"/>
      <c r="STH189" s="239"/>
      <c r="STI189" s="239"/>
      <c r="STJ189" s="239"/>
      <c r="STK189" s="239"/>
      <c r="STL189" s="239"/>
      <c r="STM189" s="239"/>
      <c r="STN189" s="239"/>
      <c r="STO189" s="239"/>
      <c r="STP189" s="239"/>
      <c r="STQ189" s="239"/>
      <c r="STR189" s="239"/>
      <c r="STS189" s="239"/>
      <c r="STT189" s="239"/>
      <c r="STU189" s="239"/>
      <c r="STV189" s="239"/>
      <c r="STW189" s="239"/>
      <c r="STX189" s="239"/>
      <c r="STY189" s="239"/>
      <c r="STZ189" s="239"/>
      <c r="SUA189" s="239"/>
      <c r="SUB189" s="239"/>
      <c r="SUC189" s="239"/>
      <c r="SUD189" s="239"/>
      <c r="SUE189" s="239"/>
      <c r="SUF189" s="239"/>
      <c r="SUG189" s="239"/>
      <c r="SUH189" s="239"/>
      <c r="SUI189" s="239"/>
      <c r="SUJ189" s="239"/>
      <c r="SUK189" s="239"/>
      <c r="SUL189" s="239"/>
      <c r="SUM189" s="239"/>
      <c r="SUN189" s="239"/>
      <c r="SUO189" s="239"/>
      <c r="SUP189" s="239"/>
      <c r="SUQ189" s="239"/>
      <c r="SUR189" s="239"/>
      <c r="SUS189" s="239"/>
      <c r="SUT189" s="239"/>
      <c r="SUU189" s="239"/>
      <c r="SUV189" s="239"/>
      <c r="SUW189" s="239"/>
      <c r="SUX189" s="239"/>
      <c r="SUY189" s="239"/>
      <c r="SUZ189" s="239"/>
      <c r="SVA189" s="239"/>
      <c r="SVB189" s="239"/>
      <c r="SVC189" s="239"/>
      <c r="SVD189" s="239"/>
      <c r="SVE189" s="239"/>
      <c r="SVF189" s="239"/>
      <c r="SVG189" s="239"/>
      <c r="SVH189" s="239"/>
      <c r="SVI189" s="239"/>
      <c r="SVJ189" s="239"/>
      <c r="SVK189" s="239"/>
      <c r="SVL189" s="239"/>
      <c r="SVM189" s="239"/>
      <c r="SVN189" s="239"/>
      <c r="SVO189" s="239"/>
      <c r="SVP189" s="239"/>
      <c r="SVQ189" s="239"/>
      <c r="SVR189" s="239"/>
      <c r="SVS189" s="239"/>
      <c r="SVT189" s="239"/>
      <c r="SVU189" s="239"/>
      <c r="SVV189" s="239"/>
      <c r="SVW189" s="239"/>
      <c r="SVX189" s="239"/>
      <c r="SVY189" s="239"/>
      <c r="SVZ189" s="239"/>
      <c r="SWA189" s="239"/>
      <c r="SWB189" s="239"/>
      <c r="SWC189" s="239"/>
      <c r="SWD189" s="239"/>
      <c r="SWE189" s="239"/>
      <c r="SWF189" s="239"/>
      <c r="SWG189" s="239"/>
      <c r="SWH189" s="239"/>
      <c r="SWI189" s="239"/>
      <c r="SWJ189" s="239"/>
      <c r="SWK189" s="239"/>
      <c r="SWL189" s="239"/>
      <c r="SWM189" s="239"/>
      <c r="SWN189" s="239"/>
      <c r="SWO189" s="239"/>
      <c r="SWP189" s="239"/>
      <c r="SWQ189" s="239"/>
      <c r="SWR189" s="239"/>
      <c r="SWS189" s="239"/>
      <c r="SWT189" s="239"/>
      <c r="SWU189" s="239"/>
      <c r="SWV189" s="239"/>
      <c r="SWW189" s="239"/>
      <c r="SWX189" s="239"/>
      <c r="SWY189" s="239"/>
      <c r="SWZ189" s="239"/>
      <c r="SXA189" s="239"/>
      <c r="SXB189" s="239"/>
      <c r="SXC189" s="239"/>
      <c r="SXD189" s="239"/>
      <c r="SXE189" s="239"/>
      <c r="SXF189" s="239"/>
      <c r="SXG189" s="239"/>
      <c r="SXH189" s="239"/>
      <c r="SXI189" s="239"/>
      <c r="SXJ189" s="239"/>
      <c r="SXK189" s="239"/>
      <c r="SXL189" s="239"/>
      <c r="SXM189" s="239"/>
      <c r="SXN189" s="239"/>
      <c r="SXO189" s="239"/>
      <c r="SXP189" s="239"/>
      <c r="SXQ189" s="239"/>
      <c r="SXR189" s="239"/>
      <c r="SXS189" s="239"/>
      <c r="SXT189" s="239"/>
      <c r="SXU189" s="239"/>
      <c r="SXV189" s="239"/>
      <c r="SXW189" s="239"/>
      <c r="SXX189" s="239"/>
      <c r="SXY189" s="239"/>
      <c r="SXZ189" s="239"/>
      <c r="SYA189" s="239"/>
      <c r="SYB189" s="239"/>
      <c r="SYC189" s="239"/>
      <c r="SYD189" s="239"/>
      <c r="SYE189" s="239"/>
      <c r="SYF189" s="239"/>
      <c r="SYG189" s="239"/>
      <c r="SYH189" s="239"/>
      <c r="SYI189" s="239"/>
      <c r="SYJ189" s="239"/>
      <c r="SYK189" s="239"/>
      <c r="SYL189" s="239"/>
      <c r="SYM189" s="239"/>
      <c r="SYN189" s="239"/>
      <c r="SYO189" s="239"/>
      <c r="SYP189" s="239"/>
      <c r="SYQ189" s="239"/>
      <c r="SYR189" s="239"/>
      <c r="SYS189" s="239"/>
      <c r="SYT189" s="239"/>
      <c r="SYU189" s="239"/>
      <c r="SYV189" s="239"/>
      <c r="SYW189" s="239"/>
      <c r="SYX189" s="239"/>
      <c r="SYY189" s="239"/>
      <c r="SYZ189" s="239"/>
      <c r="SZA189" s="239"/>
      <c r="SZB189" s="239"/>
      <c r="SZC189" s="239"/>
      <c r="SZD189" s="239"/>
      <c r="SZE189" s="239"/>
      <c r="SZF189" s="239"/>
      <c r="SZG189" s="239"/>
      <c r="SZH189" s="239"/>
      <c r="SZI189" s="239"/>
      <c r="SZJ189" s="239"/>
      <c r="SZK189" s="239"/>
      <c r="SZL189" s="239"/>
      <c r="SZM189" s="239"/>
      <c r="SZN189" s="239"/>
      <c r="SZO189" s="239"/>
      <c r="SZP189" s="239"/>
      <c r="SZQ189" s="239"/>
      <c r="SZR189" s="239"/>
      <c r="SZS189" s="239"/>
      <c r="SZT189" s="239"/>
      <c r="SZU189" s="239"/>
      <c r="SZV189" s="239"/>
      <c r="SZW189" s="239"/>
      <c r="SZX189" s="239"/>
      <c r="SZY189" s="239"/>
      <c r="SZZ189" s="239"/>
      <c r="TAA189" s="239"/>
      <c r="TAB189" s="239"/>
      <c r="TAC189" s="239"/>
      <c r="TAD189" s="239"/>
      <c r="TAE189" s="239"/>
      <c r="TAF189" s="239"/>
      <c r="TAG189" s="239"/>
      <c r="TAH189" s="239"/>
      <c r="TAI189" s="239"/>
      <c r="TAJ189" s="239"/>
      <c r="TAK189" s="239"/>
      <c r="TAL189" s="239"/>
      <c r="TAM189" s="239"/>
      <c r="TAN189" s="239"/>
      <c r="TAO189" s="239"/>
      <c r="TAP189" s="239"/>
      <c r="TAQ189" s="239"/>
      <c r="TAR189" s="239"/>
      <c r="TAS189" s="239"/>
      <c r="TAT189" s="239"/>
      <c r="TAU189" s="239"/>
      <c r="TAV189" s="239"/>
      <c r="TAW189" s="239"/>
      <c r="TAX189" s="239"/>
      <c r="TAY189" s="239"/>
      <c r="TAZ189" s="239"/>
      <c r="TBA189" s="239"/>
      <c r="TBB189" s="239"/>
      <c r="TBC189" s="239"/>
      <c r="TBD189" s="239"/>
      <c r="TBE189" s="239"/>
      <c r="TBF189" s="239"/>
      <c r="TBG189" s="239"/>
      <c r="TBH189" s="239"/>
      <c r="TBI189" s="239"/>
      <c r="TBJ189" s="239"/>
      <c r="TBK189" s="239"/>
      <c r="TBL189" s="239"/>
      <c r="TBM189" s="239"/>
      <c r="TBN189" s="239"/>
      <c r="TBO189" s="239"/>
      <c r="TBP189" s="239"/>
      <c r="TBQ189" s="239"/>
      <c r="TBR189" s="239"/>
      <c r="TBS189" s="239"/>
      <c r="TBT189" s="239"/>
      <c r="TBU189" s="239"/>
      <c r="TBV189" s="239"/>
      <c r="TBW189" s="239"/>
      <c r="TBX189" s="239"/>
      <c r="TBY189" s="239"/>
      <c r="TBZ189" s="239"/>
      <c r="TCA189" s="239"/>
      <c r="TCB189" s="239"/>
      <c r="TCC189" s="239"/>
      <c r="TCD189" s="239"/>
      <c r="TCE189" s="239"/>
      <c r="TCF189" s="239"/>
      <c r="TCG189" s="239"/>
      <c r="TCH189" s="239"/>
      <c r="TCI189" s="239"/>
      <c r="TCJ189" s="239"/>
      <c r="TCK189" s="239"/>
      <c r="TCL189" s="239"/>
      <c r="TCM189" s="239"/>
      <c r="TCN189" s="239"/>
      <c r="TCO189" s="239"/>
      <c r="TCP189" s="239"/>
      <c r="TCQ189" s="239"/>
      <c r="TCR189" s="239"/>
      <c r="TCS189" s="239"/>
      <c r="TCT189" s="239"/>
      <c r="TCU189" s="239"/>
      <c r="TCV189" s="239"/>
      <c r="TCW189" s="239"/>
      <c r="TCX189" s="239"/>
      <c r="TCY189" s="239"/>
      <c r="TCZ189" s="239"/>
      <c r="TDA189" s="239"/>
      <c r="TDB189" s="239"/>
      <c r="TDC189" s="239"/>
      <c r="TDD189" s="239"/>
      <c r="TDE189" s="239"/>
      <c r="TDF189" s="239"/>
      <c r="TDG189" s="239"/>
      <c r="TDH189" s="239"/>
      <c r="TDI189" s="239"/>
      <c r="TDJ189" s="239"/>
      <c r="TDK189" s="239"/>
      <c r="TDL189" s="239"/>
      <c r="TDM189" s="239"/>
      <c r="TDN189" s="239"/>
      <c r="TDO189" s="239"/>
      <c r="TDP189" s="239"/>
      <c r="TDQ189" s="239"/>
      <c r="TDR189" s="239"/>
      <c r="TDS189" s="239"/>
      <c r="TDT189" s="239"/>
      <c r="TDU189" s="239"/>
      <c r="TDV189" s="239"/>
      <c r="TDW189" s="239"/>
      <c r="TDX189" s="239"/>
      <c r="TDY189" s="239"/>
      <c r="TDZ189" s="239"/>
      <c r="TEA189" s="239"/>
      <c r="TEB189" s="239"/>
      <c r="TEC189" s="239"/>
      <c r="TED189" s="239"/>
      <c r="TEE189" s="239"/>
      <c r="TEF189" s="239"/>
      <c r="TEG189" s="239"/>
      <c r="TEH189" s="239"/>
      <c r="TEI189" s="239"/>
      <c r="TEJ189" s="239"/>
      <c r="TEK189" s="239"/>
      <c r="TEL189" s="239"/>
      <c r="TEM189" s="239"/>
      <c r="TEN189" s="239"/>
      <c r="TEO189" s="239"/>
      <c r="TEP189" s="239"/>
      <c r="TEQ189" s="239"/>
      <c r="TER189" s="239"/>
      <c r="TES189" s="239"/>
      <c r="TET189" s="239"/>
      <c r="TEU189" s="239"/>
      <c r="TEV189" s="239"/>
      <c r="TEW189" s="239"/>
      <c r="TEX189" s="239"/>
      <c r="TEY189" s="239"/>
      <c r="TEZ189" s="239"/>
      <c r="TFA189" s="239"/>
      <c r="TFB189" s="239"/>
      <c r="TFC189" s="239"/>
      <c r="TFD189" s="239"/>
      <c r="TFE189" s="239"/>
      <c r="TFF189" s="239"/>
      <c r="TFG189" s="239"/>
      <c r="TFH189" s="239"/>
      <c r="TFI189" s="239"/>
      <c r="TFJ189" s="239"/>
      <c r="TFK189" s="239"/>
      <c r="TFL189" s="239"/>
      <c r="TFM189" s="239"/>
      <c r="TFN189" s="239"/>
      <c r="TFO189" s="239"/>
      <c r="TFP189" s="239"/>
      <c r="TFQ189" s="239"/>
      <c r="TFR189" s="239"/>
      <c r="TFS189" s="239"/>
      <c r="TFT189" s="239"/>
      <c r="TFU189" s="239"/>
      <c r="TFV189" s="239"/>
      <c r="TFW189" s="239"/>
      <c r="TFX189" s="239"/>
      <c r="TFY189" s="239"/>
      <c r="TFZ189" s="239"/>
      <c r="TGA189" s="239"/>
      <c r="TGB189" s="239"/>
      <c r="TGC189" s="239"/>
      <c r="TGD189" s="239"/>
      <c r="TGE189" s="239"/>
      <c r="TGF189" s="239"/>
      <c r="TGG189" s="239"/>
      <c r="TGH189" s="239"/>
      <c r="TGI189" s="239"/>
      <c r="TGJ189" s="239"/>
      <c r="TGK189" s="239"/>
      <c r="TGL189" s="239"/>
      <c r="TGM189" s="239"/>
      <c r="TGN189" s="239"/>
      <c r="TGO189" s="239"/>
      <c r="TGP189" s="239"/>
      <c r="TGQ189" s="239"/>
      <c r="TGR189" s="239"/>
      <c r="TGS189" s="239"/>
      <c r="TGT189" s="239"/>
      <c r="TGU189" s="239"/>
      <c r="TGV189" s="239"/>
      <c r="TGW189" s="239"/>
      <c r="TGX189" s="239"/>
      <c r="TGY189" s="239"/>
      <c r="TGZ189" s="239"/>
      <c r="THA189" s="239"/>
      <c r="THB189" s="239"/>
      <c r="THC189" s="239"/>
      <c r="THD189" s="239"/>
      <c r="THE189" s="239"/>
      <c r="THF189" s="239"/>
      <c r="THG189" s="239"/>
      <c r="THH189" s="239"/>
      <c r="THI189" s="239"/>
      <c r="THJ189" s="239"/>
      <c r="THK189" s="239"/>
      <c r="THL189" s="239"/>
      <c r="THM189" s="239"/>
      <c r="THN189" s="239"/>
      <c r="THO189" s="239"/>
      <c r="THP189" s="239"/>
      <c r="THQ189" s="239"/>
      <c r="THR189" s="239"/>
      <c r="THS189" s="239"/>
      <c r="THT189" s="239"/>
      <c r="THU189" s="239"/>
      <c r="THV189" s="239"/>
      <c r="THW189" s="239"/>
      <c r="THX189" s="239"/>
      <c r="THY189" s="239"/>
      <c r="THZ189" s="239"/>
      <c r="TIA189" s="239"/>
      <c r="TIB189" s="239"/>
      <c r="TIC189" s="239"/>
      <c r="TID189" s="239"/>
      <c r="TIE189" s="239"/>
      <c r="TIF189" s="239"/>
      <c r="TIG189" s="239"/>
      <c r="TIH189" s="239"/>
      <c r="TII189" s="239"/>
      <c r="TIJ189" s="239"/>
      <c r="TIK189" s="239"/>
      <c r="TIL189" s="239"/>
      <c r="TIM189" s="239"/>
      <c r="TIN189" s="239"/>
      <c r="TIO189" s="239"/>
      <c r="TIP189" s="239"/>
      <c r="TIQ189" s="239"/>
      <c r="TIR189" s="239"/>
      <c r="TIS189" s="239"/>
      <c r="TIT189" s="239"/>
      <c r="TIU189" s="239"/>
      <c r="TIV189" s="239"/>
      <c r="TIW189" s="239"/>
      <c r="TIX189" s="239"/>
      <c r="TIY189" s="239"/>
      <c r="TIZ189" s="239"/>
      <c r="TJA189" s="239"/>
      <c r="TJB189" s="239"/>
      <c r="TJC189" s="239"/>
      <c r="TJD189" s="239"/>
      <c r="TJE189" s="239"/>
      <c r="TJF189" s="239"/>
      <c r="TJG189" s="239"/>
      <c r="TJH189" s="239"/>
      <c r="TJI189" s="239"/>
      <c r="TJJ189" s="239"/>
      <c r="TJK189" s="239"/>
      <c r="TJL189" s="239"/>
      <c r="TJM189" s="239"/>
      <c r="TJN189" s="239"/>
      <c r="TJO189" s="239"/>
      <c r="TJP189" s="239"/>
      <c r="TJQ189" s="239"/>
      <c r="TJR189" s="239"/>
      <c r="TJS189" s="239"/>
      <c r="TJT189" s="239"/>
      <c r="TJU189" s="239"/>
      <c r="TJV189" s="239"/>
      <c r="TJW189" s="239"/>
      <c r="TJX189" s="239"/>
      <c r="TJY189" s="239"/>
      <c r="TJZ189" s="239"/>
      <c r="TKA189" s="239"/>
      <c r="TKB189" s="239"/>
      <c r="TKC189" s="239"/>
      <c r="TKD189" s="239"/>
      <c r="TKE189" s="239"/>
      <c r="TKF189" s="239"/>
      <c r="TKG189" s="239"/>
      <c r="TKH189" s="239"/>
      <c r="TKI189" s="239"/>
      <c r="TKJ189" s="239"/>
      <c r="TKK189" s="239"/>
      <c r="TKL189" s="239"/>
      <c r="TKM189" s="239"/>
      <c r="TKN189" s="239"/>
      <c r="TKO189" s="239"/>
      <c r="TKP189" s="239"/>
      <c r="TKQ189" s="239"/>
      <c r="TKR189" s="239"/>
      <c r="TKS189" s="239"/>
      <c r="TKT189" s="239"/>
      <c r="TKU189" s="239"/>
      <c r="TKV189" s="239"/>
      <c r="TKW189" s="239"/>
      <c r="TKX189" s="239"/>
      <c r="TKY189" s="239"/>
      <c r="TKZ189" s="239"/>
      <c r="TLA189" s="239"/>
      <c r="TLB189" s="239"/>
      <c r="TLC189" s="239"/>
      <c r="TLD189" s="239"/>
      <c r="TLE189" s="239"/>
      <c r="TLF189" s="239"/>
      <c r="TLG189" s="239"/>
      <c r="TLH189" s="239"/>
      <c r="TLI189" s="239"/>
      <c r="TLJ189" s="239"/>
      <c r="TLK189" s="239"/>
      <c r="TLL189" s="239"/>
      <c r="TLM189" s="239"/>
      <c r="TLN189" s="239"/>
      <c r="TLO189" s="239"/>
      <c r="TLP189" s="239"/>
      <c r="TLQ189" s="239"/>
      <c r="TLR189" s="239"/>
      <c r="TLS189" s="239"/>
      <c r="TLT189" s="239"/>
      <c r="TLU189" s="239"/>
      <c r="TLV189" s="239"/>
      <c r="TLW189" s="239"/>
      <c r="TLX189" s="239"/>
      <c r="TLY189" s="239"/>
      <c r="TLZ189" s="239"/>
      <c r="TMA189" s="239"/>
      <c r="TMB189" s="239"/>
      <c r="TMC189" s="239"/>
      <c r="TMD189" s="239"/>
      <c r="TME189" s="239"/>
      <c r="TMF189" s="239"/>
      <c r="TMG189" s="239"/>
      <c r="TMH189" s="239"/>
      <c r="TMI189" s="239"/>
      <c r="TMJ189" s="239"/>
      <c r="TMK189" s="239"/>
      <c r="TML189" s="239"/>
      <c r="TMM189" s="239"/>
      <c r="TMN189" s="239"/>
      <c r="TMO189" s="239"/>
      <c r="TMP189" s="239"/>
      <c r="TMQ189" s="239"/>
      <c r="TMR189" s="239"/>
      <c r="TMS189" s="239"/>
      <c r="TMT189" s="239"/>
      <c r="TMU189" s="239"/>
      <c r="TMV189" s="239"/>
      <c r="TMW189" s="239"/>
      <c r="TMX189" s="239"/>
      <c r="TMY189" s="239"/>
      <c r="TMZ189" s="239"/>
      <c r="TNA189" s="239"/>
      <c r="TNB189" s="239"/>
      <c r="TNC189" s="239"/>
      <c r="TND189" s="239"/>
      <c r="TNE189" s="239"/>
      <c r="TNF189" s="239"/>
      <c r="TNG189" s="239"/>
      <c r="TNH189" s="239"/>
      <c r="TNI189" s="239"/>
      <c r="TNJ189" s="239"/>
      <c r="TNK189" s="239"/>
      <c r="TNL189" s="239"/>
      <c r="TNM189" s="239"/>
      <c r="TNN189" s="239"/>
      <c r="TNO189" s="239"/>
      <c r="TNP189" s="239"/>
      <c r="TNQ189" s="239"/>
      <c r="TNR189" s="239"/>
      <c r="TNS189" s="239"/>
      <c r="TNT189" s="239"/>
      <c r="TNU189" s="239"/>
      <c r="TNV189" s="239"/>
      <c r="TNW189" s="239"/>
      <c r="TNX189" s="239"/>
      <c r="TNY189" s="239"/>
      <c r="TNZ189" s="239"/>
      <c r="TOA189" s="239"/>
      <c r="TOB189" s="239"/>
      <c r="TOC189" s="239"/>
      <c r="TOD189" s="239"/>
      <c r="TOE189" s="239"/>
      <c r="TOF189" s="239"/>
      <c r="TOG189" s="239"/>
      <c r="TOH189" s="239"/>
      <c r="TOI189" s="239"/>
      <c r="TOJ189" s="239"/>
      <c r="TOK189" s="239"/>
      <c r="TOL189" s="239"/>
      <c r="TOM189" s="239"/>
      <c r="TON189" s="239"/>
      <c r="TOO189" s="239"/>
      <c r="TOP189" s="239"/>
      <c r="TOQ189" s="239"/>
      <c r="TOR189" s="239"/>
      <c r="TOS189" s="239"/>
      <c r="TOT189" s="239"/>
      <c r="TOU189" s="239"/>
      <c r="TOV189" s="239"/>
      <c r="TOW189" s="239"/>
      <c r="TOX189" s="239"/>
      <c r="TOY189" s="239"/>
      <c r="TOZ189" s="239"/>
      <c r="TPA189" s="239"/>
      <c r="TPB189" s="239"/>
      <c r="TPC189" s="239"/>
      <c r="TPD189" s="239"/>
      <c r="TPE189" s="239"/>
      <c r="TPF189" s="239"/>
      <c r="TPG189" s="239"/>
      <c r="TPH189" s="239"/>
      <c r="TPI189" s="239"/>
      <c r="TPJ189" s="239"/>
      <c r="TPK189" s="239"/>
      <c r="TPL189" s="239"/>
      <c r="TPM189" s="239"/>
      <c r="TPN189" s="239"/>
      <c r="TPO189" s="239"/>
      <c r="TPP189" s="239"/>
      <c r="TPQ189" s="239"/>
      <c r="TPR189" s="239"/>
      <c r="TPS189" s="239"/>
      <c r="TPT189" s="239"/>
      <c r="TPU189" s="239"/>
      <c r="TPV189" s="239"/>
      <c r="TPW189" s="239"/>
      <c r="TPX189" s="239"/>
      <c r="TPY189" s="239"/>
      <c r="TPZ189" s="239"/>
      <c r="TQA189" s="239"/>
      <c r="TQB189" s="239"/>
      <c r="TQC189" s="239"/>
      <c r="TQD189" s="239"/>
      <c r="TQE189" s="239"/>
      <c r="TQF189" s="239"/>
      <c r="TQG189" s="239"/>
      <c r="TQH189" s="239"/>
      <c r="TQI189" s="239"/>
      <c r="TQJ189" s="239"/>
      <c r="TQK189" s="239"/>
      <c r="TQL189" s="239"/>
      <c r="TQM189" s="239"/>
      <c r="TQN189" s="239"/>
      <c r="TQO189" s="239"/>
      <c r="TQP189" s="239"/>
      <c r="TQQ189" s="239"/>
      <c r="TQR189" s="239"/>
      <c r="TQS189" s="239"/>
      <c r="TQT189" s="239"/>
      <c r="TQU189" s="239"/>
      <c r="TQV189" s="239"/>
      <c r="TQW189" s="239"/>
      <c r="TQX189" s="239"/>
      <c r="TQY189" s="239"/>
      <c r="TQZ189" s="239"/>
      <c r="TRA189" s="239"/>
      <c r="TRB189" s="239"/>
      <c r="TRC189" s="239"/>
      <c r="TRD189" s="239"/>
      <c r="TRE189" s="239"/>
      <c r="TRF189" s="239"/>
      <c r="TRG189" s="239"/>
      <c r="TRH189" s="239"/>
      <c r="TRI189" s="239"/>
      <c r="TRJ189" s="239"/>
      <c r="TRK189" s="239"/>
      <c r="TRL189" s="239"/>
      <c r="TRM189" s="239"/>
      <c r="TRN189" s="239"/>
      <c r="TRO189" s="239"/>
      <c r="TRP189" s="239"/>
      <c r="TRQ189" s="239"/>
      <c r="TRR189" s="239"/>
      <c r="TRS189" s="239"/>
      <c r="TRT189" s="239"/>
      <c r="TRU189" s="239"/>
      <c r="TRV189" s="239"/>
      <c r="TRW189" s="239"/>
      <c r="TRX189" s="239"/>
      <c r="TRY189" s="239"/>
      <c r="TRZ189" s="239"/>
      <c r="TSA189" s="239"/>
      <c r="TSB189" s="239"/>
      <c r="TSC189" s="239"/>
      <c r="TSD189" s="239"/>
      <c r="TSE189" s="239"/>
      <c r="TSF189" s="239"/>
      <c r="TSG189" s="239"/>
      <c r="TSH189" s="239"/>
      <c r="TSI189" s="239"/>
      <c r="TSJ189" s="239"/>
      <c r="TSK189" s="239"/>
      <c r="TSL189" s="239"/>
      <c r="TSM189" s="239"/>
      <c r="TSN189" s="239"/>
      <c r="TSO189" s="239"/>
      <c r="TSP189" s="239"/>
      <c r="TSQ189" s="239"/>
      <c r="TSR189" s="239"/>
      <c r="TSS189" s="239"/>
      <c r="TST189" s="239"/>
      <c r="TSU189" s="239"/>
      <c r="TSV189" s="239"/>
      <c r="TSW189" s="239"/>
      <c r="TSX189" s="239"/>
      <c r="TSY189" s="239"/>
      <c r="TSZ189" s="239"/>
      <c r="TTA189" s="239"/>
      <c r="TTB189" s="239"/>
      <c r="TTC189" s="239"/>
      <c r="TTD189" s="239"/>
      <c r="TTE189" s="239"/>
      <c r="TTF189" s="239"/>
      <c r="TTG189" s="239"/>
      <c r="TTH189" s="239"/>
      <c r="TTI189" s="239"/>
      <c r="TTJ189" s="239"/>
      <c r="TTK189" s="239"/>
      <c r="TTL189" s="239"/>
      <c r="TTM189" s="239"/>
      <c r="TTN189" s="239"/>
      <c r="TTO189" s="239"/>
      <c r="TTP189" s="239"/>
      <c r="TTQ189" s="239"/>
      <c r="TTR189" s="239"/>
      <c r="TTS189" s="239"/>
      <c r="TTT189" s="239"/>
      <c r="TTU189" s="239"/>
      <c r="TTV189" s="239"/>
      <c r="TTW189" s="239"/>
      <c r="TTX189" s="239"/>
      <c r="TTY189" s="239"/>
      <c r="TTZ189" s="239"/>
      <c r="TUA189" s="239"/>
      <c r="TUB189" s="239"/>
      <c r="TUC189" s="239"/>
      <c r="TUD189" s="239"/>
      <c r="TUE189" s="239"/>
      <c r="TUF189" s="239"/>
      <c r="TUG189" s="239"/>
      <c r="TUH189" s="239"/>
      <c r="TUI189" s="239"/>
      <c r="TUJ189" s="239"/>
      <c r="TUK189" s="239"/>
      <c r="TUL189" s="239"/>
      <c r="TUM189" s="239"/>
      <c r="TUN189" s="239"/>
      <c r="TUO189" s="239"/>
      <c r="TUP189" s="239"/>
      <c r="TUQ189" s="239"/>
      <c r="TUR189" s="239"/>
      <c r="TUS189" s="239"/>
      <c r="TUT189" s="239"/>
      <c r="TUU189" s="239"/>
      <c r="TUV189" s="239"/>
      <c r="TUW189" s="239"/>
      <c r="TUX189" s="239"/>
      <c r="TUY189" s="239"/>
      <c r="TUZ189" s="239"/>
      <c r="TVA189" s="239"/>
      <c r="TVB189" s="239"/>
      <c r="TVC189" s="239"/>
      <c r="TVD189" s="239"/>
      <c r="TVE189" s="239"/>
      <c r="TVF189" s="239"/>
      <c r="TVG189" s="239"/>
      <c r="TVH189" s="239"/>
      <c r="TVI189" s="239"/>
      <c r="TVJ189" s="239"/>
      <c r="TVK189" s="239"/>
      <c r="TVL189" s="239"/>
      <c r="TVM189" s="239"/>
      <c r="TVN189" s="239"/>
      <c r="TVO189" s="239"/>
      <c r="TVP189" s="239"/>
      <c r="TVQ189" s="239"/>
      <c r="TVR189" s="239"/>
      <c r="TVS189" s="239"/>
      <c r="TVT189" s="239"/>
      <c r="TVU189" s="239"/>
      <c r="TVV189" s="239"/>
      <c r="TVW189" s="239"/>
      <c r="TVX189" s="239"/>
      <c r="TVY189" s="239"/>
      <c r="TVZ189" s="239"/>
      <c r="TWA189" s="239"/>
      <c r="TWB189" s="239"/>
      <c r="TWC189" s="239"/>
      <c r="TWD189" s="239"/>
      <c r="TWE189" s="239"/>
      <c r="TWF189" s="239"/>
      <c r="TWG189" s="239"/>
      <c r="TWH189" s="239"/>
      <c r="TWI189" s="239"/>
      <c r="TWJ189" s="239"/>
      <c r="TWK189" s="239"/>
      <c r="TWL189" s="239"/>
      <c r="TWM189" s="239"/>
      <c r="TWN189" s="239"/>
      <c r="TWO189" s="239"/>
      <c r="TWP189" s="239"/>
      <c r="TWQ189" s="239"/>
      <c r="TWR189" s="239"/>
      <c r="TWS189" s="239"/>
      <c r="TWT189" s="239"/>
      <c r="TWU189" s="239"/>
      <c r="TWV189" s="239"/>
      <c r="TWW189" s="239"/>
      <c r="TWX189" s="239"/>
      <c r="TWY189" s="239"/>
      <c r="TWZ189" s="239"/>
      <c r="TXA189" s="239"/>
      <c r="TXB189" s="239"/>
      <c r="TXC189" s="239"/>
      <c r="TXD189" s="239"/>
      <c r="TXE189" s="239"/>
      <c r="TXF189" s="239"/>
      <c r="TXG189" s="239"/>
      <c r="TXH189" s="239"/>
      <c r="TXI189" s="239"/>
      <c r="TXJ189" s="239"/>
      <c r="TXK189" s="239"/>
      <c r="TXL189" s="239"/>
      <c r="TXM189" s="239"/>
      <c r="TXN189" s="239"/>
      <c r="TXO189" s="239"/>
      <c r="TXP189" s="239"/>
      <c r="TXQ189" s="239"/>
      <c r="TXR189" s="239"/>
      <c r="TXS189" s="239"/>
      <c r="TXT189" s="239"/>
      <c r="TXU189" s="239"/>
      <c r="TXV189" s="239"/>
      <c r="TXW189" s="239"/>
      <c r="TXX189" s="239"/>
      <c r="TXY189" s="239"/>
      <c r="TXZ189" s="239"/>
      <c r="TYA189" s="239"/>
      <c r="TYB189" s="239"/>
      <c r="TYC189" s="239"/>
      <c r="TYD189" s="239"/>
      <c r="TYE189" s="239"/>
      <c r="TYF189" s="239"/>
      <c r="TYG189" s="239"/>
      <c r="TYH189" s="239"/>
      <c r="TYI189" s="239"/>
      <c r="TYJ189" s="239"/>
      <c r="TYK189" s="239"/>
      <c r="TYL189" s="239"/>
      <c r="TYM189" s="239"/>
      <c r="TYN189" s="239"/>
      <c r="TYO189" s="239"/>
      <c r="TYP189" s="239"/>
      <c r="TYQ189" s="239"/>
      <c r="TYR189" s="239"/>
      <c r="TYS189" s="239"/>
      <c r="TYT189" s="239"/>
      <c r="TYU189" s="239"/>
      <c r="TYV189" s="239"/>
      <c r="TYW189" s="239"/>
      <c r="TYX189" s="239"/>
      <c r="TYY189" s="239"/>
      <c r="TYZ189" s="239"/>
      <c r="TZA189" s="239"/>
      <c r="TZB189" s="239"/>
      <c r="TZC189" s="239"/>
      <c r="TZD189" s="239"/>
      <c r="TZE189" s="239"/>
      <c r="TZF189" s="239"/>
      <c r="TZG189" s="239"/>
      <c r="TZH189" s="239"/>
      <c r="TZI189" s="239"/>
      <c r="TZJ189" s="239"/>
      <c r="TZK189" s="239"/>
      <c r="TZL189" s="239"/>
      <c r="TZM189" s="239"/>
      <c r="TZN189" s="239"/>
      <c r="TZO189" s="239"/>
      <c r="TZP189" s="239"/>
      <c r="TZQ189" s="239"/>
      <c r="TZR189" s="239"/>
      <c r="TZS189" s="239"/>
      <c r="TZT189" s="239"/>
      <c r="TZU189" s="239"/>
      <c r="TZV189" s="239"/>
      <c r="TZW189" s="239"/>
      <c r="TZX189" s="239"/>
      <c r="TZY189" s="239"/>
      <c r="TZZ189" s="239"/>
      <c r="UAA189" s="239"/>
      <c r="UAB189" s="239"/>
      <c r="UAC189" s="239"/>
      <c r="UAD189" s="239"/>
      <c r="UAE189" s="239"/>
      <c r="UAF189" s="239"/>
      <c r="UAG189" s="239"/>
      <c r="UAH189" s="239"/>
      <c r="UAI189" s="239"/>
      <c r="UAJ189" s="239"/>
      <c r="UAK189" s="239"/>
      <c r="UAL189" s="239"/>
      <c r="UAM189" s="239"/>
      <c r="UAN189" s="239"/>
      <c r="UAO189" s="239"/>
      <c r="UAP189" s="239"/>
      <c r="UAQ189" s="239"/>
      <c r="UAR189" s="239"/>
      <c r="UAS189" s="239"/>
      <c r="UAT189" s="239"/>
      <c r="UAU189" s="239"/>
      <c r="UAV189" s="239"/>
      <c r="UAW189" s="239"/>
      <c r="UAX189" s="239"/>
      <c r="UAY189" s="239"/>
      <c r="UAZ189" s="239"/>
      <c r="UBA189" s="239"/>
      <c r="UBB189" s="239"/>
      <c r="UBC189" s="239"/>
      <c r="UBD189" s="239"/>
      <c r="UBE189" s="239"/>
      <c r="UBF189" s="239"/>
      <c r="UBG189" s="239"/>
      <c r="UBH189" s="239"/>
      <c r="UBI189" s="239"/>
      <c r="UBJ189" s="239"/>
      <c r="UBK189" s="239"/>
      <c r="UBL189" s="239"/>
      <c r="UBM189" s="239"/>
      <c r="UBN189" s="239"/>
      <c r="UBO189" s="239"/>
      <c r="UBP189" s="239"/>
      <c r="UBQ189" s="239"/>
      <c r="UBR189" s="239"/>
      <c r="UBS189" s="239"/>
      <c r="UBT189" s="239"/>
      <c r="UBU189" s="239"/>
      <c r="UBV189" s="239"/>
      <c r="UBW189" s="239"/>
      <c r="UBX189" s="239"/>
      <c r="UBY189" s="239"/>
      <c r="UBZ189" s="239"/>
      <c r="UCA189" s="239"/>
      <c r="UCB189" s="239"/>
      <c r="UCC189" s="239"/>
      <c r="UCD189" s="239"/>
      <c r="UCE189" s="239"/>
      <c r="UCF189" s="239"/>
      <c r="UCG189" s="239"/>
      <c r="UCH189" s="239"/>
      <c r="UCI189" s="239"/>
      <c r="UCJ189" s="239"/>
      <c r="UCK189" s="239"/>
      <c r="UCL189" s="239"/>
      <c r="UCM189" s="239"/>
      <c r="UCN189" s="239"/>
      <c r="UCO189" s="239"/>
      <c r="UCP189" s="239"/>
      <c r="UCQ189" s="239"/>
      <c r="UCR189" s="239"/>
      <c r="UCS189" s="239"/>
      <c r="UCT189" s="239"/>
      <c r="UCU189" s="239"/>
      <c r="UCV189" s="239"/>
      <c r="UCW189" s="239"/>
      <c r="UCX189" s="239"/>
      <c r="UCY189" s="239"/>
      <c r="UCZ189" s="239"/>
      <c r="UDA189" s="239"/>
      <c r="UDB189" s="239"/>
      <c r="UDC189" s="239"/>
      <c r="UDD189" s="239"/>
      <c r="UDE189" s="239"/>
      <c r="UDF189" s="239"/>
      <c r="UDG189" s="239"/>
      <c r="UDH189" s="239"/>
      <c r="UDI189" s="239"/>
      <c r="UDJ189" s="239"/>
      <c r="UDK189" s="239"/>
      <c r="UDL189" s="239"/>
      <c r="UDM189" s="239"/>
      <c r="UDN189" s="239"/>
      <c r="UDO189" s="239"/>
      <c r="UDP189" s="239"/>
      <c r="UDQ189" s="239"/>
      <c r="UDR189" s="239"/>
      <c r="UDS189" s="239"/>
      <c r="UDT189" s="239"/>
      <c r="UDU189" s="239"/>
      <c r="UDV189" s="239"/>
      <c r="UDW189" s="239"/>
      <c r="UDX189" s="239"/>
      <c r="UDY189" s="239"/>
      <c r="UDZ189" s="239"/>
      <c r="UEA189" s="239"/>
      <c r="UEB189" s="239"/>
      <c r="UEC189" s="239"/>
      <c r="UED189" s="239"/>
      <c r="UEE189" s="239"/>
      <c r="UEF189" s="239"/>
      <c r="UEG189" s="239"/>
      <c r="UEH189" s="239"/>
      <c r="UEI189" s="239"/>
      <c r="UEJ189" s="239"/>
      <c r="UEK189" s="239"/>
      <c r="UEL189" s="239"/>
      <c r="UEM189" s="239"/>
      <c r="UEN189" s="239"/>
      <c r="UEO189" s="239"/>
      <c r="UEP189" s="239"/>
      <c r="UEQ189" s="239"/>
      <c r="UER189" s="239"/>
      <c r="UES189" s="239"/>
      <c r="UET189" s="239"/>
      <c r="UEU189" s="239"/>
      <c r="UEV189" s="239"/>
      <c r="UEW189" s="239"/>
      <c r="UEX189" s="239"/>
      <c r="UEY189" s="239"/>
      <c r="UEZ189" s="239"/>
      <c r="UFA189" s="239"/>
      <c r="UFB189" s="239"/>
      <c r="UFC189" s="239"/>
      <c r="UFD189" s="239"/>
      <c r="UFE189" s="239"/>
      <c r="UFF189" s="239"/>
      <c r="UFG189" s="239"/>
      <c r="UFH189" s="239"/>
      <c r="UFI189" s="239"/>
      <c r="UFJ189" s="239"/>
      <c r="UFK189" s="239"/>
      <c r="UFL189" s="239"/>
      <c r="UFM189" s="239"/>
      <c r="UFN189" s="239"/>
      <c r="UFO189" s="239"/>
      <c r="UFP189" s="239"/>
      <c r="UFQ189" s="239"/>
      <c r="UFR189" s="239"/>
      <c r="UFS189" s="239"/>
      <c r="UFT189" s="239"/>
      <c r="UFU189" s="239"/>
      <c r="UFV189" s="239"/>
      <c r="UFW189" s="239"/>
      <c r="UFX189" s="239"/>
      <c r="UFY189" s="239"/>
      <c r="UFZ189" s="239"/>
      <c r="UGA189" s="239"/>
      <c r="UGB189" s="239"/>
      <c r="UGC189" s="239"/>
      <c r="UGD189" s="239"/>
      <c r="UGE189" s="239"/>
      <c r="UGF189" s="239"/>
      <c r="UGG189" s="239"/>
      <c r="UGH189" s="239"/>
      <c r="UGI189" s="239"/>
      <c r="UGJ189" s="239"/>
      <c r="UGK189" s="239"/>
      <c r="UGL189" s="239"/>
      <c r="UGM189" s="239"/>
      <c r="UGN189" s="239"/>
      <c r="UGO189" s="239"/>
      <c r="UGP189" s="239"/>
      <c r="UGQ189" s="239"/>
      <c r="UGR189" s="239"/>
      <c r="UGS189" s="239"/>
      <c r="UGT189" s="239"/>
      <c r="UGU189" s="239"/>
      <c r="UGV189" s="239"/>
      <c r="UGW189" s="239"/>
      <c r="UGX189" s="239"/>
      <c r="UGY189" s="239"/>
      <c r="UGZ189" s="239"/>
      <c r="UHA189" s="239"/>
      <c r="UHB189" s="239"/>
      <c r="UHC189" s="239"/>
      <c r="UHD189" s="239"/>
      <c r="UHE189" s="239"/>
      <c r="UHF189" s="239"/>
      <c r="UHG189" s="239"/>
      <c r="UHH189" s="239"/>
      <c r="UHI189" s="239"/>
      <c r="UHJ189" s="239"/>
      <c r="UHK189" s="239"/>
      <c r="UHL189" s="239"/>
      <c r="UHM189" s="239"/>
      <c r="UHN189" s="239"/>
      <c r="UHO189" s="239"/>
      <c r="UHP189" s="239"/>
      <c r="UHQ189" s="239"/>
      <c r="UHR189" s="239"/>
      <c r="UHS189" s="239"/>
      <c r="UHT189" s="239"/>
      <c r="UHU189" s="239"/>
      <c r="UHV189" s="239"/>
      <c r="UHW189" s="239"/>
      <c r="UHX189" s="239"/>
      <c r="UHY189" s="239"/>
      <c r="UHZ189" s="239"/>
      <c r="UIA189" s="239"/>
      <c r="UIB189" s="239"/>
      <c r="UIC189" s="239"/>
      <c r="UID189" s="239"/>
      <c r="UIE189" s="239"/>
      <c r="UIF189" s="239"/>
      <c r="UIG189" s="239"/>
      <c r="UIH189" s="239"/>
      <c r="UII189" s="239"/>
      <c r="UIJ189" s="239"/>
      <c r="UIK189" s="239"/>
      <c r="UIL189" s="239"/>
      <c r="UIM189" s="239"/>
      <c r="UIN189" s="239"/>
      <c r="UIO189" s="239"/>
      <c r="UIP189" s="239"/>
      <c r="UIQ189" s="239"/>
      <c r="UIR189" s="239"/>
      <c r="UIS189" s="239"/>
      <c r="UIT189" s="239"/>
      <c r="UIU189" s="239"/>
      <c r="UIV189" s="239"/>
      <c r="UIW189" s="239"/>
      <c r="UIX189" s="239"/>
      <c r="UIY189" s="239"/>
      <c r="UIZ189" s="239"/>
      <c r="UJA189" s="239"/>
      <c r="UJB189" s="239"/>
      <c r="UJC189" s="239"/>
      <c r="UJD189" s="239"/>
      <c r="UJE189" s="239"/>
      <c r="UJF189" s="239"/>
      <c r="UJG189" s="239"/>
      <c r="UJH189" s="239"/>
      <c r="UJI189" s="239"/>
      <c r="UJJ189" s="239"/>
      <c r="UJK189" s="239"/>
      <c r="UJL189" s="239"/>
      <c r="UJM189" s="239"/>
      <c r="UJN189" s="239"/>
      <c r="UJO189" s="239"/>
      <c r="UJP189" s="239"/>
      <c r="UJQ189" s="239"/>
      <c r="UJR189" s="239"/>
      <c r="UJS189" s="239"/>
      <c r="UJT189" s="239"/>
      <c r="UJU189" s="239"/>
      <c r="UJV189" s="239"/>
      <c r="UJW189" s="239"/>
      <c r="UJX189" s="239"/>
      <c r="UJY189" s="239"/>
      <c r="UJZ189" s="239"/>
      <c r="UKA189" s="239"/>
      <c r="UKB189" s="239"/>
      <c r="UKC189" s="239"/>
      <c r="UKD189" s="239"/>
      <c r="UKE189" s="239"/>
      <c r="UKF189" s="239"/>
      <c r="UKG189" s="239"/>
      <c r="UKH189" s="239"/>
      <c r="UKI189" s="239"/>
      <c r="UKJ189" s="239"/>
      <c r="UKK189" s="239"/>
      <c r="UKL189" s="239"/>
      <c r="UKM189" s="239"/>
      <c r="UKN189" s="239"/>
      <c r="UKO189" s="239"/>
      <c r="UKP189" s="239"/>
      <c r="UKQ189" s="239"/>
      <c r="UKR189" s="239"/>
      <c r="UKS189" s="239"/>
      <c r="UKT189" s="239"/>
      <c r="UKU189" s="239"/>
      <c r="UKV189" s="239"/>
      <c r="UKW189" s="239"/>
      <c r="UKX189" s="239"/>
      <c r="UKY189" s="239"/>
      <c r="UKZ189" s="239"/>
      <c r="ULA189" s="239"/>
      <c r="ULB189" s="239"/>
      <c r="ULC189" s="239"/>
      <c r="ULD189" s="239"/>
      <c r="ULE189" s="239"/>
      <c r="ULF189" s="239"/>
      <c r="ULG189" s="239"/>
      <c r="ULH189" s="239"/>
      <c r="ULI189" s="239"/>
      <c r="ULJ189" s="239"/>
      <c r="ULK189" s="239"/>
      <c r="ULL189" s="239"/>
      <c r="ULM189" s="239"/>
      <c r="ULN189" s="239"/>
      <c r="ULO189" s="239"/>
      <c r="ULP189" s="239"/>
      <c r="ULQ189" s="239"/>
      <c r="ULR189" s="239"/>
      <c r="ULS189" s="239"/>
      <c r="ULT189" s="239"/>
      <c r="ULU189" s="239"/>
      <c r="ULV189" s="239"/>
      <c r="ULW189" s="239"/>
      <c r="ULX189" s="239"/>
      <c r="ULY189" s="239"/>
      <c r="ULZ189" s="239"/>
      <c r="UMA189" s="239"/>
      <c r="UMB189" s="239"/>
      <c r="UMC189" s="239"/>
      <c r="UMD189" s="239"/>
      <c r="UME189" s="239"/>
      <c r="UMF189" s="239"/>
      <c r="UMG189" s="239"/>
      <c r="UMH189" s="239"/>
      <c r="UMI189" s="239"/>
      <c r="UMJ189" s="239"/>
      <c r="UMK189" s="239"/>
      <c r="UML189" s="239"/>
      <c r="UMM189" s="239"/>
      <c r="UMN189" s="239"/>
      <c r="UMO189" s="239"/>
      <c r="UMP189" s="239"/>
      <c r="UMQ189" s="239"/>
      <c r="UMR189" s="239"/>
      <c r="UMS189" s="239"/>
      <c r="UMT189" s="239"/>
      <c r="UMU189" s="239"/>
      <c r="UMV189" s="239"/>
      <c r="UMW189" s="239"/>
      <c r="UMX189" s="239"/>
      <c r="UMY189" s="239"/>
      <c r="UMZ189" s="239"/>
      <c r="UNA189" s="239"/>
      <c r="UNB189" s="239"/>
      <c r="UNC189" s="239"/>
      <c r="UND189" s="239"/>
      <c r="UNE189" s="239"/>
      <c r="UNF189" s="239"/>
      <c r="UNG189" s="239"/>
      <c r="UNH189" s="239"/>
      <c r="UNI189" s="239"/>
      <c r="UNJ189" s="239"/>
      <c r="UNK189" s="239"/>
      <c r="UNL189" s="239"/>
      <c r="UNM189" s="239"/>
      <c r="UNN189" s="239"/>
      <c r="UNO189" s="239"/>
      <c r="UNP189" s="239"/>
      <c r="UNQ189" s="239"/>
      <c r="UNR189" s="239"/>
      <c r="UNS189" s="239"/>
      <c r="UNT189" s="239"/>
      <c r="UNU189" s="239"/>
      <c r="UNV189" s="239"/>
      <c r="UNW189" s="239"/>
      <c r="UNX189" s="239"/>
      <c r="UNY189" s="239"/>
      <c r="UNZ189" s="239"/>
      <c r="UOA189" s="239"/>
      <c r="UOB189" s="239"/>
      <c r="UOC189" s="239"/>
      <c r="UOD189" s="239"/>
      <c r="UOE189" s="239"/>
      <c r="UOF189" s="239"/>
      <c r="UOG189" s="239"/>
      <c r="UOH189" s="239"/>
      <c r="UOI189" s="239"/>
      <c r="UOJ189" s="239"/>
      <c r="UOK189" s="239"/>
      <c r="UOL189" s="239"/>
      <c r="UOM189" s="239"/>
      <c r="UON189" s="239"/>
      <c r="UOO189" s="239"/>
      <c r="UOP189" s="239"/>
      <c r="UOQ189" s="239"/>
      <c r="UOR189" s="239"/>
      <c r="UOS189" s="239"/>
      <c r="UOT189" s="239"/>
      <c r="UOU189" s="239"/>
      <c r="UOV189" s="239"/>
      <c r="UOW189" s="239"/>
      <c r="UOX189" s="239"/>
      <c r="UOY189" s="239"/>
      <c r="UOZ189" s="239"/>
      <c r="UPA189" s="239"/>
      <c r="UPB189" s="239"/>
      <c r="UPC189" s="239"/>
      <c r="UPD189" s="239"/>
      <c r="UPE189" s="239"/>
      <c r="UPF189" s="239"/>
      <c r="UPG189" s="239"/>
      <c r="UPH189" s="239"/>
      <c r="UPI189" s="239"/>
      <c r="UPJ189" s="239"/>
      <c r="UPK189" s="239"/>
      <c r="UPL189" s="239"/>
      <c r="UPM189" s="239"/>
      <c r="UPN189" s="239"/>
      <c r="UPO189" s="239"/>
      <c r="UPP189" s="239"/>
      <c r="UPQ189" s="239"/>
      <c r="UPR189" s="239"/>
      <c r="UPS189" s="239"/>
      <c r="UPT189" s="239"/>
      <c r="UPU189" s="239"/>
      <c r="UPV189" s="239"/>
      <c r="UPW189" s="239"/>
      <c r="UPX189" s="239"/>
      <c r="UPY189" s="239"/>
      <c r="UPZ189" s="239"/>
      <c r="UQA189" s="239"/>
      <c r="UQB189" s="239"/>
      <c r="UQC189" s="239"/>
      <c r="UQD189" s="239"/>
      <c r="UQE189" s="239"/>
      <c r="UQF189" s="239"/>
      <c r="UQG189" s="239"/>
      <c r="UQH189" s="239"/>
      <c r="UQI189" s="239"/>
      <c r="UQJ189" s="239"/>
      <c r="UQK189" s="239"/>
      <c r="UQL189" s="239"/>
      <c r="UQM189" s="239"/>
      <c r="UQN189" s="239"/>
      <c r="UQO189" s="239"/>
      <c r="UQP189" s="239"/>
      <c r="UQQ189" s="239"/>
      <c r="UQR189" s="239"/>
      <c r="UQS189" s="239"/>
      <c r="UQT189" s="239"/>
      <c r="UQU189" s="239"/>
      <c r="UQV189" s="239"/>
      <c r="UQW189" s="239"/>
      <c r="UQX189" s="239"/>
      <c r="UQY189" s="239"/>
      <c r="UQZ189" s="239"/>
      <c r="URA189" s="239"/>
      <c r="URB189" s="239"/>
      <c r="URC189" s="239"/>
      <c r="URD189" s="239"/>
      <c r="URE189" s="239"/>
      <c r="URF189" s="239"/>
      <c r="URG189" s="239"/>
      <c r="URH189" s="239"/>
      <c r="URI189" s="239"/>
      <c r="URJ189" s="239"/>
      <c r="URK189" s="239"/>
      <c r="URL189" s="239"/>
      <c r="URM189" s="239"/>
      <c r="URN189" s="239"/>
      <c r="URO189" s="239"/>
      <c r="URP189" s="239"/>
      <c r="URQ189" s="239"/>
      <c r="URR189" s="239"/>
      <c r="URS189" s="239"/>
      <c r="URT189" s="239"/>
      <c r="URU189" s="239"/>
      <c r="URV189" s="239"/>
      <c r="URW189" s="239"/>
      <c r="URX189" s="239"/>
      <c r="URY189" s="239"/>
      <c r="URZ189" s="239"/>
      <c r="USA189" s="239"/>
      <c r="USB189" s="239"/>
      <c r="USC189" s="239"/>
      <c r="USD189" s="239"/>
      <c r="USE189" s="239"/>
      <c r="USF189" s="239"/>
      <c r="USG189" s="239"/>
      <c r="USH189" s="239"/>
      <c r="USI189" s="239"/>
      <c r="USJ189" s="239"/>
      <c r="USK189" s="239"/>
      <c r="USL189" s="239"/>
      <c r="USM189" s="239"/>
      <c r="USN189" s="239"/>
      <c r="USO189" s="239"/>
      <c r="USP189" s="239"/>
      <c r="USQ189" s="239"/>
      <c r="USR189" s="239"/>
      <c r="USS189" s="239"/>
      <c r="UST189" s="239"/>
      <c r="USU189" s="239"/>
      <c r="USV189" s="239"/>
      <c r="USW189" s="239"/>
      <c r="USX189" s="239"/>
      <c r="USY189" s="239"/>
      <c r="USZ189" s="239"/>
      <c r="UTA189" s="239"/>
      <c r="UTB189" s="239"/>
      <c r="UTC189" s="239"/>
      <c r="UTD189" s="239"/>
      <c r="UTE189" s="239"/>
      <c r="UTF189" s="239"/>
      <c r="UTG189" s="239"/>
      <c r="UTH189" s="239"/>
      <c r="UTI189" s="239"/>
      <c r="UTJ189" s="239"/>
      <c r="UTK189" s="239"/>
      <c r="UTL189" s="239"/>
      <c r="UTM189" s="239"/>
      <c r="UTN189" s="239"/>
      <c r="UTO189" s="239"/>
      <c r="UTP189" s="239"/>
      <c r="UTQ189" s="239"/>
      <c r="UTR189" s="239"/>
      <c r="UTS189" s="239"/>
      <c r="UTT189" s="239"/>
      <c r="UTU189" s="239"/>
      <c r="UTV189" s="239"/>
      <c r="UTW189" s="239"/>
      <c r="UTX189" s="239"/>
      <c r="UTY189" s="239"/>
      <c r="UTZ189" s="239"/>
      <c r="UUA189" s="239"/>
      <c r="UUB189" s="239"/>
      <c r="UUC189" s="239"/>
      <c r="UUD189" s="239"/>
      <c r="UUE189" s="239"/>
      <c r="UUF189" s="239"/>
      <c r="UUG189" s="239"/>
      <c r="UUH189" s="239"/>
      <c r="UUI189" s="239"/>
      <c r="UUJ189" s="239"/>
      <c r="UUK189" s="239"/>
      <c r="UUL189" s="239"/>
      <c r="UUM189" s="239"/>
      <c r="UUN189" s="239"/>
      <c r="UUO189" s="239"/>
      <c r="UUP189" s="239"/>
      <c r="UUQ189" s="239"/>
      <c r="UUR189" s="239"/>
      <c r="UUS189" s="239"/>
      <c r="UUT189" s="239"/>
      <c r="UUU189" s="239"/>
      <c r="UUV189" s="239"/>
      <c r="UUW189" s="239"/>
      <c r="UUX189" s="239"/>
      <c r="UUY189" s="239"/>
      <c r="UUZ189" s="239"/>
      <c r="UVA189" s="239"/>
      <c r="UVB189" s="239"/>
      <c r="UVC189" s="239"/>
      <c r="UVD189" s="239"/>
      <c r="UVE189" s="239"/>
      <c r="UVF189" s="239"/>
      <c r="UVG189" s="239"/>
      <c r="UVH189" s="239"/>
      <c r="UVI189" s="239"/>
      <c r="UVJ189" s="239"/>
      <c r="UVK189" s="239"/>
      <c r="UVL189" s="239"/>
      <c r="UVM189" s="239"/>
      <c r="UVN189" s="239"/>
      <c r="UVO189" s="239"/>
      <c r="UVP189" s="239"/>
      <c r="UVQ189" s="239"/>
      <c r="UVR189" s="239"/>
      <c r="UVS189" s="239"/>
      <c r="UVT189" s="239"/>
      <c r="UVU189" s="239"/>
      <c r="UVV189" s="239"/>
      <c r="UVW189" s="239"/>
      <c r="UVX189" s="239"/>
      <c r="UVY189" s="239"/>
      <c r="UVZ189" s="239"/>
      <c r="UWA189" s="239"/>
      <c r="UWB189" s="239"/>
      <c r="UWC189" s="239"/>
      <c r="UWD189" s="239"/>
      <c r="UWE189" s="239"/>
      <c r="UWF189" s="239"/>
      <c r="UWG189" s="239"/>
      <c r="UWH189" s="239"/>
      <c r="UWI189" s="239"/>
      <c r="UWJ189" s="239"/>
      <c r="UWK189" s="239"/>
      <c r="UWL189" s="239"/>
      <c r="UWM189" s="239"/>
      <c r="UWN189" s="239"/>
      <c r="UWO189" s="239"/>
      <c r="UWP189" s="239"/>
      <c r="UWQ189" s="239"/>
      <c r="UWR189" s="239"/>
      <c r="UWS189" s="239"/>
      <c r="UWT189" s="239"/>
      <c r="UWU189" s="239"/>
      <c r="UWV189" s="239"/>
      <c r="UWW189" s="239"/>
      <c r="UWX189" s="239"/>
      <c r="UWY189" s="239"/>
      <c r="UWZ189" s="239"/>
      <c r="UXA189" s="239"/>
      <c r="UXB189" s="239"/>
      <c r="UXC189" s="239"/>
      <c r="UXD189" s="239"/>
      <c r="UXE189" s="239"/>
      <c r="UXF189" s="239"/>
      <c r="UXG189" s="239"/>
      <c r="UXH189" s="239"/>
      <c r="UXI189" s="239"/>
      <c r="UXJ189" s="239"/>
      <c r="UXK189" s="239"/>
      <c r="UXL189" s="239"/>
      <c r="UXM189" s="239"/>
      <c r="UXN189" s="239"/>
      <c r="UXO189" s="239"/>
      <c r="UXP189" s="239"/>
      <c r="UXQ189" s="239"/>
      <c r="UXR189" s="239"/>
      <c r="UXS189" s="239"/>
      <c r="UXT189" s="239"/>
      <c r="UXU189" s="239"/>
      <c r="UXV189" s="239"/>
      <c r="UXW189" s="239"/>
      <c r="UXX189" s="239"/>
      <c r="UXY189" s="239"/>
      <c r="UXZ189" s="239"/>
      <c r="UYA189" s="239"/>
      <c r="UYB189" s="239"/>
      <c r="UYC189" s="239"/>
      <c r="UYD189" s="239"/>
      <c r="UYE189" s="239"/>
      <c r="UYF189" s="239"/>
      <c r="UYG189" s="239"/>
      <c r="UYH189" s="239"/>
      <c r="UYI189" s="239"/>
      <c r="UYJ189" s="239"/>
      <c r="UYK189" s="239"/>
      <c r="UYL189" s="239"/>
      <c r="UYM189" s="239"/>
      <c r="UYN189" s="239"/>
      <c r="UYO189" s="239"/>
      <c r="UYP189" s="239"/>
      <c r="UYQ189" s="239"/>
      <c r="UYR189" s="239"/>
      <c r="UYS189" s="239"/>
      <c r="UYT189" s="239"/>
      <c r="UYU189" s="239"/>
      <c r="UYV189" s="239"/>
      <c r="UYW189" s="239"/>
      <c r="UYX189" s="239"/>
      <c r="UYY189" s="239"/>
      <c r="UYZ189" s="239"/>
      <c r="UZA189" s="239"/>
      <c r="UZB189" s="239"/>
      <c r="UZC189" s="239"/>
      <c r="UZD189" s="239"/>
      <c r="UZE189" s="239"/>
      <c r="UZF189" s="239"/>
      <c r="UZG189" s="239"/>
      <c r="UZH189" s="239"/>
      <c r="UZI189" s="239"/>
      <c r="UZJ189" s="239"/>
      <c r="UZK189" s="239"/>
      <c r="UZL189" s="239"/>
      <c r="UZM189" s="239"/>
      <c r="UZN189" s="239"/>
      <c r="UZO189" s="239"/>
      <c r="UZP189" s="239"/>
      <c r="UZQ189" s="239"/>
      <c r="UZR189" s="239"/>
      <c r="UZS189" s="239"/>
      <c r="UZT189" s="239"/>
      <c r="UZU189" s="239"/>
      <c r="UZV189" s="239"/>
      <c r="UZW189" s="239"/>
      <c r="UZX189" s="239"/>
      <c r="UZY189" s="239"/>
      <c r="UZZ189" s="239"/>
      <c r="VAA189" s="239"/>
      <c r="VAB189" s="239"/>
      <c r="VAC189" s="239"/>
      <c r="VAD189" s="239"/>
      <c r="VAE189" s="239"/>
      <c r="VAF189" s="239"/>
      <c r="VAG189" s="239"/>
      <c r="VAH189" s="239"/>
      <c r="VAI189" s="239"/>
      <c r="VAJ189" s="239"/>
      <c r="VAK189" s="239"/>
      <c r="VAL189" s="239"/>
      <c r="VAM189" s="239"/>
      <c r="VAN189" s="239"/>
      <c r="VAO189" s="239"/>
      <c r="VAP189" s="239"/>
      <c r="VAQ189" s="239"/>
      <c r="VAR189" s="239"/>
      <c r="VAS189" s="239"/>
      <c r="VAT189" s="239"/>
      <c r="VAU189" s="239"/>
      <c r="VAV189" s="239"/>
      <c r="VAW189" s="239"/>
      <c r="VAX189" s="239"/>
      <c r="VAY189" s="239"/>
      <c r="VAZ189" s="239"/>
      <c r="VBA189" s="239"/>
      <c r="VBB189" s="239"/>
      <c r="VBC189" s="239"/>
      <c r="VBD189" s="239"/>
      <c r="VBE189" s="239"/>
      <c r="VBF189" s="239"/>
      <c r="VBG189" s="239"/>
      <c r="VBH189" s="239"/>
      <c r="VBI189" s="239"/>
      <c r="VBJ189" s="239"/>
      <c r="VBK189" s="239"/>
      <c r="VBL189" s="239"/>
      <c r="VBM189" s="239"/>
      <c r="VBN189" s="239"/>
      <c r="VBO189" s="239"/>
      <c r="VBP189" s="239"/>
      <c r="VBQ189" s="239"/>
      <c r="VBR189" s="239"/>
      <c r="VBS189" s="239"/>
      <c r="VBT189" s="239"/>
      <c r="VBU189" s="239"/>
      <c r="VBV189" s="239"/>
      <c r="VBW189" s="239"/>
      <c r="VBX189" s="239"/>
      <c r="VBY189" s="239"/>
      <c r="VBZ189" s="239"/>
      <c r="VCA189" s="239"/>
      <c r="VCB189" s="239"/>
      <c r="VCC189" s="239"/>
      <c r="VCD189" s="239"/>
      <c r="VCE189" s="239"/>
      <c r="VCF189" s="239"/>
      <c r="VCG189" s="239"/>
      <c r="VCH189" s="239"/>
      <c r="VCI189" s="239"/>
      <c r="VCJ189" s="239"/>
      <c r="VCK189" s="239"/>
      <c r="VCL189" s="239"/>
      <c r="VCM189" s="239"/>
      <c r="VCN189" s="239"/>
      <c r="VCO189" s="239"/>
      <c r="VCP189" s="239"/>
      <c r="VCQ189" s="239"/>
      <c r="VCR189" s="239"/>
      <c r="VCS189" s="239"/>
      <c r="VCT189" s="239"/>
      <c r="VCU189" s="239"/>
      <c r="VCV189" s="239"/>
      <c r="VCW189" s="239"/>
      <c r="VCX189" s="239"/>
      <c r="VCY189" s="239"/>
      <c r="VCZ189" s="239"/>
      <c r="VDA189" s="239"/>
      <c r="VDB189" s="239"/>
      <c r="VDC189" s="239"/>
      <c r="VDD189" s="239"/>
      <c r="VDE189" s="239"/>
      <c r="VDF189" s="239"/>
      <c r="VDG189" s="239"/>
      <c r="VDH189" s="239"/>
      <c r="VDI189" s="239"/>
      <c r="VDJ189" s="239"/>
      <c r="VDK189" s="239"/>
      <c r="VDL189" s="239"/>
      <c r="VDM189" s="239"/>
      <c r="VDN189" s="239"/>
      <c r="VDO189" s="239"/>
      <c r="VDP189" s="239"/>
      <c r="VDQ189" s="239"/>
      <c r="VDR189" s="239"/>
      <c r="VDS189" s="239"/>
      <c r="VDT189" s="239"/>
      <c r="VDU189" s="239"/>
      <c r="VDV189" s="239"/>
      <c r="VDW189" s="239"/>
      <c r="VDX189" s="239"/>
      <c r="VDY189" s="239"/>
      <c r="VDZ189" s="239"/>
      <c r="VEA189" s="239"/>
      <c r="VEB189" s="239"/>
      <c r="VEC189" s="239"/>
      <c r="VED189" s="239"/>
      <c r="VEE189" s="239"/>
      <c r="VEF189" s="239"/>
      <c r="VEG189" s="239"/>
      <c r="VEH189" s="239"/>
      <c r="VEI189" s="239"/>
      <c r="VEJ189" s="239"/>
      <c r="VEK189" s="239"/>
      <c r="VEL189" s="239"/>
      <c r="VEM189" s="239"/>
      <c r="VEN189" s="239"/>
      <c r="VEO189" s="239"/>
      <c r="VEP189" s="239"/>
      <c r="VEQ189" s="239"/>
      <c r="VER189" s="239"/>
      <c r="VES189" s="239"/>
      <c r="VET189" s="239"/>
      <c r="VEU189" s="239"/>
      <c r="VEV189" s="239"/>
      <c r="VEW189" s="239"/>
      <c r="VEX189" s="239"/>
      <c r="VEY189" s="239"/>
      <c r="VEZ189" s="239"/>
      <c r="VFA189" s="239"/>
      <c r="VFB189" s="239"/>
      <c r="VFC189" s="239"/>
      <c r="VFD189" s="239"/>
      <c r="VFE189" s="239"/>
      <c r="VFF189" s="239"/>
      <c r="VFG189" s="239"/>
      <c r="VFH189" s="239"/>
      <c r="VFI189" s="239"/>
      <c r="VFJ189" s="239"/>
      <c r="VFK189" s="239"/>
      <c r="VFL189" s="239"/>
      <c r="VFM189" s="239"/>
      <c r="VFN189" s="239"/>
      <c r="VFO189" s="239"/>
      <c r="VFP189" s="239"/>
      <c r="VFQ189" s="239"/>
      <c r="VFR189" s="239"/>
      <c r="VFS189" s="239"/>
      <c r="VFT189" s="239"/>
      <c r="VFU189" s="239"/>
      <c r="VFV189" s="239"/>
      <c r="VFW189" s="239"/>
      <c r="VFX189" s="239"/>
      <c r="VFY189" s="239"/>
      <c r="VFZ189" s="239"/>
      <c r="VGA189" s="239"/>
      <c r="VGB189" s="239"/>
      <c r="VGC189" s="239"/>
      <c r="VGD189" s="239"/>
      <c r="VGE189" s="239"/>
      <c r="VGF189" s="239"/>
      <c r="VGG189" s="239"/>
      <c r="VGH189" s="239"/>
      <c r="VGI189" s="239"/>
      <c r="VGJ189" s="239"/>
      <c r="VGK189" s="239"/>
      <c r="VGL189" s="239"/>
      <c r="VGM189" s="239"/>
      <c r="VGN189" s="239"/>
      <c r="VGO189" s="239"/>
      <c r="VGP189" s="239"/>
      <c r="VGQ189" s="239"/>
      <c r="VGR189" s="239"/>
      <c r="VGS189" s="239"/>
      <c r="VGT189" s="239"/>
      <c r="VGU189" s="239"/>
      <c r="VGV189" s="239"/>
      <c r="VGW189" s="239"/>
      <c r="VGX189" s="239"/>
      <c r="VGY189" s="239"/>
      <c r="VGZ189" s="239"/>
      <c r="VHA189" s="239"/>
      <c r="VHB189" s="239"/>
      <c r="VHC189" s="239"/>
      <c r="VHD189" s="239"/>
      <c r="VHE189" s="239"/>
      <c r="VHF189" s="239"/>
      <c r="VHG189" s="239"/>
      <c r="VHH189" s="239"/>
      <c r="VHI189" s="239"/>
      <c r="VHJ189" s="239"/>
      <c r="VHK189" s="239"/>
      <c r="VHL189" s="239"/>
      <c r="VHM189" s="239"/>
      <c r="VHN189" s="239"/>
      <c r="VHO189" s="239"/>
      <c r="VHP189" s="239"/>
      <c r="VHQ189" s="239"/>
      <c r="VHR189" s="239"/>
      <c r="VHS189" s="239"/>
      <c r="VHT189" s="239"/>
      <c r="VHU189" s="239"/>
      <c r="VHV189" s="239"/>
      <c r="VHW189" s="239"/>
      <c r="VHX189" s="239"/>
      <c r="VHY189" s="239"/>
      <c r="VHZ189" s="239"/>
      <c r="VIA189" s="239"/>
      <c r="VIB189" s="239"/>
      <c r="VIC189" s="239"/>
      <c r="VID189" s="239"/>
      <c r="VIE189" s="239"/>
      <c r="VIF189" s="239"/>
      <c r="VIG189" s="239"/>
      <c r="VIH189" s="239"/>
      <c r="VII189" s="239"/>
      <c r="VIJ189" s="239"/>
      <c r="VIK189" s="239"/>
      <c r="VIL189" s="239"/>
      <c r="VIM189" s="239"/>
      <c r="VIN189" s="239"/>
      <c r="VIO189" s="239"/>
      <c r="VIP189" s="239"/>
      <c r="VIQ189" s="239"/>
      <c r="VIR189" s="239"/>
      <c r="VIS189" s="239"/>
      <c r="VIT189" s="239"/>
      <c r="VIU189" s="239"/>
      <c r="VIV189" s="239"/>
      <c r="VIW189" s="239"/>
      <c r="VIX189" s="239"/>
      <c r="VIY189" s="239"/>
      <c r="VIZ189" s="239"/>
      <c r="VJA189" s="239"/>
      <c r="VJB189" s="239"/>
      <c r="VJC189" s="239"/>
      <c r="VJD189" s="239"/>
      <c r="VJE189" s="239"/>
      <c r="VJF189" s="239"/>
      <c r="VJG189" s="239"/>
      <c r="VJH189" s="239"/>
      <c r="VJI189" s="239"/>
      <c r="VJJ189" s="239"/>
      <c r="VJK189" s="239"/>
      <c r="VJL189" s="239"/>
      <c r="VJM189" s="239"/>
      <c r="VJN189" s="239"/>
      <c r="VJO189" s="239"/>
      <c r="VJP189" s="239"/>
      <c r="VJQ189" s="239"/>
      <c r="VJR189" s="239"/>
      <c r="VJS189" s="239"/>
      <c r="VJT189" s="239"/>
      <c r="VJU189" s="239"/>
      <c r="VJV189" s="239"/>
      <c r="VJW189" s="239"/>
      <c r="VJX189" s="239"/>
      <c r="VJY189" s="239"/>
      <c r="VJZ189" s="239"/>
      <c r="VKA189" s="239"/>
      <c r="VKB189" s="239"/>
      <c r="VKC189" s="239"/>
      <c r="VKD189" s="239"/>
      <c r="VKE189" s="239"/>
      <c r="VKF189" s="239"/>
      <c r="VKG189" s="239"/>
      <c r="VKH189" s="239"/>
      <c r="VKI189" s="239"/>
      <c r="VKJ189" s="239"/>
      <c r="VKK189" s="239"/>
      <c r="VKL189" s="239"/>
      <c r="VKM189" s="239"/>
      <c r="VKN189" s="239"/>
      <c r="VKO189" s="239"/>
      <c r="VKP189" s="239"/>
      <c r="VKQ189" s="239"/>
      <c r="VKR189" s="239"/>
      <c r="VKS189" s="239"/>
      <c r="VKT189" s="239"/>
      <c r="VKU189" s="239"/>
      <c r="VKV189" s="239"/>
      <c r="VKW189" s="239"/>
      <c r="VKX189" s="239"/>
      <c r="VKY189" s="239"/>
      <c r="VKZ189" s="239"/>
      <c r="VLA189" s="239"/>
      <c r="VLB189" s="239"/>
      <c r="VLC189" s="239"/>
      <c r="VLD189" s="239"/>
      <c r="VLE189" s="239"/>
      <c r="VLF189" s="239"/>
      <c r="VLG189" s="239"/>
      <c r="VLH189" s="239"/>
      <c r="VLI189" s="239"/>
      <c r="VLJ189" s="239"/>
      <c r="VLK189" s="239"/>
      <c r="VLL189" s="239"/>
      <c r="VLM189" s="239"/>
      <c r="VLN189" s="239"/>
      <c r="VLO189" s="239"/>
      <c r="VLP189" s="239"/>
      <c r="VLQ189" s="239"/>
      <c r="VLR189" s="239"/>
      <c r="VLS189" s="239"/>
      <c r="VLT189" s="239"/>
      <c r="VLU189" s="239"/>
      <c r="VLV189" s="239"/>
      <c r="VLW189" s="239"/>
      <c r="VLX189" s="239"/>
      <c r="VLY189" s="239"/>
      <c r="VLZ189" s="239"/>
      <c r="VMA189" s="239"/>
      <c r="VMB189" s="239"/>
      <c r="VMC189" s="239"/>
      <c r="VMD189" s="239"/>
      <c r="VME189" s="239"/>
      <c r="VMF189" s="239"/>
      <c r="VMG189" s="239"/>
      <c r="VMH189" s="239"/>
      <c r="VMI189" s="239"/>
      <c r="VMJ189" s="239"/>
      <c r="VMK189" s="239"/>
      <c r="VML189" s="239"/>
      <c r="VMM189" s="239"/>
      <c r="VMN189" s="239"/>
      <c r="VMO189" s="239"/>
      <c r="VMP189" s="239"/>
      <c r="VMQ189" s="239"/>
      <c r="VMR189" s="239"/>
      <c r="VMS189" s="239"/>
      <c r="VMT189" s="239"/>
      <c r="VMU189" s="239"/>
      <c r="VMV189" s="239"/>
      <c r="VMW189" s="239"/>
      <c r="VMX189" s="239"/>
      <c r="VMY189" s="239"/>
      <c r="VMZ189" s="239"/>
      <c r="VNA189" s="239"/>
      <c r="VNB189" s="239"/>
      <c r="VNC189" s="239"/>
      <c r="VND189" s="239"/>
      <c r="VNE189" s="239"/>
      <c r="VNF189" s="239"/>
      <c r="VNG189" s="239"/>
      <c r="VNH189" s="239"/>
      <c r="VNI189" s="239"/>
      <c r="VNJ189" s="239"/>
      <c r="VNK189" s="239"/>
      <c r="VNL189" s="239"/>
      <c r="VNM189" s="239"/>
      <c r="VNN189" s="239"/>
      <c r="VNO189" s="239"/>
      <c r="VNP189" s="239"/>
      <c r="VNQ189" s="239"/>
      <c r="VNR189" s="239"/>
      <c r="VNS189" s="239"/>
      <c r="VNT189" s="239"/>
      <c r="VNU189" s="239"/>
      <c r="VNV189" s="239"/>
      <c r="VNW189" s="239"/>
      <c r="VNX189" s="239"/>
      <c r="VNY189" s="239"/>
      <c r="VNZ189" s="239"/>
      <c r="VOA189" s="239"/>
      <c r="VOB189" s="239"/>
      <c r="VOC189" s="239"/>
      <c r="VOD189" s="239"/>
      <c r="VOE189" s="239"/>
      <c r="VOF189" s="239"/>
      <c r="VOG189" s="239"/>
      <c r="VOH189" s="239"/>
      <c r="VOI189" s="239"/>
      <c r="VOJ189" s="239"/>
      <c r="VOK189" s="239"/>
      <c r="VOL189" s="239"/>
      <c r="VOM189" s="239"/>
      <c r="VON189" s="239"/>
      <c r="VOO189" s="239"/>
      <c r="VOP189" s="239"/>
      <c r="VOQ189" s="239"/>
      <c r="VOR189" s="239"/>
      <c r="VOS189" s="239"/>
      <c r="VOT189" s="239"/>
      <c r="VOU189" s="239"/>
      <c r="VOV189" s="239"/>
      <c r="VOW189" s="239"/>
      <c r="VOX189" s="239"/>
      <c r="VOY189" s="239"/>
      <c r="VOZ189" s="239"/>
      <c r="VPA189" s="239"/>
      <c r="VPB189" s="239"/>
      <c r="VPC189" s="239"/>
      <c r="VPD189" s="239"/>
      <c r="VPE189" s="239"/>
      <c r="VPF189" s="239"/>
      <c r="VPG189" s="239"/>
      <c r="VPH189" s="239"/>
      <c r="VPI189" s="239"/>
      <c r="VPJ189" s="239"/>
      <c r="VPK189" s="239"/>
      <c r="VPL189" s="239"/>
      <c r="VPM189" s="239"/>
      <c r="VPN189" s="239"/>
      <c r="VPO189" s="239"/>
      <c r="VPP189" s="239"/>
      <c r="VPQ189" s="239"/>
      <c r="VPR189" s="239"/>
      <c r="VPS189" s="239"/>
      <c r="VPT189" s="239"/>
      <c r="VPU189" s="239"/>
      <c r="VPV189" s="239"/>
      <c r="VPW189" s="239"/>
      <c r="VPX189" s="239"/>
      <c r="VPY189" s="239"/>
      <c r="VPZ189" s="239"/>
      <c r="VQA189" s="239"/>
      <c r="VQB189" s="239"/>
      <c r="VQC189" s="239"/>
      <c r="VQD189" s="239"/>
      <c r="VQE189" s="239"/>
      <c r="VQF189" s="239"/>
      <c r="VQG189" s="239"/>
      <c r="VQH189" s="239"/>
      <c r="VQI189" s="239"/>
      <c r="VQJ189" s="239"/>
      <c r="VQK189" s="239"/>
      <c r="VQL189" s="239"/>
      <c r="VQM189" s="239"/>
      <c r="VQN189" s="239"/>
      <c r="VQO189" s="239"/>
      <c r="VQP189" s="239"/>
      <c r="VQQ189" s="239"/>
      <c r="VQR189" s="239"/>
      <c r="VQS189" s="239"/>
      <c r="VQT189" s="239"/>
      <c r="VQU189" s="239"/>
      <c r="VQV189" s="239"/>
      <c r="VQW189" s="239"/>
      <c r="VQX189" s="239"/>
      <c r="VQY189" s="239"/>
      <c r="VQZ189" s="239"/>
      <c r="VRA189" s="239"/>
      <c r="VRB189" s="239"/>
      <c r="VRC189" s="239"/>
      <c r="VRD189" s="239"/>
      <c r="VRE189" s="239"/>
      <c r="VRF189" s="239"/>
      <c r="VRG189" s="239"/>
      <c r="VRH189" s="239"/>
      <c r="VRI189" s="239"/>
      <c r="VRJ189" s="239"/>
      <c r="VRK189" s="239"/>
      <c r="VRL189" s="239"/>
      <c r="VRM189" s="239"/>
      <c r="VRN189" s="239"/>
      <c r="VRO189" s="239"/>
      <c r="VRP189" s="239"/>
      <c r="VRQ189" s="239"/>
      <c r="VRR189" s="239"/>
      <c r="VRS189" s="239"/>
      <c r="VRT189" s="239"/>
      <c r="VRU189" s="239"/>
      <c r="VRV189" s="239"/>
      <c r="VRW189" s="239"/>
      <c r="VRX189" s="239"/>
      <c r="VRY189" s="239"/>
      <c r="VRZ189" s="239"/>
      <c r="VSA189" s="239"/>
      <c r="VSB189" s="239"/>
      <c r="VSC189" s="239"/>
      <c r="VSD189" s="239"/>
      <c r="VSE189" s="239"/>
      <c r="VSF189" s="239"/>
      <c r="VSG189" s="239"/>
      <c r="VSH189" s="239"/>
      <c r="VSI189" s="239"/>
      <c r="VSJ189" s="239"/>
      <c r="VSK189" s="239"/>
      <c r="VSL189" s="239"/>
      <c r="VSM189" s="239"/>
      <c r="VSN189" s="239"/>
      <c r="VSO189" s="239"/>
      <c r="VSP189" s="239"/>
      <c r="VSQ189" s="239"/>
      <c r="VSR189" s="239"/>
      <c r="VSS189" s="239"/>
      <c r="VST189" s="239"/>
      <c r="VSU189" s="239"/>
      <c r="VSV189" s="239"/>
      <c r="VSW189" s="239"/>
      <c r="VSX189" s="239"/>
      <c r="VSY189" s="239"/>
      <c r="VSZ189" s="239"/>
      <c r="VTA189" s="239"/>
      <c r="VTB189" s="239"/>
      <c r="VTC189" s="239"/>
      <c r="VTD189" s="239"/>
      <c r="VTE189" s="239"/>
      <c r="VTF189" s="239"/>
      <c r="VTG189" s="239"/>
      <c r="VTH189" s="239"/>
      <c r="VTI189" s="239"/>
      <c r="VTJ189" s="239"/>
      <c r="VTK189" s="239"/>
      <c r="VTL189" s="239"/>
      <c r="VTM189" s="239"/>
      <c r="VTN189" s="239"/>
      <c r="VTO189" s="239"/>
      <c r="VTP189" s="239"/>
      <c r="VTQ189" s="239"/>
      <c r="VTR189" s="239"/>
      <c r="VTS189" s="239"/>
      <c r="VTT189" s="239"/>
      <c r="VTU189" s="239"/>
      <c r="VTV189" s="239"/>
      <c r="VTW189" s="239"/>
      <c r="VTX189" s="239"/>
      <c r="VTY189" s="239"/>
      <c r="VTZ189" s="239"/>
      <c r="VUA189" s="239"/>
      <c r="VUB189" s="239"/>
      <c r="VUC189" s="239"/>
      <c r="VUD189" s="239"/>
      <c r="VUE189" s="239"/>
      <c r="VUF189" s="239"/>
      <c r="VUG189" s="239"/>
      <c r="VUH189" s="239"/>
      <c r="VUI189" s="239"/>
      <c r="VUJ189" s="239"/>
      <c r="VUK189" s="239"/>
      <c r="VUL189" s="239"/>
      <c r="VUM189" s="239"/>
      <c r="VUN189" s="239"/>
      <c r="VUO189" s="239"/>
      <c r="VUP189" s="239"/>
      <c r="VUQ189" s="239"/>
      <c r="VUR189" s="239"/>
      <c r="VUS189" s="239"/>
      <c r="VUT189" s="239"/>
      <c r="VUU189" s="239"/>
      <c r="VUV189" s="239"/>
      <c r="VUW189" s="239"/>
      <c r="VUX189" s="239"/>
      <c r="VUY189" s="239"/>
      <c r="VUZ189" s="239"/>
      <c r="VVA189" s="239"/>
      <c r="VVB189" s="239"/>
      <c r="VVC189" s="239"/>
      <c r="VVD189" s="239"/>
      <c r="VVE189" s="239"/>
      <c r="VVF189" s="239"/>
      <c r="VVG189" s="239"/>
      <c r="VVH189" s="239"/>
      <c r="VVI189" s="239"/>
      <c r="VVJ189" s="239"/>
      <c r="VVK189" s="239"/>
      <c r="VVL189" s="239"/>
      <c r="VVM189" s="239"/>
      <c r="VVN189" s="239"/>
      <c r="VVO189" s="239"/>
      <c r="VVP189" s="239"/>
      <c r="VVQ189" s="239"/>
      <c r="VVR189" s="239"/>
      <c r="VVS189" s="239"/>
      <c r="VVT189" s="239"/>
      <c r="VVU189" s="239"/>
      <c r="VVV189" s="239"/>
      <c r="VVW189" s="239"/>
      <c r="VVX189" s="239"/>
      <c r="VVY189" s="239"/>
      <c r="VVZ189" s="239"/>
      <c r="VWA189" s="239"/>
      <c r="VWB189" s="239"/>
      <c r="VWC189" s="239"/>
      <c r="VWD189" s="239"/>
      <c r="VWE189" s="239"/>
      <c r="VWF189" s="239"/>
      <c r="VWG189" s="239"/>
      <c r="VWH189" s="239"/>
      <c r="VWI189" s="239"/>
      <c r="VWJ189" s="239"/>
      <c r="VWK189" s="239"/>
      <c r="VWL189" s="239"/>
      <c r="VWM189" s="239"/>
      <c r="VWN189" s="239"/>
      <c r="VWO189" s="239"/>
      <c r="VWP189" s="239"/>
      <c r="VWQ189" s="239"/>
      <c r="VWR189" s="239"/>
      <c r="VWS189" s="239"/>
      <c r="VWT189" s="239"/>
      <c r="VWU189" s="239"/>
      <c r="VWV189" s="239"/>
      <c r="VWW189" s="239"/>
      <c r="VWX189" s="239"/>
      <c r="VWY189" s="239"/>
      <c r="VWZ189" s="239"/>
      <c r="VXA189" s="239"/>
      <c r="VXB189" s="239"/>
      <c r="VXC189" s="239"/>
      <c r="VXD189" s="239"/>
      <c r="VXE189" s="239"/>
      <c r="VXF189" s="239"/>
      <c r="VXG189" s="239"/>
      <c r="VXH189" s="239"/>
      <c r="VXI189" s="239"/>
      <c r="VXJ189" s="239"/>
      <c r="VXK189" s="239"/>
      <c r="VXL189" s="239"/>
      <c r="VXM189" s="239"/>
      <c r="VXN189" s="239"/>
      <c r="VXO189" s="239"/>
      <c r="VXP189" s="239"/>
      <c r="VXQ189" s="239"/>
      <c r="VXR189" s="239"/>
      <c r="VXS189" s="239"/>
      <c r="VXT189" s="239"/>
      <c r="VXU189" s="239"/>
      <c r="VXV189" s="239"/>
      <c r="VXW189" s="239"/>
      <c r="VXX189" s="239"/>
      <c r="VXY189" s="239"/>
      <c r="VXZ189" s="239"/>
      <c r="VYA189" s="239"/>
      <c r="VYB189" s="239"/>
      <c r="VYC189" s="239"/>
      <c r="VYD189" s="239"/>
      <c r="VYE189" s="239"/>
      <c r="VYF189" s="239"/>
      <c r="VYG189" s="239"/>
      <c r="VYH189" s="239"/>
      <c r="VYI189" s="239"/>
      <c r="VYJ189" s="239"/>
      <c r="VYK189" s="239"/>
      <c r="VYL189" s="239"/>
      <c r="VYM189" s="239"/>
      <c r="VYN189" s="239"/>
      <c r="VYO189" s="239"/>
      <c r="VYP189" s="239"/>
      <c r="VYQ189" s="239"/>
      <c r="VYR189" s="239"/>
      <c r="VYS189" s="239"/>
      <c r="VYT189" s="239"/>
      <c r="VYU189" s="239"/>
      <c r="VYV189" s="239"/>
      <c r="VYW189" s="239"/>
      <c r="VYX189" s="239"/>
      <c r="VYY189" s="239"/>
      <c r="VYZ189" s="239"/>
      <c r="VZA189" s="239"/>
      <c r="VZB189" s="239"/>
      <c r="VZC189" s="239"/>
      <c r="VZD189" s="239"/>
      <c r="VZE189" s="239"/>
      <c r="VZF189" s="239"/>
      <c r="VZG189" s="239"/>
      <c r="VZH189" s="239"/>
      <c r="VZI189" s="239"/>
      <c r="VZJ189" s="239"/>
      <c r="VZK189" s="239"/>
      <c r="VZL189" s="239"/>
      <c r="VZM189" s="239"/>
      <c r="VZN189" s="239"/>
      <c r="VZO189" s="239"/>
      <c r="VZP189" s="239"/>
      <c r="VZQ189" s="239"/>
      <c r="VZR189" s="239"/>
      <c r="VZS189" s="239"/>
      <c r="VZT189" s="239"/>
      <c r="VZU189" s="239"/>
      <c r="VZV189" s="239"/>
      <c r="VZW189" s="239"/>
      <c r="VZX189" s="239"/>
      <c r="VZY189" s="239"/>
      <c r="VZZ189" s="239"/>
      <c r="WAA189" s="239"/>
      <c r="WAB189" s="239"/>
      <c r="WAC189" s="239"/>
      <c r="WAD189" s="239"/>
      <c r="WAE189" s="239"/>
      <c r="WAF189" s="239"/>
      <c r="WAG189" s="239"/>
      <c r="WAH189" s="239"/>
      <c r="WAI189" s="239"/>
      <c r="WAJ189" s="239"/>
      <c r="WAK189" s="239"/>
      <c r="WAL189" s="239"/>
      <c r="WAM189" s="239"/>
      <c r="WAN189" s="239"/>
      <c r="WAO189" s="239"/>
      <c r="WAP189" s="239"/>
      <c r="WAQ189" s="239"/>
      <c r="WAR189" s="239"/>
      <c r="WAS189" s="239"/>
      <c r="WAT189" s="239"/>
      <c r="WAU189" s="239"/>
      <c r="WAV189" s="239"/>
      <c r="WAW189" s="239"/>
      <c r="WAX189" s="239"/>
      <c r="WAY189" s="239"/>
      <c r="WAZ189" s="239"/>
      <c r="WBA189" s="239"/>
      <c r="WBB189" s="239"/>
      <c r="WBC189" s="239"/>
      <c r="WBD189" s="239"/>
      <c r="WBE189" s="239"/>
      <c r="WBF189" s="239"/>
      <c r="WBG189" s="239"/>
      <c r="WBH189" s="239"/>
      <c r="WBI189" s="239"/>
      <c r="WBJ189" s="239"/>
      <c r="WBK189" s="239"/>
      <c r="WBL189" s="239"/>
      <c r="WBM189" s="239"/>
      <c r="WBN189" s="239"/>
      <c r="WBO189" s="239"/>
      <c r="WBP189" s="239"/>
      <c r="WBQ189" s="239"/>
      <c r="WBR189" s="239"/>
      <c r="WBS189" s="239"/>
      <c r="WBT189" s="239"/>
      <c r="WBU189" s="239"/>
      <c r="WBV189" s="239"/>
      <c r="WBW189" s="239"/>
      <c r="WBX189" s="239"/>
      <c r="WBY189" s="239"/>
      <c r="WBZ189" s="239"/>
      <c r="WCA189" s="239"/>
      <c r="WCB189" s="239"/>
      <c r="WCC189" s="239"/>
      <c r="WCD189" s="239"/>
      <c r="WCE189" s="239"/>
      <c r="WCF189" s="239"/>
      <c r="WCG189" s="239"/>
      <c r="WCH189" s="239"/>
      <c r="WCI189" s="239"/>
      <c r="WCJ189" s="239"/>
      <c r="WCK189" s="239"/>
      <c r="WCL189" s="239"/>
      <c r="WCM189" s="239"/>
      <c r="WCN189" s="239"/>
      <c r="WCO189" s="239"/>
      <c r="WCP189" s="239"/>
      <c r="WCQ189" s="239"/>
      <c r="WCR189" s="239"/>
      <c r="WCS189" s="239"/>
      <c r="WCT189" s="239"/>
      <c r="WCU189" s="239"/>
      <c r="WCV189" s="239"/>
      <c r="WCW189" s="239"/>
      <c r="WCX189" s="239"/>
      <c r="WCY189" s="239"/>
      <c r="WCZ189" s="239"/>
      <c r="WDA189" s="239"/>
      <c r="WDB189" s="239"/>
      <c r="WDC189" s="239"/>
      <c r="WDD189" s="239"/>
      <c r="WDE189" s="239"/>
      <c r="WDF189" s="239"/>
      <c r="WDG189" s="239"/>
      <c r="WDH189" s="239"/>
      <c r="WDI189" s="239"/>
      <c r="WDJ189" s="239"/>
      <c r="WDK189" s="239"/>
      <c r="WDL189" s="239"/>
      <c r="WDM189" s="239"/>
      <c r="WDN189" s="239"/>
      <c r="WDO189" s="239"/>
      <c r="WDP189" s="239"/>
      <c r="WDQ189" s="239"/>
      <c r="WDR189" s="239"/>
      <c r="WDS189" s="239"/>
      <c r="WDT189" s="239"/>
      <c r="WDU189" s="239"/>
      <c r="WDV189" s="239"/>
      <c r="WDW189" s="239"/>
      <c r="WDX189" s="239"/>
      <c r="WDY189" s="239"/>
      <c r="WDZ189" s="239"/>
      <c r="WEA189" s="239"/>
      <c r="WEB189" s="239"/>
      <c r="WEC189" s="239"/>
      <c r="WED189" s="239"/>
      <c r="WEE189" s="239"/>
      <c r="WEF189" s="239"/>
      <c r="WEG189" s="239"/>
      <c r="WEH189" s="239"/>
      <c r="WEI189" s="239"/>
      <c r="WEJ189" s="239"/>
      <c r="WEK189" s="239"/>
      <c r="WEL189" s="239"/>
      <c r="WEM189" s="239"/>
      <c r="WEN189" s="239"/>
      <c r="WEO189" s="239"/>
      <c r="WEP189" s="239"/>
      <c r="WEQ189" s="239"/>
      <c r="WER189" s="239"/>
      <c r="WES189" s="239"/>
      <c r="WET189" s="239"/>
      <c r="WEU189" s="239"/>
      <c r="WEV189" s="239"/>
      <c r="WEW189" s="239"/>
      <c r="WEX189" s="239"/>
      <c r="WEY189" s="239"/>
      <c r="WEZ189" s="239"/>
      <c r="WFA189" s="239"/>
      <c r="WFB189" s="239"/>
      <c r="WFC189" s="239"/>
      <c r="WFD189" s="239"/>
      <c r="WFE189" s="239"/>
      <c r="WFF189" s="239"/>
      <c r="WFG189" s="239"/>
      <c r="WFH189" s="239"/>
      <c r="WFI189" s="239"/>
      <c r="WFJ189" s="239"/>
      <c r="WFK189" s="239"/>
      <c r="WFL189" s="239"/>
      <c r="WFM189" s="239"/>
      <c r="WFN189" s="239"/>
      <c r="WFO189" s="239"/>
      <c r="WFP189" s="239"/>
      <c r="WFQ189" s="239"/>
      <c r="WFR189" s="239"/>
      <c r="WFS189" s="239"/>
      <c r="WFT189" s="239"/>
      <c r="WFU189" s="239"/>
      <c r="WFV189" s="239"/>
      <c r="WFW189" s="239"/>
      <c r="WFX189" s="239"/>
      <c r="WFY189" s="239"/>
      <c r="WFZ189" s="239"/>
      <c r="WGA189" s="239"/>
      <c r="WGB189" s="239"/>
      <c r="WGC189" s="239"/>
      <c r="WGD189" s="239"/>
      <c r="WGE189" s="239"/>
      <c r="WGF189" s="239"/>
      <c r="WGG189" s="239"/>
      <c r="WGH189" s="239"/>
      <c r="WGI189" s="239"/>
      <c r="WGJ189" s="239"/>
      <c r="WGK189" s="239"/>
      <c r="WGL189" s="239"/>
      <c r="WGM189" s="239"/>
      <c r="WGN189" s="239"/>
      <c r="WGO189" s="239"/>
      <c r="WGP189" s="239"/>
      <c r="WGQ189" s="239"/>
      <c r="WGR189" s="239"/>
      <c r="WGS189" s="239"/>
      <c r="WGT189" s="239"/>
      <c r="WGU189" s="239"/>
      <c r="WGV189" s="239"/>
      <c r="WGW189" s="239"/>
      <c r="WGX189" s="239"/>
      <c r="WGY189" s="239"/>
      <c r="WGZ189" s="239"/>
      <c r="WHA189" s="239"/>
      <c r="WHB189" s="239"/>
      <c r="WHC189" s="239"/>
      <c r="WHD189" s="239"/>
      <c r="WHE189" s="239"/>
      <c r="WHF189" s="239"/>
      <c r="WHG189" s="239"/>
      <c r="WHH189" s="239"/>
      <c r="WHI189" s="239"/>
      <c r="WHJ189" s="239"/>
      <c r="WHK189" s="239"/>
      <c r="WHL189" s="239"/>
      <c r="WHM189" s="239"/>
      <c r="WHN189" s="239"/>
      <c r="WHO189" s="239"/>
      <c r="WHP189" s="239"/>
      <c r="WHQ189" s="239"/>
      <c r="WHR189" s="239"/>
      <c r="WHS189" s="239"/>
      <c r="WHT189" s="239"/>
      <c r="WHU189" s="239"/>
      <c r="WHV189" s="239"/>
      <c r="WHW189" s="239"/>
      <c r="WHX189" s="239"/>
      <c r="WHY189" s="239"/>
      <c r="WHZ189" s="239"/>
      <c r="WIA189" s="239"/>
      <c r="WIB189" s="239"/>
      <c r="WIC189" s="239"/>
      <c r="WID189" s="239"/>
      <c r="WIE189" s="239"/>
      <c r="WIF189" s="239"/>
      <c r="WIG189" s="239"/>
      <c r="WIH189" s="239"/>
      <c r="WII189" s="239"/>
      <c r="WIJ189" s="239"/>
      <c r="WIK189" s="239"/>
      <c r="WIL189" s="239"/>
      <c r="WIM189" s="239"/>
      <c r="WIN189" s="239"/>
      <c r="WIO189" s="239"/>
      <c r="WIP189" s="239"/>
      <c r="WIQ189" s="239"/>
      <c r="WIR189" s="239"/>
      <c r="WIS189" s="239"/>
      <c r="WIT189" s="239"/>
      <c r="WIU189" s="239"/>
      <c r="WIV189" s="239"/>
      <c r="WIW189" s="239"/>
      <c r="WIX189" s="239"/>
      <c r="WIY189" s="239"/>
      <c r="WIZ189" s="239"/>
      <c r="WJA189" s="239"/>
      <c r="WJB189" s="239"/>
      <c r="WJC189" s="239"/>
      <c r="WJD189" s="239"/>
      <c r="WJE189" s="239"/>
      <c r="WJF189" s="239"/>
      <c r="WJG189" s="239"/>
      <c r="WJH189" s="239"/>
      <c r="WJI189" s="239"/>
      <c r="WJJ189" s="239"/>
      <c r="WJK189" s="239"/>
      <c r="WJL189" s="239"/>
      <c r="WJM189" s="239"/>
      <c r="WJN189" s="239"/>
      <c r="WJO189" s="239"/>
      <c r="WJP189" s="239"/>
      <c r="WJQ189" s="239"/>
      <c r="WJR189" s="239"/>
      <c r="WJS189" s="239"/>
      <c r="WJT189" s="239"/>
      <c r="WJU189" s="239"/>
      <c r="WJV189" s="239"/>
      <c r="WJW189" s="239"/>
      <c r="WJX189" s="239"/>
      <c r="WJY189" s="239"/>
      <c r="WJZ189" s="239"/>
      <c r="WKA189" s="239"/>
      <c r="WKB189" s="239"/>
      <c r="WKC189" s="239"/>
      <c r="WKD189" s="239"/>
      <c r="WKE189" s="239"/>
      <c r="WKF189" s="239"/>
      <c r="WKG189" s="239"/>
      <c r="WKH189" s="239"/>
      <c r="WKI189" s="239"/>
      <c r="WKJ189" s="239"/>
      <c r="WKK189" s="239"/>
      <c r="WKL189" s="239"/>
      <c r="WKM189" s="239"/>
      <c r="WKN189" s="239"/>
      <c r="WKO189" s="239"/>
      <c r="WKP189" s="239"/>
      <c r="WKQ189" s="239"/>
      <c r="WKR189" s="239"/>
      <c r="WKS189" s="239"/>
      <c r="WKT189" s="239"/>
      <c r="WKU189" s="239"/>
      <c r="WKV189" s="239"/>
      <c r="WKW189" s="239"/>
      <c r="WKX189" s="239"/>
      <c r="WKY189" s="239"/>
      <c r="WKZ189" s="239"/>
      <c r="WLA189" s="239"/>
      <c r="WLB189" s="239"/>
      <c r="WLC189" s="239"/>
      <c r="WLD189" s="239"/>
      <c r="WLE189" s="239"/>
      <c r="WLF189" s="239"/>
      <c r="WLG189" s="239"/>
      <c r="WLH189" s="239"/>
      <c r="WLI189" s="239"/>
      <c r="WLJ189" s="239"/>
      <c r="WLK189" s="239"/>
      <c r="WLL189" s="239"/>
      <c r="WLM189" s="239"/>
      <c r="WLN189" s="239"/>
      <c r="WLO189" s="239"/>
      <c r="WLP189" s="239"/>
      <c r="WLQ189" s="239"/>
      <c r="WLR189" s="239"/>
      <c r="WLS189" s="239"/>
      <c r="WLT189" s="239"/>
      <c r="WLU189" s="239"/>
      <c r="WLV189" s="239"/>
      <c r="WLW189" s="239"/>
      <c r="WLX189" s="239"/>
      <c r="WLY189" s="239"/>
      <c r="WLZ189" s="239"/>
      <c r="WMA189" s="239"/>
      <c r="WMB189" s="239"/>
      <c r="WMC189" s="239"/>
      <c r="WMD189" s="239"/>
      <c r="WME189" s="239"/>
      <c r="WMF189" s="239"/>
      <c r="WMG189" s="239"/>
      <c r="WMH189" s="239"/>
      <c r="WMI189" s="239"/>
      <c r="WMJ189" s="239"/>
      <c r="WMK189" s="239"/>
      <c r="WML189" s="239"/>
      <c r="WMM189" s="239"/>
      <c r="WMN189" s="239"/>
      <c r="WMO189" s="239"/>
      <c r="WMP189" s="239"/>
      <c r="WMQ189" s="239"/>
      <c r="WMR189" s="239"/>
      <c r="WMS189" s="239"/>
      <c r="WMT189" s="239"/>
      <c r="WMU189" s="239"/>
      <c r="WMV189" s="239"/>
      <c r="WMW189" s="239"/>
      <c r="WMX189" s="239"/>
      <c r="WMY189" s="239"/>
      <c r="WMZ189" s="239"/>
      <c r="WNA189" s="239"/>
      <c r="WNB189" s="239"/>
      <c r="WNC189" s="239"/>
      <c r="WND189" s="239"/>
      <c r="WNE189" s="239"/>
      <c r="WNF189" s="239"/>
      <c r="WNG189" s="239"/>
      <c r="WNH189" s="239"/>
      <c r="WNI189" s="239"/>
      <c r="WNJ189" s="239"/>
      <c r="WNK189" s="239"/>
      <c r="WNL189" s="239"/>
      <c r="WNM189" s="239"/>
      <c r="WNN189" s="239"/>
      <c r="WNO189" s="239"/>
      <c r="WNP189" s="239"/>
      <c r="WNQ189" s="239"/>
      <c r="WNR189" s="239"/>
      <c r="WNS189" s="239"/>
      <c r="WNT189" s="239"/>
      <c r="WNU189" s="239"/>
      <c r="WNV189" s="239"/>
      <c r="WNW189" s="239"/>
      <c r="WNX189" s="239"/>
      <c r="WNY189" s="239"/>
      <c r="WNZ189" s="239"/>
      <c r="WOA189" s="239"/>
      <c r="WOB189" s="239"/>
      <c r="WOC189" s="239"/>
      <c r="WOD189" s="239"/>
      <c r="WOE189" s="239"/>
      <c r="WOF189" s="239"/>
      <c r="WOG189" s="239"/>
      <c r="WOH189" s="239"/>
      <c r="WOI189" s="239"/>
      <c r="WOJ189" s="239"/>
      <c r="WOK189" s="239"/>
      <c r="WOL189" s="239"/>
      <c r="WOM189" s="239"/>
      <c r="WON189" s="239"/>
      <c r="WOO189" s="239"/>
      <c r="WOP189" s="239"/>
      <c r="WOQ189" s="239"/>
      <c r="WOR189" s="239"/>
      <c r="WOS189" s="239"/>
      <c r="WOT189" s="239"/>
      <c r="WOU189" s="239"/>
      <c r="WOV189" s="239"/>
      <c r="WOW189" s="239"/>
      <c r="WOX189" s="239"/>
      <c r="WOY189" s="239"/>
      <c r="WOZ189" s="239"/>
      <c r="WPA189" s="239"/>
      <c r="WPB189" s="239"/>
      <c r="WPC189" s="239"/>
      <c r="WPD189" s="239"/>
      <c r="WPE189" s="239"/>
      <c r="WPF189" s="239"/>
      <c r="WPG189" s="239"/>
      <c r="WPH189" s="239"/>
      <c r="WPI189" s="239"/>
      <c r="WPJ189" s="239"/>
      <c r="WPK189" s="239"/>
      <c r="WPL189" s="239"/>
      <c r="WPM189" s="239"/>
      <c r="WPN189" s="239"/>
      <c r="WPO189" s="239"/>
      <c r="WPP189" s="239"/>
      <c r="WPQ189" s="239"/>
      <c r="WPR189" s="239"/>
      <c r="WPS189" s="239"/>
      <c r="WPT189" s="239"/>
      <c r="WPU189" s="239"/>
      <c r="WPV189" s="239"/>
      <c r="WPW189" s="239"/>
      <c r="WPX189" s="239"/>
      <c r="WPY189" s="239"/>
      <c r="WPZ189" s="239"/>
      <c r="WQA189" s="239"/>
      <c r="WQB189" s="239"/>
      <c r="WQC189" s="239"/>
      <c r="WQD189" s="239"/>
      <c r="WQE189" s="239"/>
      <c r="WQF189" s="239"/>
      <c r="WQG189" s="239"/>
      <c r="WQH189" s="239"/>
      <c r="WQI189" s="239"/>
      <c r="WQJ189" s="239"/>
      <c r="WQK189" s="239"/>
      <c r="WQL189" s="239"/>
      <c r="WQM189" s="239"/>
      <c r="WQN189" s="239"/>
      <c r="WQO189" s="239"/>
      <c r="WQP189" s="239"/>
      <c r="WQQ189" s="239"/>
      <c r="WQR189" s="239"/>
      <c r="WQS189" s="239"/>
      <c r="WQT189" s="239"/>
      <c r="WQU189" s="239"/>
      <c r="WQV189" s="239"/>
      <c r="WQW189" s="239"/>
      <c r="WQX189" s="239"/>
      <c r="WQY189" s="239"/>
      <c r="WQZ189" s="239"/>
      <c r="WRA189" s="239"/>
      <c r="WRB189" s="239"/>
      <c r="WRC189" s="239"/>
      <c r="WRD189" s="239"/>
      <c r="WRE189" s="239"/>
      <c r="WRF189" s="239"/>
      <c r="WRG189" s="239"/>
      <c r="WRH189" s="239"/>
      <c r="WRI189" s="239"/>
      <c r="WRJ189" s="239"/>
      <c r="WRK189" s="239"/>
      <c r="WRL189" s="239"/>
      <c r="WRM189" s="239"/>
      <c r="WRN189" s="239"/>
      <c r="WRO189" s="239"/>
      <c r="WRP189" s="239"/>
      <c r="WRQ189" s="239"/>
      <c r="WRR189" s="239"/>
      <c r="WRS189" s="239"/>
      <c r="WRT189" s="239"/>
      <c r="WRU189" s="239"/>
      <c r="WRV189" s="239"/>
      <c r="WRW189" s="239"/>
      <c r="WRX189" s="239"/>
      <c r="WRY189" s="239"/>
      <c r="WRZ189" s="239"/>
      <c r="WSA189" s="239"/>
      <c r="WSB189" s="239"/>
      <c r="WSC189" s="239"/>
      <c r="WSD189" s="239"/>
      <c r="WSE189" s="239"/>
      <c r="WSF189" s="239"/>
      <c r="WSG189" s="239"/>
      <c r="WSH189" s="239"/>
      <c r="WSI189" s="239"/>
      <c r="WSJ189" s="239"/>
      <c r="WSK189" s="239"/>
      <c r="WSL189" s="239"/>
      <c r="WSM189" s="239"/>
      <c r="WSN189" s="239"/>
      <c r="WSO189" s="239"/>
      <c r="WSP189" s="239"/>
      <c r="WSQ189" s="239"/>
      <c r="WSR189" s="239"/>
      <c r="WSS189" s="239"/>
      <c r="WST189" s="239"/>
      <c r="WSU189" s="239"/>
      <c r="WSV189" s="239"/>
      <c r="WSW189" s="239"/>
      <c r="WSX189" s="239"/>
      <c r="WSY189" s="239"/>
      <c r="WSZ189" s="239"/>
      <c r="WTA189" s="239"/>
      <c r="WTB189" s="239"/>
      <c r="WTC189" s="239"/>
      <c r="WTD189" s="239"/>
      <c r="WTE189" s="239"/>
      <c r="WTF189" s="239"/>
      <c r="WTG189" s="239"/>
      <c r="WTH189" s="239"/>
      <c r="WTI189" s="239"/>
      <c r="WTJ189" s="239"/>
      <c r="WTK189" s="239"/>
      <c r="WTL189" s="239"/>
      <c r="WTM189" s="239"/>
      <c r="WTN189" s="239"/>
      <c r="WTO189" s="239"/>
      <c r="WTP189" s="239"/>
      <c r="WTQ189" s="239"/>
      <c r="WTR189" s="239"/>
      <c r="WTS189" s="239"/>
      <c r="WTT189" s="239"/>
      <c r="WTU189" s="239"/>
      <c r="WTV189" s="239"/>
      <c r="WTW189" s="239"/>
      <c r="WTX189" s="239"/>
      <c r="WTY189" s="239"/>
      <c r="WTZ189" s="239"/>
      <c r="WUA189" s="239"/>
      <c r="WUB189" s="239"/>
      <c r="WUC189" s="239"/>
      <c r="WUD189" s="239"/>
      <c r="WUE189" s="239"/>
      <c r="WUF189" s="239"/>
      <c r="WUG189" s="239"/>
      <c r="WUH189" s="239"/>
      <c r="WUI189" s="239"/>
      <c r="WUJ189" s="239"/>
      <c r="WUK189" s="239"/>
      <c r="WUL189" s="239"/>
      <c r="WUM189" s="239"/>
      <c r="WUN189" s="239"/>
      <c r="WUO189" s="239"/>
      <c r="WUP189" s="239"/>
      <c r="WUQ189" s="239"/>
      <c r="WUR189" s="239"/>
      <c r="WUS189" s="239"/>
      <c r="WUT189" s="239"/>
      <c r="WUU189" s="239"/>
      <c r="WUV189" s="239"/>
      <c r="WUW189" s="239"/>
      <c r="WUX189" s="239"/>
      <c r="WUY189" s="239"/>
      <c r="WUZ189" s="239"/>
      <c r="WVA189" s="239"/>
      <c r="WVB189" s="239"/>
      <c r="WVC189" s="239"/>
      <c r="WVD189" s="239"/>
      <c r="WVE189" s="239"/>
      <c r="WVF189" s="239"/>
      <c r="WVG189" s="239"/>
      <c r="WVH189" s="239"/>
      <c r="WVI189" s="239"/>
      <c r="WVJ189" s="239"/>
      <c r="WVK189" s="239"/>
      <c r="WVL189" s="239"/>
      <c r="WVM189" s="239"/>
      <c r="WVN189" s="239"/>
      <c r="WVO189" s="239"/>
      <c r="WVP189" s="239"/>
      <c r="WVQ189" s="239"/>
      <c r="WVR189" s="239"/>
      <c r="WVS189" s="239"/>
      <c r="WVT189" s="239"/>
      <c r="WVU189" s="239"/>
      <c r="WVV189" s="239"/>
      <c r="WVW189" s="239"/>
      <c r="WVX189" s="239"/>
      <c r="WVY189" s="239"/>
      <c r="WVZ189" s="239"/>
      <c r="WWA189" s="239"/>
      <c r="WWB189" s="239"/>
      <c r="WWC189" s="239"/>
      <c r="WWD189" s="239"/>
      <c r="WWE189" s="239"/>
      <c r="WWF189" s="239"/>
      <c r="WWG189" s="239"/>
      <c r="WWH189" s="239"/>
      <c r="WWI189" s="239"/>
      <c r="WWJ189" s="239"/>
      <c r="WWK189" s="239"/>
      <c r="WWL189" s="239"/>
      <c r="WWM189" s="239"/>
      <c r="WWN189" s="239"/>
      <c r="WWO189" s="239"/>
      <c r="WWP189" s="239"/>
      <c r="WWQ189" s="239"/>
      <c r="WWR189" s="239"/>
      <c r="WWS189" s="239"/>
      <c r="WWT189" s="239"/>
      <c r="WWU189" s="239"/>
      <c r="WWV189" s="239"/>
      <c r="WWW189" s="239"/>
      <c r="WWX189" s="239"/>
      <c r="WWY189" s="239"/>
      <c r="WWZ189" s="239"/>
      <c r="WXA189" s="239"/>
      <c r="WXB189" s="239"/>
      <c r="WXC189" s="239"/>
      <c r="WXD189" s="239"/>
      <c r="WXE189" s="239"/>
      <c r="WXF189" s="239"/>
      <c r="WXG189" s="239"/>
      <c r="WXH189" s="239"/>
      <c r="WXI189" s="239"/>
      <c r="WXJ189" s="239"/>
      <c r="WXK189" s="239"/>
      <c r="WXL189" s="239"/>
      <c r="WXM189" s="239"/>
      <c r="WXN189" s="239"/>
      <c r="WXO189" s="239"/>
      <c r="WXP189" s="239"/>
      <c r="WXQ189" s="239"/>
      <c r="WXR189" s="239"/>
      <c r="WXS189" s="239"/>
      <c r="WXT189" s="239"/>
      <c r="WXU189" s="239"/>
      <c r="WXV189" s="239"/>
      <c r="WXW189" s="239"/>
      <c r="WXX189" s="239"/>
      <c r="WXY189" s="239"/>
      <c r="WXZ189" s="239"/>
      <c r="WYA189" s="239"/>
      <c r="WYB189" s="239"/>
      <c r="WYC189" s="239"/>
      <c r="WYD189" s="239"/>
      <c r="WYE189" s="239"/>
      <c r="WYF189" s="239"/>
      <c r="WYG189" s="239"/>
      <c r="WYH189" s="239"/>
      <c r="WYI189" s="239"/>
      <c r="WYJ189" s="239"/>
      <c r="WYK189" s="239"/>
      <c r="WYL189" s="239"/>
      <c r="WYM189" s="239"/>
      <c r="WYN189" s="239"/>
      <c r="WYO189" s="239"/>
      <c r="WYP189" s="239"/>
      <c r="WYQ189" s="239"/>
      <c r="WYR189" s="239"/>
      <c r="WYS189" s="239"/>
      <c r="WYT189" s="239"/>
      <c r="WYU189" s="239"/>
      <c r="WYV189" s="239"/>
      <c r="WYW189" s="239"/>
      <c r="WYX189" s="239"/>
      <c r="WYY189" s="239"/>
      <c r="WYZ189" s="239"/>
      <c r="WZA189" s="239"/>
      <c r="WZB189" s="239"/>
      <c r="WZC189" s="239"/>
      <c r="WZD189" s="239"/>
      <c r="WZE189" s="239"/>
      <c r="WZF189" s="239"/>
      <c r="WZG189" s="239"/>
      <c r="WZH189" s="239"/>
      <c r="WZI189" s="239"/>
      <c r="WZJ189" s="239"/>
      <c r="WZK189" s="239"/>
      <c r="WZL189" s="239"/>
      <c r="WZM189" s="239"/>
      <c r="WZN189" s="239"/>
      <c r="WZO189" s="239"/>
      <c r="WZP189" s="239"/>
      <c r="WZQ189" s="239"/>
      <c r="WZR189" s="239"/>
      <c r="WZS189" s="239"/>
      <c r="WZT189" s="239"/>
      <c r="WZU189" s="239"/>
      <c r="WZV189" s="239"/>
      <c r="WZW189" s="239"/>
      <c r="WZX189" s="239"/>
      <c r="WZY189" s="239"/>
      <c r="WZZ189" s="239"/>
      <c r="XAA189" s="239"/>
      <c r="XAB189" s="239"/>
      <c r="XAC189" s="239"/>
      <c r="XAD189" s="239"/>
      <c r="XAE189" s="239"/>
      <c r="XAF189" s="239"/>
      <c r="XAG189" s="239"/>
      <c r="XAH189" s="239"/>
      <c r="XAI189" s="239"/>
      <c r="XAJ189" s="239"/>
      <c r="XAK189" s="239"/>
      <c r="XAL189" s="239"/>
      <c r="XAM189" s="239"/>
      <c r="XAN189" s="239"/>
      <c r="XAO189" s="239"/>
      <c r="XAP189" s="239"/>
      <c r="XAQ189" s="239"/>
      <c r="XAR189" s="239"/>
      <c r="XAS189" s="239"/>
      <c r="XAT189" s="239"/>
      <c r="XAU189" s="239"/>
      <c r="XAV189" s="239"/>
      <c r="XAW189" s="239"/>
      <c r="XAX189" s="239"/>
      <c r="XAY189" s="239"/>
      <c r="XAZ189" s="239"/>
      <c r="XBA189" s="239"/>
      <c r="XBB189" s="239"/>
      <c r="XBC189" s="239"/>
      <c r="XBD189" s="239"/>
      <c r="XBE189" s="239"/>
      <c r="XBF189" s="239"/>
      <c r="XBG189" s="239"/>
      <c r="XBH189" s="239"/>
      <c r="XBI189" s="239"/>
      <c r="XBJ189" s="239"/>
      <c r="XBK189" s="239"/>
      <c r="XBL189" s="239"/>
      <c r="XBM189" s="239"/>
      <c r="XBN189" s="239"/>
      <c r="XBO189" s="239"/>
      <c r="XBP189" s="239"/>
      <c r="XBQ189" s="239"/>
      <c r="XBR189" s="239"/>
      <c r="XBS189" s="239"/>
      <c r="XBT189" s="239"/>
      <c r="XBU189" s="239"/>
      <c r="XBV189" s="239"/>
      <c r="XBW189" s="239"/>
      <c r="XBX189" s="239"/>
      <c r="XBY189" s="239"/>
      <c r="XBZ189" s="239"/>
      <c r="XCA189" s="239"/>
      <c r="XCB189" s="239"/>
      <c r="XCC189" s="239"/>
      <c r="XCD189" s="239"/>
      <c r="XCE189" s="239"/>
      <c r="XCF189" s="239"/>
      <c r="XCG189" s="239"/>
      <c r="XCH189" s="239"/>
      <c r="XCI189" s="239"/>
      <c r="XCJ189" s="239"/>
      <c r="XCK189" s="239"/>
      <c r="XCL189" s="239"/>
      <c r="XCM189" s="239"/>
      <c r="XCN189" s="239"/>
      <c r="XCO189" s="239"/>
      <c r="XCP189" s="239"/>
      <c r="XCQ189" s="239"/>
      <c r="XCR189" s="239"/>
      <c r="XCS189" s="239"/>
      <c r="XCT189" s="239"/>
      <c r="XCU189" s="239"/>
      <c r="XCV189" s="239"/>
      <c r="XCW189" s="239"/>
      <c r="XCX189" s="239"/>
      <c r="XCY189" s="239"/>
      <c r="XCZ189" s="239"/>
      <c r="XDA189" s="239"/>
      <c r="XDB189" s="239"/>
      <c r="XDC189" s="239"/>
      <c r="XDD189" s="239"/>
      <c r="XDE189" s="239"/>
      <c r="XDF189" s="239"/>
      <c r="XDG189" s="239"/>
      <c r="XDH189" s="239"/>
      <c r="XDI189" s="239"/>
      <c r="XDJ189" s="239"/>
      <c r="XDK189" s="239"/>
      <c r="XDL189" s="239"/>
      <c r="XDM189" s="239"/>
      <c r="XDN189" s="239"/>
      <c r="XDO189" s="239"/>
      <c r="XDP189" s="239"/>
      <c r="XDQ189" s="239"/>
      <c r="XDR189" s="239"/>
      <c r="XDS189" s="239"/>
      <c r="XDT189" s="239"/>
      <c r="XDU189" s="239"/>
      <c r="XDV189" s="239"/>
      <c r="XDW189" s="239"/>
      <c r="XDX189" s="239"/>
      <c r="XDY189" s="239"/>
      <c r="XDZ189" s="239"/>
      <c r="XEA189" s="239"/>
      <c r="XEB189" s="239"/>
      <c r="XEC189" s="239"/>
      <c r="XED189" s="239"/>
      <c r="XEE189" s="239"/>
      <c r="XEF189" s="239"/>
      <c r="XEG189" s="239"/>
      <c r="XEH189" s="239"/>
      <c r="XEI189" s="239"/>
      <c r="XEJ189" s="239"/>
      <c r="XEK189" s="239"/>
      <c r="XEL189" s="239"/>
      <c r="XEM189" s="239"/>
      <c r="XEN189" s="239"/>
      <c r="XEO189" s="239"/>
      <c r="XEP189" s="239"/>
      <c r="XEQ189" s="239"/>
      <c r="XER189" s="239"/>
      <c r="XES189" s="239"/>
    </row>
    <row r="190" spans="1:16373" ht="33.75" customHeight="1" x14ac:dyDescent="0.2">
      <c r="A190" s="29" t="s">
        <v>19258</v>
      </c>
      <c r="B190" s="30" t="s">
        <v>19131</v>
      </c>
      <c r="C190" s="27" t="s">
        <v>18893</v>
      </c>
      <c r="D190" s="27" t="s">
        <v>19072</v>
      </c>
      <c r="E190" s="27" t="s">
        <v>0</v>
      </c>
      <c r="F190" s="23" t="s">
        <v>9599</v>
      </c>
      <c r="G190" s="35">
        <v>510000</v>
      </c>
      <c r="H190" s="28" t="s">
        <v>2</v>
      </c>
      <c r="I190" s="27" t="s">
        <v>98</v>
      </c>
      <c r="J190" s="27" t="s">
        <v>98</v>
      </c>
      <c r="K190" s="27"/>
      <c r="L190" s="27" t="s">
        <v>98</v>
      </c>
      <c r="M190" s="27" t="s">
        <v>2592</v>
      </c>
      <c r="N190" s="27" t="s">
        <v>19073</v>
      </c>
      <c r="O190" s="27" t="s">
        <v>18957</v>
      </c>
      <c r="P190" s="27" t="s">
        <v>98</v>
      </c>
      <c r="Q190" s="27" t="s">
        <v>98</v>
      </c>
    </row>
    <row r="191" spans="1:16373" ht="22.5" x14ac:dyDescent="0.2">
      <c r="A191" s="29" t="s">
        <v>19259</v>
      </c>
      <c r="B191" s="30" t="s">
        <v>19132</v>
      </c>
      <c r="C191" s="27" t="s">
        <v>18893</v>
      </c>
      <c r="D191" s="27" t="s">
        <v>19074</v>
      </c>
      <c r="E191" s="27" t="s">
        <v>0</v>
      </c>
      <c r="F191" s="23" t="s">
        <v>9318</v>
      </c>
      <c r="G191" s="35">
        <v>352000</v>
      </c>
      <c r="H191" s="28" t="s">
        <v>2</v>
      </c>
      <c r="I191" s="27" t="s">
        <v>98</v>
      </c>
      <c r="J191" s="27" t="s">
        <v>98</v>
      </c>
      <c r="K191" s="27"/>
      <c r="L191" s="32" t="s">
        <v>98</v>
      </c>
      <c r="M191" s="27" t="s">
        <v>2590</v>
      </c>
      <c r="N191" s="27" t="s">
        <v>19075</v>
      </c>
      <c r="O191" s="27" t="s">
        <v>18957</v>
      </c>
      <c r="P191" s="27" t="s">
        <v>98</v>
      </c>
      <c r="Q191" s="27" t="s">
        <v>98</v>
      </c>
    </row>
    <row r="192" spans="1:16373" x14ac:dyDescent="0.2">
      <c r="A192" s="29" t="s">
        <v>19260</v>
      </c>
      <c r="B192" s="30" t="s">
        <v>19133</v>
      </c>
      <c r="C192" s="27" t="s">
        <v>18893</v>
      </c>
      <c r="D192" s="27" t="s">
        <v>19076</v>
      </c>
      <c r="E192" s="27" t="s">
        <v>0</v>
      </c>
      <c r="F192" s="23" t="s">
        <v>9318</v>
      </c>
      <c r="G192" s="35">
        <v>160000</v>
      </c>
      <c r="H192" s="28" t="s">
        <v>2</v>
      </c>
      <c r="I192" s="27" t="s">
        <v>98</v>
      </c>
      <c r="J192" s="27" t="s">
        <v>98</v>
      </c>
      <c r="K192" s="27"/>
      <c r="L192" s="27" t="s">
        <v>98</v>
      </c>
      <c r="M192" s="27" t="s">
        <v>2592</v>
      </c>
      <c r="N192" s="27" t="s">
        <v>19077</v>
      </c>
      <c r="O192" s="27" t="s">
        <v>18957</v>
      </c>
      <c r="P192" s="27" t="s">
        <v>98</v>
      </c>
      <c r="Q192" s="27" t="s">
        <v>98</v>
      </c>
    </row>
    <row r="193" spans="1:17" ht="22.5" x14ac:dyDescent="0.2">
      <c r="A193" s="29" t="s">
        <v>19261</v>
      </c>
      <c r="B193" s="30" t="s">
        <v>19134</v>
      </c>
      <c r="C193" s="27" t="s">
        <v>18893</v>
      </c>
      <c r="D193" s="27" t="s">
        <v>19078</v>
      </c>
      <c r="E193" s="27" t="s">
        <v>0</v>
      </c>
      <c r="F193" s="23" t="s">
        <v>9318</v>
      </c>
      <c r="G193" s="35">
        <v>158400</v>
      </c>
      <c r="H193" s="28" t="s">
        <v>2</v>
      </c>
      <c r="I193" s="27" t="s">
        <v>98</v>
      </c>
      <c r="J193" s="27" t="s">
        <v>98</v>
      </c>
      <c r="K193" s="27"/>
      <c r="L193" s="27" t="s">
        <v>98</v>
      </c>
      <c r="M193" s="27" t="s">
        <v>2590</v>
      </c>
      <c r="N193" s="37" t="s">
        <v>19079</v>
      </c>
      <c r="O193" s="27" t="s">
        <v>18957</v>
      </c>
      <c r="P193" s="27" t="s">
        <v>98</v>
      </c>
      <c r="Q193" s="27" t="s">
        <v>98</v>
      </c>
    </row>
    <row r="194" spans="1:17" ht="15" customHeight="1" x14ac:dyDescent="0.2">
      <c r="A194" s="273" t="s">
        <v>19364</v>
      </c>
      <c r="B194" s="274"/>
      <c r="C194" s="274"/>
      <c r="D194" s="274"/>
      <c r="E194" s="274"/>
      <c r="F194" s="274"/>
      <c r="G194" s="274"/>
      <c r="H194" s="274"/>
      <c r="I194" s="274"/>
      <c r="J194" s="274"/>
      <c r="K194" s="274"/>
      <c r="L194" s="274"/>
      <c r="M194" s="274"/>
      <c r="N194" s="274"/>
      <c r="O194" s="274"/>
      <c r="P194" s="274"/>
      <c r="Q194" s="365"/>
    </row>
    <row r="195" spans="1:17" ht="21.75" customHeight="1" x14ac:dyDescent="0.2">
      <c r="A195" s="249" t="s">
        <v>19262</v>
      </c>
      <c r="B195" s="251" t="s">
        <v>19135</v>
      </c>
      <c r="C195" s="253" t="s">
        <v>18893</v>
      </c>
      <c r="D195" s="253" t="s">
        <v>19080</v>
      </c>
      <c r="E195" s="253" t="s">
        <v>0</v>
      </c>
      <c r="F195" s="245" t="s">
        <v>9318</v>
      </c>
      <c r="G195" s="247">
        <v>125600</v>
      </c>
      <c r="H195" s="253" t="s">
        <v>2</v>
      </c>
      <c r="I195" s="253" t="s">
        <v>98</v>
      </c>
      <c r="J195" s="253" t="s">
        <v>98</v>
      </c>
      <c r="K195" s="253"/>
      <c r="L195" s="253" t="s">
        <v>98</v>
      </c>
      <c r="M195" s="253" t="s">
        <v>2590</v>
      </c>
      <c r="N195" s="27" t="s">
        <v>19339</v>
      </c>
      <c r="O195" s="253" t="s">
        <v>18957</v>
      </c>
      <c r="P195" s="253" t="s">
        <v>98</v>
      </c>
      <c r="Q195" s="253" t="s">
        <v>98</v>
      </c>
    </row>
    <row r="196" spans="1:17" ht="47.25" customHeight="1" x14ac:dyDescent="0.2">
      <c r="A196" s="250"/>
      <c r="B196" s="252"/>
      <c r="C196" s="254"/>
      <c r="D196" s="254"/>
      <c r="E196" s="254"/>
      <c r="F196" s="246"/>
      <c r="G196" s="248"/>
      <c r="H196" s="254"/>
      <c r="I196" s="254"/>
      <c r="J196" s="254"/>
      <c r="K196" s="254"/>
      <c r="L196" s="254"/>
      <c r="M196" s="254"/>
      <c r="N196" s="101" t="s">
        <v>19077</v>
      </c>
      <c r="O196" s="254"/>
      <c r="P196" s="254"/>
      <c r="Q196" s="254"/>
    </row>
    <row r="197" spans="1:17" ht="15" customHeight="1" x14ac:dyDescent="0.2">
      <c r="A197" s="354" t="s">
        <v>19325</v>
      </c>
      <c r="B197" s="355"/>
      <c r="C197" s="355"/>
      <c r="D197" s="355"/>
      <c r="E197" s="355"/>
      <c r="F197" s="355"/>
      <c r="G197" s="355"/>
      <c r="H197" s="355"/>
      <c r="I197" s="355"/>
      <c r="J197" s="355"/>
      <c r="K197" s="355"/>
      <c r="L197" s="355"/>
      <c r="M197" s="355"/>
      <c r="N197" s="355"/>
      <c r="O197" s="355"/>
      <c r="P197" s="355"/>
      <c r="Q197" s="356"/>
    </row>
    <row r="198" spans="1:17" ht="37.5" customHeight="1" x14ac:dyDescent="0.2">
      <c r="A198" s="320" t="s">
        <v>19263</v>
      </c>
      <c r="B198" s="323" t="s">
        <v>19136</v>
      </c>
      <c r="C198" s="277" t="s">
        <v>18893</v>
      </c>
      <c r="D198" s="74" t="s">
        <v>19302</v>
      </c>
      <c r="E198" s="277" t="s">
        <v>0</v>
      </c>
      <c r="F198" s="327" t="s">
        <v>9318</v>
      </c>
      <c r="G198" s="363">
        <v>184000</v>
      </c>
      <c r="H198" s="277" t="s">
        <v>2</v>
      </c>
      <c r="I198" s="277" t="s">
        <v>98</v>
      </c>
      <c r="J198" s="277" t="s">
        <v>98</v>
      </c>
      <c r="K198" s="332"/>
      <c r="L198" s="277" t="s">
        <v>98</v>
      </c>
      <c r="M198" s="277" t="s">
        <v>2590</v>
      </c>
      <c r="N198" s="75" t="s">
        <v>19303</v>
      </c>
      <c r="O198" s="277" t="s">
        <v>18957</v>
      </c>
      <c r="P198" s="277" t="s">
        <v>98</v>
      </c>
      <c r="Q198" s="277" t="s">
        <v>98</v>
      </c>
    </row>
    <row r="199" spans="1:17" ht="34.5" customHeight="1" x14ac:dyDescent="0.2">
      <c r="A199" s="322"/>
      <c r="B199" s="325"/>
      <c r="C199" s="278"/>
      <c r="D199" s="76" t="s">
        <v>19081</v>
      </c>
      <c r="E199" s="278"/>
      <c r="F199" s="330"/>
      <c r="G199" s="364"/>
      <c r="H199" s="278"/>
      <c r="I199" s="278"/>
      <c r="J199" s="278"/>
      <c r="K199" s="334"/>
      <c r="L199" s="278"/>
      <c r="M199" s="278"/>
      <c r="N199" s="76" t="s">
        <v>19077</v>
      </c>
      <c r="O199" s="278"/>
      <c r="P199" s="278"/>
      <c r="Q199" s="278"/>
    </row>
    <row r="200" spans="1:17" ht="14.25" customHeight="1" x14ac:dyDescent="0.2">
      <c r="A200" s="273" t="s">
        <v>19363</v>
      </c>
      <c r="B200" s="274"/>
      <c r="C200" s="274"/>
      <c r="D200" s="274"/>
      <c r="E200" s="274"/>
      <c r="F200" s="274"/>
      <c r="G200" s="274"/>
      <c r="H200" s="274"/>
      <c r="I200" s="274"/>
      <c r="J200" s="274"/>
      <c r="K200" s="274"/>
      <c r="L200" s="274"/>
      <c r="M200" s="274"/>
      <c r="N200" s="274"/>
      <c r="O200" s="274"/>
      <c r="P200" s="274"/>
      <c r="Q200" s="274"/>
    </row>
    <row r="201" spans="1:17" ht="28.5" customHeight="1" x14ac:dyDescent="0.2">
      <c r="A201" s="249" t="s">
        <v>19264</v>
      </c>
      <c r="B201" s="251" t="s">
        <v>19137</v>
      </c>
      <c r="C201" s="253" t="s">
        <v>18893</v>
      </c>
      <c r="D201" s="253" t="s">
        <v>19082</v>
      </c>
      <c r="E201" s="253" t="s">
        <v>0</v>
      </c>
      <c r="F201" s="245" t="s">
        <v>9318</v>
      </c>
      <c r="G201" s="247">
        <v>240000</v>
      </c>
      <c r="H201" s="253" t="s">
        <v>2</v>
      </c>
      <c r="I201" s="253" t="s">
        <v>98</v>
      </c>
      <c r="J201" s="393" t="s">
        <v>98</v>
      </c>
      <c r="K201" s="255"/>
      <c r="L201" s="253" t="s">
        <v>98</v>
      </c>
      <c r="M201" s="253" t="s">
        <v>2590</v>
      </c>
      <c r="N201" s="27" t="s">
        <v>19339</v>
      </c>
      <c r="O201" s="253" t="s">
        <v>18957</v>
      </c>
      <c r="P201" s="253" t="s">
        <v>98</v>
      </c>
      <c r="Q201" s="253" t="s">
        <v>98</v>
      </c>
    </row>
    <row r="202" spans="1:17" ht="16.5" customHeight="1" x14ac:dyDescent="0.2">
      <c r="A202" s="250"/>
      <c r="B202" s="252"/>
      <c r="C202" s="254"/>
      <c r="D202" s="254"/>
      <c r="E202" s="254"/>
      <c r="F202" s="246"/>
      <c r="G202" s="248"/>
      <c r="H202" s="254"/>
      <c r="I202" s="254"/>
      <c r="J202" s="394"/>
      <c r="K202" s="256"/>
      <c r="L202" s="254"/>
      <c r="M202" s="254"/>
      <c r="N202" s="101" t="s">
        <v>19077</v>
      </c>
      <c r="O202" s="254"/>
      <c r="P202" s="254"/>
      <c r="Q202" s="254"/>
    </row>
    <row r="203" spans="1:17" ht="15" customHeight="1" x14ac:dyDescent="0.2">
      <c r="A203" s="249" t="s">
        <v>19265</v>
      </c>
      <c r="B203" s="251" t="s">
        <v>19138</v>
      </c>
      <c r="C203" s="253" t="s">
        <v>18893</v>
      </c>
      <c r="D203" s="253" t="s">
        <v>19083</v>
      </c>
      <c r="E203" s="253" t="s">
        <v>0</v>
      </c>
      <c r="F203" s="253" t="s">
        <v>0</v>
      </c>
      <c r="G203" s="247">
        <v>200000</v>
      </c>
      <c r="H203" s="253" t="s">
        <v>2</v>
      </c>
      <c r="I203" s="253" t="s">
        <v>98</v>
      </c>
      <c r="J203" s="253" t="s">
        <v>98</v>
      </c>
      <c r="K203" s="253"/>
      <c r="L203" s="253" t="s">
        <v>98</v>
      </c>
      <c r="M203" s="253" t="s">
        <v>2590</v>
      </c>
      <c r="N203" s="27" t="s">
        <v>19333</v>
      </c>
      <c r="O203" s="253" t="s">
        <v>18957</v>
      </c>
      <c r="P203" s="253" t="s">
        <v>98</v>
      </c>
      <c r="Q203" s="253" t="s">
        <v>98</v>
      </c>
    </row>
    <row r="204" spans="1:17" ht="30" customHeight="1" x14ac:dyDescent="0.2">
      <c r="A204" s="250"/>
      <c r="B204" s="252"/>
      <c r="C204" s="254"/>
      <c r="D204" s="254"/>
      <c r="E204" s="254"/>
      <c r="F204" s="254"/>
      <c r="G204" s="248"/>
      <c r="H204" s="254"/>
      <c r="I204" s="254"/>
      <c r="J204" s="254"/>
      <c r="K204" s="254"/>
      <c r="L204" s="254"/>
      <c r="M204" s="254"/>
      <c r="N204" s="101" t="s">
        <v>19077</v>
      </c>
      <c r="O204" s="254"/>
      <c r="P204" s="254"/>
      <c r="Q204" s="254"/>
    </row>
    <row r="205" spans="1:17" ht="22.5" x14ac:dyDescent="0.2">
      <c r="A205" s="29" t="s">
        <v>19266</v>
      </c>
      <c r="B205" s="30" t="s">
        <v>19139</v>
      </c>
      <c r="C205" s="27" t="s">
        <v>18893</v>
      </c>
      <c r="D205" s="27" t="s">
        <v>19084</v>
      </c>
      <c r="E205" s="27" t="s">
        <v>1</v>
      </c>
      <c r="F205" s="23" t="s">
        <v>12028</v>
      </c>
      <c r="G205" s="35">
        <v>144000</v>
      </c>
      <c r="H205" s="28" t="s">
        <v>2</v>
      </c>
      <c r="I205" s="27" t="s">
        <v>98</v>
      </c>
      <c r="J205" s="27" t="s">
        <v>98</v>
      </c>
      <c r="K205" s="27"/>
      <c r="L205" s="27" t="s">
        <v>98</v>
      </c>
      <c r="M205" s="37" t="s">
        <v>2593</v>
      </c>
      <c r="N205" s="37" t="s">
        <v>19085</v>
      </c>
      <c r="O205" s="27" t="s">
        <v>18957</v>
      </c>
      <c r="P205" s="27" t="s">
        <v>98</v>
      </c>
      <c r="Q205" s="27" t="s">
        <v>98</v>
      </c>
    </row>
    <row r="206" spans="1:17" ht="22.5" x14ac:dyDescent="0.2">
      <c r="A206" s="29" t="s">
        <v>19267</v>
      </c>
      <c r="B206" s="30" t="s">
        <v>19140</v>
      </c>
      <c r="C206" s="27" t="s">
        <v>18893</v>
      </c>
      <c r="D206" s="27" t="s">
        <v>19086</v>
      </c>
      <c r="E206" s="27" t="s">
        <v>0</v>
      </c>
      <c r="F206" s="23" t="s">
        <v>9318</v>
      </c>
      <c r="G206" s="35">
        <v>240000</v>
      </c>
      <c r="H206" s="28" t="s">
        <v>2</v>
      </c>
      <c r="I206" s="27" t="s">
        <v>98</v>
      </c>
      <c r="J206" s="27" t="s">
        <v>98</v>
      </c>
      <c r="K206" s="27"/>
      <c r="L206" s="27" t="s">
        <v>98</v>
      </c>
      <c r="M206" s="27" t="s">
        <v>2593</v>
      </c>
      <c r="N206" s="27" t="s">
        <v>19085</v>
      </c>
      <c r="O206" s="27" t="s">
        <v>18957</v>
      </c>
      <c r="P206" s="27" t="s">
        <v>98</v>
      </c>
      <c r="Q206" s="27" t="s">
        <v>98</v>
      </c>
    </row>
    <row r="207" spans="1:17" ht="39" customHeight="1" x14ac:dyDescent="0.2">
      <c r="A207" s="29" t="s">
        <v>19268</v>
      </c>
      <c r="B207" s="30" t="s">
        <v>19141</v>
      </c>
      <c r="C207" s="27" t="s">
        <v>18893</v>
      </c>
      <c r="D207" s="27" t="s">
        <v>19087</v>
      </c>
      <c r="E207" s="27" t="s">
        <v>0</v>
      </c>
      <c r="F207" s="23" t="s">
        <v>9318</v>
      </c>
      <c r="G207" s="35">
        <v>104000</v>
      </c>
      <c r="H207" s="28" t="s">
        <v>2</v>
      </c>
      <c r="I207" s="27" t="s">
        <v>98</v>
      </c>
      <c r="J207" s="27" t="s">
        <v>98</v>
      </c>
      <c r="K207" s="27"/>
      <c r="L207" s="27" t="s">
        <v>98</v>
      </c>
      <c r="M207" s="27" t="s">
        <v>2593</v>
      </c>
      <c r="N207" s="27" t="s">
        <v>19088</v>
      </c>
      <c r="O207" s="27" t="s">
        <v>18957</v>
      </c>
      <c r="P207" s="27" t="s">
        <v>98</v>
      </c>
      <c r="Q207" s="27" t="s">
        <v>98</v>
      </c>
    </row>
    <row r="208" spans="1:17" ht="34.5" customHeight="1" x14ac:dyDescent="0.2">
      <c r="A208" s="29" t="s">
        <v>19269</v>
      </c>
      <c r="B208" s="30" t="s">
        <v>19142</v>
      </c>
      <c r="C208" s="27" t="s">
        <v>18893</v>
      </c>
      <c r="D208" s="27" t="s">
        <v>19089</v>
      </c>
      <c r="E208" s="27" t="s">
        <v>18897</v>
      </c>
      <c r="F208" s="23" t="s">
        <v>6353</v>
      </c>
      <c r="G208" s="35">
        <v>28000</v>
      </c>
      <c r="H208" s="27" t="s">
        <v>2</v>
      </c>
      <c r="I208" s="27" t="s">
        <v>98</v>
      </c>
      <c r="J208" s="27" t="s">
        <v>98</v>
      </c>
      <c r="K208" s="27"/>
      <c r="L208" s="27" t="s">
        <v>98</v>
      </c>
      <c r="M208" s="27" t="s">
        <v>2590</v>
      </c>
      <c r="N208" s="27" t="s">
        <v>19090</v>
      </c>
      <c r="O208" s="27" t="s">
        <v>18957</v>
      </c>
      <c r="P208" s="27" t="s">
        <v>98</v>
      </c>
      <c r="Q208" s="27" t="s">
        <v>98</v>
      </c>
    </row>
    <row r="209" spans="1:16373" ht="12" customHeight="1" x14ac:dyDescent="0.2">
      <c r="A209" s="354" t="s">
        <v>19322</v>
      </c>
      <c r="B209" s="355"/>
      <c r="C209" s="355"/>
      <c r="D209" s="355"/>
      <c r="E209" s="355"/>
      <c r="F209" s="355"/>
      <c r="G209" s="355"/>
      <c r="H209" s="355"/>
      <c r="I209" s="355"/>
      <c r="J209" s="355"/>
      <c r="K209" s="355"/>
      <c r="L209" s="355"/>
      <c r="M209" s="355"/>
      <c r="N209" s="355"/>
      <c r="O209" s="355"/>
      <c r="P209" s="355"/>
      <c r="Q209" s="356"/>
    </row>
    <row r="210" spans="1:16373" ht="39" customHeight="1" x14ac:dyDescent="0.2">
      <c r="A210" s="75" t="s">
        <v>19270</v>
      </c>
      <c r="B210" s="77" t="s">
        <v>19309</v>
      </c>
      <c r="C210" s="37" t="s">
        <v>18893</v>
      </c>
      <c r="D210" s="25" t="s">
        <v>19313</v>
      </c>
      <c r="E210" s="37" t="s">
        <v>0</v>
      </c>
      <c r="F210" s="26" t="s">
        <v>8981</v>
      </c>
      <c r="G210" s="78">
        <v>3735930.27</v>
      </c>
      <c r="H210" s="37" t="s">
        <v>2</v>
      </c>
      <c r="I210" s="37" t="s">
        <v>98</v>
      </c>
      <c r="J210" s="37" t="s">
        <v>98</v>
      </c>
      <c r="K210" s="37"/>
      <c r="L210" s="37" t="s">
        <v>99</v>
      </c>
      <c r="M210" s="37" t="s">
        <v>19314</v>
      </c>
      <c r="N210" s="37" t="s">
        <v>19312</v>
      </c>
      <c r="O210" s="37" t="s">
        <v>18957</v>
      </c>
      <c r="P210" s="37" t="s">
        <v>98</v>
      </c>
      <c r="Q210" s="37" t="s">
        <v>98</v>
      </c>
    </row>
    <row r="211" spans="1:16373" ht="43.5" customHeight="1" x14ac:dyDescent="0.2">
      <c r="A211" s="96" t="s">
        <v>19271</v>
      </c>
      <c r="B211" s="97" t="s">
        <v>19310</v>
      </c>
      <c r="C211" s="95" t="s">
        <v>18893</v>
      </c>
      <c r="D211" s="74" t="s">
        <v>19311</v>
      </c>
      <c r="E211" s="95" t="s">
        <v>1</v>
      </c>
      <c r="F211" s="79">
        <v>71247000</v>
      </c>
      <c r="G211" s="98">
        <v>74720</v>
      </c>
      <c r="H211" s="95" t="s">
        <v>2</v>
      </c>
      <c r="I211" s="95" t="s">
        <v>98</v>
      </c>
      <c r="J211" s="95" t="s">
        <v>98</v>
      </c>
      <c r="K211" s="95"/>
      <c r="L211" s="95" t="s">
        <v>98</v>
      </c>
      <c r="M211" s="95" t="s">
        <v>19308</v>
      </c>
      <c r="N211" s="95" t="s">
        <v>19312</v>
      </c>
      <c r="O211" s="95" t="s">
        <v>18957</v>
      </c>
      <c r="P211" s="95" t="s">
        <v>98</v>
      </c>
      <c r="Q211" s="95" t="s">
        <v>98</v>
      </c>
    </row>
    <row r="212" spans="1:16373" ht="13.5" customHeight="1" x14ac:dyDescent="0.2">
      <c r="A212" s="395" t="s">
        <v>19362</v>
      </c>
      <c r="B212" s="396"/>
      <c r="C212" s="396"/>
      <c r="D212" s="396"/>
      <c r="E212" s="396"/>
      <c r="F212" s="396"/>
      <c r="G212" s="396"/>
      <c r="H212" s="396"/>
      <c r="I212" s="396"/>
      <c r="J212" s="396"/>
      <c r="K212" s="396"/>
      <c r="L212" s="396"/>
      <c r="M212" s="396"/>
      <c r="N212" s="396"/>
      <c r="O212" s="396"/>
      <c r="P212" s="396"/>
      <c r="Q212" s="397"/>
    </row>
    <row r="213" spans="1:16373" ht="51" customHeight="1" x14ac:dyDescent="0.2">
      <c r="A213" s="128" t="s">
        <v>19272</v>
      </c>
      <c r="B213" s="129" t="s">
        <v>19359</v>
      </c>
      <c r="C213" s="127" t="s">
        <v>18893</v>
      </c>
      <c r="D213" s="102" t="s">
        <v>19360</v>
      </c>
      <c r="E213" s="127" t="s">
        <v>0</v>
      </c>
      <c r="F213" s="103">
        <v>45233141</v>
      </c>
      <c r="G213" s="115">
        <v>627500</v>
      </c>
      <c r="H213" s="127" t="s">
        <v>2</v>
      </c>
      <c r="I213" s="127" t="s">
        <v>98</v>
      </c>
      <c r="J213" s="127" t="s">
        <v>98</v>
      </c>
      <c r="K213" s="127"/>
      <c r="L213" s="127" t="s">
        <v>98</v>
      </c>
      <c r="M213" s="127" t="s">
        <v>2590</v>
      </c>
      <c r="N213" s="127" t="s">
        <v>19361</v>
      </c>
      <c r="O213" s="127" t="s">
        <v>18957</v>
      </c>
      <c r="P213" s="127" t="s">
        <v>98</v>
      </c>
      <c r="Q213" s="127" t="s">
        <v>98</v>
      </c>
    </row>
    <row r="214" spans="1:16373" ht="16.5" customHeight="1" x14ac:dyDescent="0.2">
      <c r="A214" s="370" t="s">
        <v>19502</v>
      </c>
      <c r="B214" s="371"/>
      <c r="C214" s="371"/>
      <c r="D214" s="371"/>
      <c r="E214" s="371"/>
      <c r="F214" s="371"/>
      <c r="G214" s="371"/>
      <c r="H214" s="371"/>
      <c r="I214" s="371"/>
      <c r="J214" s="371"/>
      <c r="K214" s="371"/>
      <c r="L214" s="371"/>
      <c r="M214" s="371"/>
      <c r="N214" s="371"/>
      <c r="O214" s="371"/>
      <c r="P214" s="371"/>
      <c r="Q214" s="439"/>
    </row>
    <row r="215" spans="1:16373" ht="16.5" customHeight="1" x14ac:dyDescent="0.2">
      <c r="A215" s="343" t="s">
        <v>19576</v>
      </c>
      <c r="B215" s="343"/>
      <c r="C215" s="343"/>
      <c r="D215" s="343"/>
      <c r="E215" s="343"/>
      <c r="F215" s="343"/>
      <c r="G215" s="343"/>
      <c r="H215" s="343"/>
      <c r="I215" s="343"/>
      <c r="J215" s="343"/>
      <c r="K215" s="343"/>
      <c r="L215" s="343"/>
      <c r="M215" s="343"/>
      <c r="N215" s="343"/>
      <c r="O215" s="343"/>
      <c r="P215" s="343"/>
      <c r="Q215" s="343"/>
    </row>
    <row r="216" spans="1:16373" ht="50.25" customHeight="1" x14ac:dyDescent="0.2">
      <c r="A216" s="249" t="s">
        <v>19273</v>
      </c>
      <c r="B216" s="251" t="s">
        <v>19575</v>
      </c>
      <c r="C216" s="253" t="s">
        <v>18893</v>
      </c>
      <c r="D216" s="253" t="s">
        <v>19577</v>
      </c>
      <c r="E216" s="253" t="s">
        <v>18897</v>
      </c>
      <c r="F216" s="245" t="s">
        <v>6901</v>
      </c>
      <c r="G216" s="247">
        <v>51340</v>
      </c>
      <c r="H216" s="253" t="s">
        <v>2</v>
      </c>
      <c r="I216" s="253" t="s">
        <v>98</v>
      </c>
      <c r="J216" s="253" t="s">
        <v>98</v>
      </c>
      <c r="K216" s="253"/>
      <c r="L216" s="253" t="s">
        <v>98</v>
      </c>
      <c r="M216" s="253" t="s">
        <v>18995</v>
      </c>
      <c r="N216" s="253" t="s">
        <v>18940</v>
      </c>
      <c r="O216" s="253" t="s">
        <v>18957</v>
      </c>
      <c r="P216" s="253" t="s">
        <v>98</v>
      </c>
      <c r="Q216" s="253" t="s">
        <v>98</v>
      </c>
    </row>
    <row r="217" spans="1:16373" ht="18" customHeight="1" thickBot="1" x14ac:dyDescent="0.25">
      <c r="A217" s="250"/>
      <c r="B217" s="252"/>
      <c r="C217" s="254"/>
      <c r="D217" s="254"/>
      <c r="E217" s="254"/>
      <c r="F217" s="246"/>
      <c r="G217" s="248"/>
      <c r="H217" s="254"/>
      <c r="I217" s="254"/>
      <c r="J217" s="254"/>
      <c r="K217" s="254"/>
      <c r="L217" s="254"/>
      <c r="M217" s="254"/>
      <c r="N217" s="254"/>
      <c r="O217" s="254"/>
      <c r="P217" s="254"/>
      <c r="Q217" s="254"/>
    </row>
    <row r="218" spans="1:16373" ht="18.75" customHeight="1" x14ac:dyDescent="0.2">
      <c r="A218" s="350" t="s">
        <v>18924</v>
      </c>
      <c r="B218" s="351"/>
      <c r="C218" s="351"/>
      <c r="D218" s="351"/>
      <c r="E218" s="351"/>
      <c r="F218" s="351"/>
      <c r="G218" s="351"/>
      <c r="H218" s="351"/>
      <c r="I218" s="351"/>
      <c r="J218" s="351"/>
      <c r="K218" s="351"/>
      <c r="L218" s="351"/>
      <c r="M218" s="351"/>
      <c r="N218" s="351"/>
      <c r="O218" s="351"/>
      <c r="P218" s="351"/>
      <c r="Q218" s="352"/>
      <c r="AO218" s="239"/>
      <c r="AP218" s="239"/>
      <c r="AQ218" s="239"/>
      <c r="AR218" s="239"/>
      <c r="AS218" s="239"/>
      <c r="AT218" s="239"/>
      <c r="AU218" s="239"/>
      <c r="AV218" s="239"/>
      <c r="AW218" s="239"/>
      <c r="AX218" s="239"/>
      <c r="AY218" s="239"/>
      <c r="AZ218" s="239"/>
      <c r="BA218" s="239"/>
      <c r="BB218" s="239"/>
      <c r="BC218" s="239"/>
      <c r="BD218" s="239"/>
      <c r="BE218" s="239"/>
      <c r="BF218" s="239"/>
      <c r="BG218" s="239"/>
      <c r="BH218" s="239"/>
      <c r="BI218" s="239"/>
      <c r="BJ218" s="239"/>
      <c r="BK218" s="239"/>
      <c r="BL218" s="239"/>
      <c r="BM218" s="239"/>
      <c r="BN218" s="239"/>
      <c r="BO218" s="239"/>
      <c r="BP218" s="239"/>
      <c r="BQ218" s="239"/>
      <c r="BR218" s="239"/>
      <c r="BS218" s="239"/>
      <c r="BT218" s="239"/>
      <c r="BU218" s="239"/>
      <c r="BV218" s="239"/>
      <c r="BW218" s="239"/>
      <c r="BX218" s="239"/>
      <c r="BY218" s="239"/>
      <c r="BZ218" s="239"/>
      <c r="CA218" s="239"/>
      <c r="CB218" s="239"/>
      <c r="CC218" s="239"/>
      <c r="CD218" s="239"/>
      <c r="CE218" s="239"/>
      <c r="CF218" s="239"/>
      <c r="CG218" s="239"/>
      <c r="CH218" s="239"/>
      <c r="CI218" s="239"/>
      <c r="CJ218" s="239"/>
      <c r="CK218" s="239"/>
      <c r="CL218" s="239"/>
      <c r="CM218" s="239"/>
      <c r="CN218" s="239"/>
      <c r="CO218" s="239"/>
      <c r="CP218" s="239"/>
      <c r="CQ218" s="239"/>
      <c r="CR218" s="239"/>
      <c r="CS218" s="239"/>
      <c r="CT218" s="239"/>
      <c r="CU218" s="239"/>
      <c r="CV218" s="239"/>
      <c r="CW218" s="239"/>
      <c r="CX218" s="239"/>
      <c r="CY218" s="239"/>
      <c r="CZ218" s="239"/>
      <c r="DA218" s="239"/>
      <c r="DB218" s="239"/>
      <c r="DC218" s="239"/>
      <c r="DD218" s="239"/>
      <c r="DE218" s="239"/>
      <c r="DF218" s="239"/>
      <c r="DG218" s="239"/>
      <c r="DH218" s="239"/>
      <c r="DI218" s="239"/>
      <c r="DJ218" s="239"/>
      <c r="DK218" s="239"/>
      <c r="DL218" s="239"/>
      <c r="DM218" s="239"/>
      <c r="DN218" s="239"/>
      <c r="DO218" s="239"/>
      <c r="DP218" s="239"/>
      <c r="DQ218" s="239"/>
      <c r="DR218" s="239"/>
      <c r="DS218" s="239"/>
      <c r="DT218" s="239"/>
      <c r="DU218" s="239"/>
      <c r="DV218" s="239"/>
      <c r="DW218" s="239"/>
      <c r="DX218" s="239"/>
      <c r="DY218" s="239"/>
      <c r="DZ218" s="239"/>
      <c r="EA218" s="239"/>
      <c r="EB218" s="239"/>
      <c r="EC218" s="239"/>
      <c r="ED218" s="239"/>
      <c r="EE218" s="239"/>
      <c r="EF218" s="239"/>
      <c r="EG218" s="239"/>
      <c r="EH218" s="239"/>
      <c r="EI218" s="239"/>
      <c r="EJ218" s="239"/>
      <c r="EK218" s="239"/>
      <c r="EL218" s="239"/>
      <c r="EM218" s="239"/>
      <c r="EN218" s="239"/>
      <c r="EO218" s="239"/>
      <c r="EP218" s="239"/>
      <c r="EQ218" s="239"/>
      <c r="ER218" s="239"/>
      <c r="ES218" s="239"/>
      <c r="ET218" s="239"/>
      <c r="EU218" s="239"/>
      <c r="EV218" s="239"/>
      <c r="EW218" s="239"/>
      <c r="EX218" s="239"/>
      <c r="EY218" s="239"/>
      <c r="EZ218" s="239"/>
      <c r="FA218" s="239"/>
      <c r="FB218" s="239"/>
      <c r="FC218" s="239"/>
      <c r="FD218" s="239"/>
      <c r="FE218" s="239"/>
      <c r="FF218" s="239"/>
      <c r="FG218" s="239"/>
      <c r="FH218" s="239"/>
      <c r="FI218" s="239"/>
      <c r="FJ218" s="239"/>
      <c r="FK218" s="239"/>
      <c r="FL218" s="239"/>
      <c r="FM218" s="239"/>
      <c r="FN218" s="239"/>
      <c r="FO218" s="239"/>
      <c r="FP218" s="239"/>
      <c r="FQ218" s="239"/>
      <c r="FR218" s="239"/>
      <c r="FS218" s="239"/>
      <c r="FT218" s="239"/>
      <c r="FU218" s="239"/>
      <c r="FV218" s="239"/>
      <c r="FW218" s="239"/>
      <c r="FX218" s="239"/>
      <c r="FY218" s="239"/>
      <c r="FZ218" s="239"/>
      <c r="GA218" s="239"/>
      <c r="GB218" s="239"/>
      <c r="GC218" s="239"/>
      <c r="GD218" s="239"/>
      <c r="GE218" s="239"/>
      <c r="GF218" s="239"/>
      <c r="GG218" s="239"/>
      <c r="GH218" s="239"/>
      <c r="GI218" s="239"/>
      <c r="GJ218" s="239"/>
      <c r="GK218" s="239"/>
      <c r="GL218" s="239"/>
      <c r="GM218" s="239"/>
      <c r="GN218" s="239"/>
      <c r="GO218" s="239"/>
      <c r="GP218" s="239"/>
      <c r="GQ218" s="239"/>
      <c r="GR218" s="239"/>
      <c r="GS218" s="239"/>
      <c r="GT218" s="239"/>
      <c r="GU218" s="239"/>
      <c r="GV218" s="239"/>
      <c r="GW218" s="239"/>
      <c r="GX218" s="239"/>
      <c r="GY218" s="239"/>
      <c r="GZ218" s="239"/>
      <c r="HA218" s="239"/>
      <c r="HB218" s="239"/>
      <c r="HC218" s="239"/>
      <c r="HD218" s="239"/>
      <c r="HE218" s="239"/>
      <c r="HF218" s="239"/>
      <c r="HG218" s="239"/>
      <c r="HH218" s="239"/>
      <c r="HI218" s="239"/>
      <c r="HJ218" s="239"/>
      <c r="HK218" s="239"/>
      <c r="HL218" s="239"/>
      <c r="HM218" s="239"/>
      <c r="HN218" s="239"/>
      <c r="HO218" s="239"/>
      <c r="HP218" s="239"/>
      <c r="HQ218" s="239"/>
      <c r="HR218" s="239"/>
      <c r="HS218" s="239"/>
      <c r="HT218" s="239"/>
      <c r="HU218" s="239"/>
      <c r="HV218" s="239"/>
      <c r="HW218" s="239"/>
      <c r="HX218" s="239"/>
      <c r="HY218" s="239"/>
      <c r="HZ218" s="239"/>
      <c r="IA218" s="239"/>
      <c r="IB218" s="239"/>
      <c r="IC218" s="239"/>
      <c r="ID218" s="239"/>
      <c r="IE218" s="239"/>
      <c r="IF218" s="239"/>
      <c r="IG218" s="239"/>
      <c r="IH218" s="239"/>
      <c r="II218" s="239"/>
      <c r="IJ218" s="239"/>
      <c r="IK218" s="239"/>
      <c r="IL218" s="239"/>
      <c r="IM218" s="239"/>
      <c r="IN218" s="239"/>
      <c r="IO218" s="239"/>
      <c r="IP218" s="239"/>
      <c r="IQ218" s="239"/>
      <c r="IR218" s="239"/>
      <c r="IS218" s="239"/>
      <c r="IT218" s="239"/>
      <c r="IU218" s="239"/>
      <c r="IV218" s="239"/>
      <c r="IW218" s="239"/>
      <c r="IX218" s="239"/>
      <c r="IY218" s="239"/>
      <c r="IZ218" s="239"/>
      <c r="JA218" s="239"/>
      <c r="JB218" s="239"/>
      <c r="JC218" s="239"/>
      <c r="JD218" s="239"/>
      <c r="JE218" s="239"/>
      <c r="JF218" s="239"/>
      <c r="JG218" s="239"/>
      <c r="JH218" s="239"/>
      <c r="JI218" s="239"/>
      <c r="JJ218" s="239"/>
      <c r="JK218" s="239"/>
      <c r="JL218" s="239"/>
      <c r="JM218" s="239"/>
      <c r="JN218" s="239"/>
      <c r="JO218" s="239"/>
      <c r="JP218" s="239"/>
      <c r="JQ218" s="239"/>
      <c r="JR218" s="239"/>
      <c r="JS218" s="239"/>
      <c r="JT218" s="239"/>
      <c r="JU218" s="239"/>
      <c r="JV218" s="239"/>
      <c r="JW218" s="239"/>
      <c r="JX218" s="239"/>
      <c r="JY218" s="239"/>
      <c r="JZ218" s="239"/>
      <c r="KA218" s="239"/>
      <c r="KB218" s="239"/>
      <c r="KC218" s="239"/>
      <c r="KD218" s="239"/>
      <c r="KE218" s="239"/>
      <c r="KF218" s="239"/>
      <c r="KG218" s="239"/>
      <c r="KH218" s="239"/>
      <c r="KI218" s="239"/>
      <c r="KJ218" s="239"/>
      <c r="KK218" s="239"/>
      <c r="KL218" s="239"/>
      <c r="KM218" s="239"/>
      <c r="KN218" s="239"/>
      <c r="KO218" s="239"/>
      <c r="KP218" s="239"/>
      <c r="KQ218" s="239"/>
      <c r="KR218" s="239"/>
      <c r="KS218" s="239"/>
      <c r="KT218" s="239"/>
      <c r="KU218" s="239"/>
      <c r="KV218" s="239"/>
      <c r="KW218" s="239"/>
      <c r="KX218" s="239"/>
      <c r="KY218" s="239"/>
      <c r="KZ218" s="239"/>
      <c r="LA218" s="239"/>
      <c r="LB218" s="239"/>
      <c r="LC218" s="239"/>
      <c r="LD218" s="239"/>
      <c r="LE218" s="239"/>
      <c r="LF218" s="239"/>
      <c r="LG218" s="239"/>
      <c r="LH218" s="239"/>
      <c r="LI218" s="239"/>
      <c r="LJ218" s="239"/>
      <c r="LK218" s="239"/>
      <c r="LL218" s="239"/>
      <c r="LM218" s="239"/>
      <c r="LN218" s="239"/>
      <c r="LO218" s="239"/>
      <c r="LP218" s="239"/>
      <c r="LQ218" s="239"/>
      <c r="LR218" s="239"/>
      <c r="LS218" s="239"/>
      <c r="LT218" s="239"/>
      <c r="LU218" s="239"/>
      <c r="LV218" s="239"/>
      <c r="LW218" s="239"/>
      <c r="LX218" s="239"/>
      <c r="LY218" s="239"/>
      <c r="LZ218" s="239"/>
      <c r="MA218" s="239"/>
      <c r="MB218" s="239"/>
      <c r="MC218" s="239"/>
      <c r="MD218" s="239"/>
      <c r="ME218" s="239"/>
      <c r="MF218" s="239"/>
      <c r="MG218" s="239"/>
      <c r="MH218" s="239"/>
      <c r="MI218" s="239"/>
      <c r="MJ218" s="239"/>
      <c r="MK218" s="239"/>
      <c r="ML218" s="239"/>
      <c r="MM218" s="239"/>
      <c r="MN218" s="239"/>
      <c r="MO218" s="239"/>
      <c r="MP218" s="239"/>
      <c r="MQ218" s="239"/>
      <c r="MR218" s="239"/>
      <c r="MS218" s="239"/>
      <c r="MT218" s="239"/>
      <c r="MU218" s="239"/>
      <c r="MV218" s="239"/>
      <c r="MW218" s="239"/>
      <c r="MX218" s="239"/>
      <c r="MY218" s="239"/>
      <c r="MZ218" s="239"/>
      <c r="NA218" s="239"/>
      <c r="NB218" s="239"/>
      <c r="NC218" s="239"/>
      <c r="ND218" s="239"/>
      <c r="NE218" s="239"/>
      <c r="NF218" s="239"/>
      <c r="NG218" s="239"/>
      <c r="NH218" s="239"/>
      <c r="NI218" s="239"/>
      <c r="NJ218" s="239"/>
      <c r="NK218" s="239"/>
      <c r="NL218" s="239"/>
      <c r="NM218" s="239"/>
      <c r="NN218" s="239"/>
      <c r="NO218" s="239"/>
      <c r="NP218" s="239"/>
      <c r="NQ218" s="239"/>
      <c r="NR218" s="239"/>
      <c r="NS218" s="239"/>
      <c r="NT218" s="239"/>
      <c r="NU218" s="239"/>
      <c r="NV218" s="239"/>
      <c r="NW218" s="239"/>
      <c r="NX218" s="239"/>
      <c r="NY218" s="239"/>
      <c r="NZ218" s="239"/>
      <c r="OA218" s="239"/>
      <c r="OB218" s="239"/>
      <c r="OC218" s="239"/>
      <c r="OD218" s="239"/>
      <c r="OE218" s="239"/>
      <c r="OF218" s="239"/>
      <c r="OG218" s="239"/>
      <c r="OH218" s="239"/>
      <c r="OI218" s="239"/>
      <c r="OJ218" s="239"/>
      <c r="OK218" s="239"/>
      <c r="OL218" s="239"/>
      <c r="OM218" s="239"/>
      <c r="ON218" s="239"/>
      <c r="OO218" s="239"/>
      <c r="OP218" s="239"/>
      <c r="OQ218" s="239"/>
      <c r="OR218" s="239"/>
      <c r="OS218" s="239"/>
      <c r="OT218" s="239"/>
      <c r="OU218" s="239"/>
      <c r="OV218" s="239"/>
      <c r="OW218" s="239"/>
      <c r="OX218" s="239"/>
      <c r="OY218" s="239"/>
      <c r="OZ218" s="239"/>
      <c r="PA218" s="239"/>
      <c r="PB218" s="239"/>
      <c r="PC218" s="239"/>
      <c r="PD218" s="239"/>
      <c r="PE218" s="239"/>
      <c r="PF218" s="239"/>
      <c r="PG218" s="239"/>
      <c r="PH218" s="239"/>
      <c r="PI218" s="239"/>
      <c r="PJ218" s="239"/>
      <c r="PK218" s="239"/>
      <c r="PL218" s="239"/>
      <c r="PM218" s="239"/>
      <c r="PN218" s="239"/>
      <c r="PO218" s="239"/>
      <c r="PP218" s="239"/>
      <c r="PQ218" s="239"/>
      <c r="PR218" s="239"/>
      <c r="PS218" s="239"/>
      <c r="PT218" s="239"/>
      <c r="PU218" s="239"/>
      <c r="PV218" s="239"/>
      <c r="PW218" s="239"/>
      <c r="PX218" s="239"/>
      <c r="PY218" s="239"/>
      <c r="PZ218" s="239"/>
      <c r="QA218" s="239"/>
      <c r="QB218" s="239"/>
      <c r="QC218" s="239"/>
      <c r="QD218" s="239"/>
      <c r="QE218" s="239"/>
      <c r="QF218" s="239"/>
      <c r="QG218" s="239"/>
      <c r="QH218" s="239"/>
      <c r="QI218" s="239"/>
      <c r="QJ218" s="239"/>
      <c r="QK218" s="239"/>
      <c r="QL218" s="239"/>
      <c r="QM218" s="239"/>
      <c r="QN218" s="239"/>
      <c r="QO218" s="239"/>
      <c r="QP218" s="239"/>
      <c r="QQ218" s="239"/>
      <c r="QR218" s="239"/>
      <c r="QS218" s="239"/>
      <c r="QT218" s="239"/>
      <c r="QU218" s="239"/>
      <c r="QV218" s="239"/>
      <c r="QW218" s="239"/>
      <c r="QX218" s="239"/>
      <c r="QY218" s="239"/>
      <c r="QZ218" s="239"/>
      <c r="RA218" s="239"/>
      <c r="RB218" s="239"/>
      <c r="RC218" s="239"/>
      <c r="RD218" s="239"/>
      <c r="RE218" s="239"/>
      <c r="RF218" s="239"/>
      <c r="RG218" s="239"/>
      <c r="RH218" s="239"/>
      <c r="RI218" s="239"/>
      <c r="RJ218" s="239"/>
      <c r="RK218" s="239"/>
      <c r="RL218" s="239"/>
      <c r="RM218" s="239"/>
      <c r="RN218" s="239"/>
      <c r="RO218" s="239"/>
      <c r="RP218" s="239"/>
      <c r="RQ218" s="239"/>
      <c r="RR218" s="239"/>
      <c r="RS218" s="239"/>
      <c r="RT218" s="239"/>
      <c r="RU218" s="239"/>
      <c r="RV218" s="239"/>
      <c r="RW218" s="239"/>
      <c r="RX218" s="239"/>
      <c r="RY218" s="239"/>
      <c r="RZ218" s="239"/>
      <c r="SA218" s="239"/>
      <c r="SB218" s="239"/>
      <c r="SC218" s="239"/>
      <c r="SD218" s="239"/>
      <c r="SE218" s="239"/>
      <c r="SF218" s="239"/>
      <c r="SG218" s="239"/>
      <c r="SH218" s="239"/>
      <c r="SI218" s="239"/>
      <c r="SJ218" s="239"/>
      <c r="SK218" s="239"/>
      <c r="SL218" s="239"/>
      <c r="SM218" s="239"/>
      <c r="SN218" s="239"/>
      <c r="SO218" s="239"/>
      <c r="SP218" s="239"/>
      <c r="SQ218" s="239"/>
      <c r="SR218" s="239"/>
      <c r="SS218" s="239"/>
      <c r="ST218" s="239"/>
      <c r="SU218" s="239"/>
      <c r="SV218" s="239"/>
      <c r="SW218" s="239"/>
      <c r="SX218" s="239"/>
      <c r="SY218" s="239"/>
      <c r="SZ218" s="239"/>
      <c r="TA218" s="239"/>
      <c r="TB218" s="239"/>
      <c r="TC218" s="239"/>
      <c r="TD218" s="239"/>
      <c r="TE218" s="239"/>
      <c r="TF218" s="239"/>
      <c r="TG218" s="239"/>
      <c r="TH218" s="239"/>
      <c r="TI218" s="239"/>
      <c r="TJ218" s="239"/>
      <c r="TK218" s="239"/>
      <c r="TL218" s="239"/>
      <c r="TM218" s="239"/>
      <c r="TN218" s="239"/>
      <c r="TO218" s="239"/>
      <c r="TP218" s="239"/>
      <c r="TQ218" s="239"/>
      <c r="TR218" s="239"/>
      <c r="TS218" s="239"/>
      <c r="TT218" s="239"/>
      <c r="TU218" s="239"/>
      <c r="TV218" s="239"/>
      <c r="TW218" s="239"/>
      <c r="TX218" s="239"/>
      <c r="TY218" s="239"/>
      <c r="TZ218" s="239"/>
      <c r="UA218" s="239"/>
      <c r="UB218" s="239"/>
      <c r="UC218" s="239"/>
      <c r="UD218" s="239"/>
      <c r="UE218" s="239"/>
      <c r="UF218" s="239"/>
      <c r="UG218" s="239"/>
      <c r="UH218" s="239"/>
      <c r="UI218" s="239"/>
      <c r="UJ218" s="239"/>
      <c r="UK218" s="239"/>
      <c r="UL218" s="239"/>
      <c r="UM218" s="239"/>
      <c r="UN218" s="239"/>
      <c r="UO218" s="239"/>
      <c r="UP218" s="239"/>
      <c r="UQ218" s="239"/>
      <c r="UR218" s="239"/>
      <c r="US218" s="239"/>
      <c r="UT218" s="239"/>
      <c r="UU218" s="239"/>
      <c r="UV218" s="239"/>
      <c r="UW218" s="239"/>
      <c r="UX218" s="239"/>
      <c r="UY218" s="239"/>
      <c r="UZ218" s="239"/>
      <c r="VA218" s="239"/>
      <c r="VB218" s="239"/>
      <c r="VC218" s="239"/>
      <c r="VD218" s="239"/>
      <c r="VE218" s="239"/>
      <c r="VF218" s="239"/>
      <c r="VG218" s="239"/>
      <c r="VH218" s="239"/>
      <c r="VI218" s="239"/>
      <c r="VJ218" s="239"/>
      <c r="VK218" s="239"/>
      <c r="VL218" s="239"/>
      <c r="VM218" s="239"/>
      <c r="VN218" s="239"/>
      <c r="VO218" s="239"/>
      <c r="VP218" s="239"/>
      <c r="VQ218" s="239"/>
      <c r="VR218" s="239"/>
      <c r="VS218" s="239"/>
      <c r="VT218" s="239"/>
      <c r="VU218" s="239"/>
      <c r="VV218" s="239"/>
      <c r="VW218" s="239"/>
      <c r="VX218" s="239"/>
      <c r="VY218" s="239"/>
      <c r="VZ218" s="239"/>
      <c r="WA218" s="239"/>
      <c r="WB218" s="239"/>
      <c r="WC218" s="239"/>
      <c r="WD218" s="239"/>
      <c r="WE218" s="239"/>
      <c r="WF218" s="239"/>
      <c r="WG218" s="239"/>
      <c r="WH218" s="239"/>
      <c r="WI218" s="239"/>
      <c r="WJ218" s="239"/>
      <c r="WK218" s="239"/>
      <c r="WL218" s="239"/>
      <c r="WM218" s="239"/>
      <c r="WN218" s="239"/>
      <c r="WO218" s="239"/>
      <c r="WP218" s="239"/>
      <c r="WQ218" s="239"/>
      <c r="WR218" s="239"/>
      <c r="WS218" s="239"/>
      <c r="WT218" s="239"/>
      <c r="WU218" s="239"/>
      <c r="WV218" s="239"/>
      <c r="WW218" s="239"/>
      <c r="WX218" s="239"/>
      <c r="WY218" s="239"/>
      <c r="WZ218" s="239"/>
      <c r="XA218" s="239"/>
      <c r="XB218" s="239"/>
      <c r="XC218" s="239"/>
      <c r="XD218" s="239"/>
      <c r="XE218" s="239"/>
      <c r="XF218" s="239"/>
      <c r="XG218" s="239"/>
      <c r="XH218" s="239"/>
      <c r="XI218" s="239"/>
      <c r="XJ218" s="239"/>
      <c r="XK218" s="239"/>
      <c r="XL218" s="239"/>
      <c r="XM218" s="239"/>
      <c r="XN218" s="239"/>
      <c r="XO218" s="239"/>
      <c r="XP218" s="239"/>
      <c r="XQ218" s="239"/>
      <c r="XR218" s="239"/>
      <c r="XS218" s="239"/>
      <c r="XT218" s="239"/>
      <c r="XU218" s="239"/>
      <c r="XV218" s="239"/>
      <c r="XW218" s="239"/>
      <c r="XX218" s="239"/>
      <c r="XY218" s="239"/>
      <c r="XZ218" s="239"/>
      <c r="YA218" s="239"/>
      <c r="YB218" s="239"/>
      <c r="YC218" s="239"/>
      <c r="YD218" s="239"/>
      <c r="YE218" s="239"/>
      <c r="YF218" s="239"/>
      <c r="YG218" s="239"/>
      <c r="YH218" s="239"/>
      <c r="YI218" s="239"/>
      <c r="YJ218" s="239"/>
      <c r="YK218" s="239"/>
      <c r="YL218" s="239"/>
      <c r="YM218" s="239"/>
      <c r="YN218" s="239"/>
      <c r="YO218" s="239"/>
      <c r="YP218" s="239"/>
      <c r="YQ218" s="239"/>
      <c r="YR218" s="239"/>
      <c r="YS218" s="239"/>
      <c r="YT218" s="239"/>
      <c r="YU218" s="239"/>
      <c r="YV218" s="239"/>
      <c r="YW218" s="239"/>
      <c r="YX218" s="239"/>
      <c r="YY218" s="239"/>
      <c r="YZ218" s="239"/>
      <c r="ZA218" s="239"/>
      <c r="ZB218" s="239"/>
      <c r="ZC218" s="239"/>
      <c r="ZD218" s="239"/>
      <c r="ZE218" s="239"/>
      <c r="ZF218" s="239"/>
      <c r="ZG218" s="239"/>
      <c r="ZH218" s="239"/>
      <c r="ZI218" s="239"/>
      <c r="ZJ218" s="239"/>
      <c r="ZK218" s="239"/>
      <c r="ZL218" s="239"/>
      <c r="ZM218" s="239"/>
      <c r="ZN218" s="239"/>
      <c r="ZO218" s="239"/>
      <c r="ZP218" s="239"/>
      <c r="ZQ218" s="239"/>
      <c r="ZR218" s="239"/>
      <c r="ZS218" s="239"/>
      <c r="ZT218" s="239"/>
      <c r="ZU218" s="239"/>
      <c r="ZV218" s="239"/>
      <c r="ZW218" s="239"/>
      <c r="ZX218" s="239"/>
      <c r="ZY218" s="239"/>
      <c r="ZZ218" s="239"/>
      <c r="AAA218" s="239"/>
      <c r="AAB218" s="239"/>
      <c r="AAC218" s="239"/>
      <c r="AAD218" s="239"/>
      <c r="AAE218" s="239"/>
      <c r="AAF218" s="239"/>
      <c r="AAG218" s="239"/>
      <c r="AAH218" s="239"/>
      <c r="AAI218" s="239"/>
      <c r="AAJ218" s="239"/>
      <c r="AAK218" s="239"/>
      <c r="AAL218" s="239"/>
      <c r="AAM218" s="239"/>
      <c r="AAN218" s="239"/>
      <c r="AAO218" s="239"/>
      <c r="AAP218" s="239"/>
      <c r="AAQ218" s="239"/>
      <c r="AAR218" s="239"/>
      <c r="AAS218" s="239"/>
      <c r="AAT218" s="239"/>
      <c r="AAU218" s="239"/>
      <c r="AAV218" s="239"/>
      <c r="AAW218" s="239"/>
      <c r="AAX218" s="239"/>
      <c r="AAY218" s="239"/>
      <c r="AAZ218" s="239"/>
      <c r="ABA218" s="239"/>
      <c r="ABB218" s="239"/>
      <c r="ABC218" s="239"/>
      <c r="ABD218" s="239"/>
      <c r="ABE218" s="239"/>
      <c r="ABF218" s="239"/>
      <c r="ABG218" s="239"/>
      <c r="ABH218" s="239"/>
      <c r="ABI218" s="239"/>
      <c r="ABJ218" s="239"/>
      <c r="ABK218" s="239"/>
      <c r="ABL218" s="239"/>
      <c r="ABM218" s="239"/>
      <c r="ABN218" s="239"/>
      <c r="ABO218" s="239"/>
      <c r="ABP218" s="239"/>
      <c r="ABQ218" s="239"/>
      <c r="ABR218" s="239"/>
      <c r="ABS218" s="239"/>
      <c r="ABT218" s="239"/>
      <c r="ABU218" s="239"/>
      <c r="ABV218" s="239"/>
      <c r="ABW218" s="239"/>
      <c r="ABX218" s="239"/>
      <c r="ABY218" s="239"/>
      <c r="ABZ218" s="239"/>
      <c r="ACA218" s="239"/>
      <c r="ACB218" s="239"/>
      <c r="ACC218" s="239"/>
      <c r="ACD218" s="239"/>
      <c r="ACE218" s="239"/>
      <c r="ACF218" s="239"/>
      <c r="ACG218" s="239"/>
      <c r="ACH218" s="239"/>
      <c r="ACI218" s="239"/>
      <c r="ACJ218" s="239"/>
      <c r="ACK218" s="239"/>
      <c r="ACL218" s="239"/>
      <c r="ACM218" s="239"/>
      <c r="ACN218" s="239"/>
      <c r="ACO218" s="239"/>
      <c r="ACP218" s="239"/>
      <c r="ACQ218" s="239"/>
      <c r="ACR218" s="239"/>
      <c r="ACS218" s="239"/>
      <c r="ACT218" s="239"/>
      <c r="ACU218" s="239"/>
      <c r="ACV218" s="239"/>
      <c r="ACW218" s="239"/>
      <c r="ACX218" s="239"/>
      <c r="ACY218" s="239"/>
      <c r="ACZ218" s="239"/>
      <c r="ADA218" s="239"/>
      <c r="ADB218" s="239"/>
      <c r="ADC218" s="239"/>
      <c r="ADD218" s="239"/>
      <c r="ADE218" s="239"/>
      <c r="ADF218" s="239"/>
      <c r="ADG218" s="239"/>
      <c r="ADH218" s="239"/>
      <c r="ADI218" s="239"/>
      <c r="ADJ218" s="239"/>
      <c r="ADK218" s="239"/>
      <c r="ADL218" s="239"/>
      <c r="ADM218" s="239"/>
      <c r="ADN218" s="239"/>
      <c r="ADO218" s="239"/>
      <c r="ADP218" s="239"/>
      <c r="ADQ218" s="239"/>
      <c r="ADR218" s="239"/>
      <c r="ADS218" s="239"/>
      <c r="ADT218" s="239"/>
      <c r="ADU218" s="239"/>
      <c r="ADV218" s="239"/>
      <c r="ADW218" s="239"/>
      <c r="ADX218" s="239"/>
      <c r="ADY218" s="239"/>
      <c r="ADZ218" s="239"/>
      <c r="AEA218" s="239"/>
      <c r="AEB218" s="239"/>
      <c r="AEC218" s="239"/>
      <c r="AED218" s="239"/>
      <c r="AEE218" s="239"/>
      <c r="AEF218" s="239"/>
      <c r="AEG218" s="239"/>
      <c r="AEH218" s="239"/>
      <c r="AEI218" s="239"/>
      <c r="AEJ218" s="239"/>
      <c r="AEK218" s="239"/>
      <c r="AEL218" s="239"/>
      <c r="AEM218" s="239"/>
      <c r="AEN218" s="239"/>
      <c r="AEO218" s="239"/>
      <c r="AEP218" s="239"/>
      <c r="AEQ218" s="239"/>
      <c r="AER218" s="239"/>
      <c r="AES218" s="239"/>
      <c r="AET218" s="239"/>
      <c r="AEU218" s="239"/>
      <c r="AEV218" s="239"/>
      <c r="AEW218" s="239"/>
      <c r="AEX218" s="239"/>
      <c r="AEY218" s="239"/>
      <c r="AEZ218" s="239"/>
      <c r="AFA218" s="239"/>
      <c r="AFB218" s="239"/>
      <c r="AFC218" s="239"/>
      <c r="AFD218" s="239"/>
      <c r="AFE218" s="239"/>
      <c r="AFF218" s="239"/>
      <c r="AFG218" s="239"/>
      <c r="AFH218" s="239"/>
      <c r="AFI218" s="239"/>
      <c r="AFJ218" s="239"/>
      <c r="AFK218" s="239"/>
      <c r="AFL218" s="239"/>
      <c r="AFM218" s="239"/>
      <c r="AFN218" s="239"/>
      <c r="AFO218" s="239"/>
      <c r="AFP218" s="239"/>
      <c r="AFQ218" s="239"/>
      <c r="AFR218" s="239"/>
      <c r="AFS218" s="239"/>
      <c r="AFT218" s="239"/>
      <c r="AFU218" s="239"/>
      <c r="AFV218" s="239"/>
      <c r="AFW218" s="239"/>
      <c r="AFX218" s="239"/>
      <c r="AFY218" s="239"/>
      <c r="AFZ218" s="239"/>
      <c r="AGA218" s="239"/>
      <c r="AGB218" s="239"/>
      <c r="AGC218" s="239"/>
      <c r="AGD218" s="239"/>
      <c r="AGE218" s="239"/>
      <c r="AGF218" s="239"/>
      <c r="AGG218" s="239"/>
      <c r="AGH218" s="239"/>
      <c r="AGI218" s="239"/>
      <c r="AGJ218" s="239"/>
      <c r="AGK218" s="239"/>
      <c r="AGL218" s="239"/>
      <c r="AGM218" s="239"/>
      <c r="AGN218" s="239"/>
      <c r="AGO218" s="239"/>
      <c r="AGP218" s="239"/>
      <c r="AGQ218" s="239"/>
      <c r="AGR218" s="239"/>
      <c r="AGS218" s="239"/>
      <c r="AGT218" s="239"/>
      <c r="AGU218" s="239"/>
      <c r="AGV218" s="239"/>
      <c r="AGW218" s="239"/>
      <c r="AGX218" s="239"/>
      <c r="AGY218" s="239"/>
      <c r="AGZ218" s="239"/>
      <c r="AHA218" s="239"/>
      <c r="AHB218" s="239"/>
      <c r="AHC218" s="239"/>
      <c r="AHD218" s="239"/>
      <c r="AHE218" s="239"/>
      <c r="AHF218" s="239"/>
      <c r="AHG218" s="239"/>
      <c r="AHH218" s="239"/>
      <c r="AHI218" s="239"/>
      <c r="AHJ218" s="239"/>
      <c r="AHK218" s="239"/>
      <c r="AHL218" s="239"/>
      <c r="AHM218" s="239"/>
      <c r="AHN218" s="239"/>
      <c r="AHO218" s="239"/>
      <c r="AHP218" s="239"/>
      <c r="AHQ218" s="239"/>
      <c r="AHR218" s="239"/>
      <c r="AHS218" s="239"/>
      <c r="AHT218" s="239"/>
      <c r="AHU218" s="239"/>
      <c r="AHV218" s="239"/>
      <c r="AHW218" s="239"/>
      <c r="AHX218" s="239"/>
      <c r="AHY218" s="239"/>
      <c r="AHZ218" s="239"/>
      <c r="AIA218" s="239"/>
      <c r="AIB218" s="239"/>
      <c r="AIC218" s="239"/>
      <c r="AID218" s="239"/>
      <c r="AIE218" s="239"/>
      <c r="AIF218" s="239"/>
      <c r="AIG218" s="239"/>
      <c r="AIH218" s="239"/>
      <c r="AII218" s="239"/>
      <c r="AIJ218" s="239"/>
      <c r="AIK218" s="239"/>
      <c r="AIL218" s="239"/>
      <c r="AIM218" s="239"/>
      <c r="AIN218" s="239"/>
      <c r="AIO218" s="239"/>
      <c r="AIP218" s="239"/>
      <c r="AIQ218" s="239"/>
      <c r="AIR218" s="239"/>
      <c r="AIS218" s="239"/>
      <c r="AIT218" s="239"/>
      <c r="AIU218" s="239"/>
      <c r="AIV218" s="239"/>
      <c r="AIW218" s="239"/>
      <c r="AIX218" s="239"/>
      <c r="AIY218" s="239"/>
      <c r="AIZ218" s="239"/>
      <c r="AJA218" s="239"/>
      <c r="AJB218" s="239"/>
      <c r="AJC218" s="239"/>
      <c r="AJD218" s="239"/>
      <c r="AJE218" s="239"/>
      <c r="AJF218" s="239"/>
      <c r="AJG218" s="239"/>
      <c r="AJH218" s="239"/>
      <c r="AJI218" s="239"/>
      <c r="AJJ218" s="239"/>
      <c r="AJK218" s="239"/>
      <c r="AJL218" s="239"/>
      <c r="AJM218" s="239"/>
      <c r="AJN218" s="239"/>
      <c r="AJO218" s="239"/>
      <c r="AJP218" s="239"/>
      <c r="AJQ218" s="239"/>
      <c r="AJR218" s="239"/>
      <c r="AJS218" s="239"/>
      <c r="AJT218" s="239"/>
      <c r="AJU218" s="239"/>
      <c r="AJV218" s="239"/>
      <c r="AJW218" s="239"/>
      <c r="AJX218" s="239"/>
      <c r="AJY218" s="239"/>
      <c r="AJZ218" s="239"/>
      <c r="AKA218" s="239"/>
      <c r="AKB218" s="239"/>
      <c r="AKC218" s="239"/>
      <c r="AKD218" s="239"/>
      <c r="AKE218" s="239"/>
      <c r="AKF218" s="239"/>
      <c r="AKG218" s="239"/>
      <c r="AKH218" s="239"/>
      <c r="AKI218" s="239"/>
      <c r="AKJ218" s="239"/>
      <c r="AKK218" s="239"/>
      <c r="AKL218" s="239"/>
      <c r="AKM218" s="239"/>
      <c r="AKN218" s="239"/>
      <c r="AKO218" s="239"/>
      <c r="AKP218" s="239"/>
      <c r="AKQ218" s="239"/>
      <c r="AKR218" s="239"/>
      <c r="AKS218" s="239"/>
      <c r="AKT218" s="239"/>
      <c r="AKU218" s="239"/>
      <c r="AKV218" s="239"/>
      <c r="AKW218" s="239"/>
      <c r="AKX218" s="239"/>
      <c r="AKY218" s="239"/>
      <c r="AKZ218" s="239"/>
      <c r="ALA218" s="239"/>
      <c r="ALB218" s="239"/>
      <c r="ALC218" s="239"/>
      <c r="ALD218" s="239"/>
      <c r="ALE218" s="239"/>
      <c r="ALF218" s="239"/>
      <c r="ALG218" s="239"/>
      <c r="ALH218" s="239"/>
      <c r="ALI218" s="239"/>
      <c r="ALJ218" s="239"/>
      <c r="ALK218" s="239"/>
      <c r="ALL218" s="239"/>
      <c r="ALM218" s="239"/>
      <c r="ALN218" s="239"/>
      <c r="ALO218" s="239"/>
      <c r="ALP218" s="239"/>
      <c r="ALQ218" s="239"/>
      <c r="ALR218" s="239"/>
      <c r="ALS218" s="239"/>
      <c r="ALT218" s="239"/>
      <c r="ALU218" s="239"/>
      <c r="ALV218" s="239"/>
      <c r="ALW218" s="239"/>
      <c r="ALX218" s="239"/>
      <c r="ALY218" s="239"/>
      <c r="ALZ218" s="239"/>
      <c r="AMA218" s="239"/>
      <c r="AMB218" s="239"/>
      <c r="AMC218" s="239"/>
      <c r="AMD218" s="239"/>
      <c r="AME218" s="239"/>
      <c r="AMF218" s="239"/>
      <c r="AMG218" s="239"/>
      <c r="AMH218" s="239"/>
      <c r="AMI218" s="239"/>
      <c r="AMJ218" s="239"/>
      <c r="AMK218" s="239"/>
      <c r="AML218" s="239"/>
      <c r="AMM218" s="239"/>
      <c r="AMN218" s="239"/>
      <c r="AMO218" s="239"/>
      <c r="AMP218" s="239"/>
      <c r="AMQ218" s="239"/>
      <c r="AMR218" s="239"/>
      <c r="AMS218" s="239"/>
      <c r="AMT218" s="239"/>
      <c r="AMU218" s="239"/>
      <c r="AMV218" s="239"/>
      <c r="AMW218" s="239"/>
      <c r="AMX218" s="239"/>
      <c r="AMY218" s="239"/>
      <c r="AMZ218" s="239"/>
      <c r="ANA218" s="239"/>
      <c r="ANB218" s="239"/>
      <c r="ANC218" s="239"/>
      <c r="AND218" s="239"/>
      <c r="ANE218" s="239"/>
      <c r="ANF218" s="239"/>
      <c r="ANG218" s="239"/>
      <c r="ANH218" s="239"/>
      <c r="ANI218" s="239"/>
      <c r="ANJ218" s="239"/>
      <c r="ANK218" s="239"/>
      <c r="ANL218" s="239"/>
      <c r="ANM218" s="239"/>
      <c r="ANN218" s="239"/>
      <c r="ANO218" s="239"/>
      <c r="ANP218" s="239"/>
      <c r="ANQ218" s="239"/>
      <c r="ANR218" s="239"/>
      <c r="ANS218" s="239"/>
      <c r="ANT218" s="239"/>
      <c r="ANU218" s="239"/>
      <c r="ANV218" s="239"/>
      <c r="ANW218" s="239"/>
      <c r="ANX218" s="239"/>
      <c r="ANY218" s="239"/>
      <c r="ANZ218" s="239"/>
      <c r="AOA218" s="239"/>
      <c r="AOB218" s="239"/>
      <c r="AOC218" s="239"/>
      <c r="AOD218" s="239"/>
      <c r="AOE218" s="239"/>
      <c r="AOF218" s="239"/>
      <c r="AOG218" s="239"/>
      <c r="AOH218" s="239"/>
      <c r="AOI218" s="239"/>
      <c r="AOJ218" s="239"/>
      <c r="AOK218" s="239"/>
      <c r="AOL218" s="239"/>
      <c r="AOM218" s="239"/>
      <c r="AON218" s="239"/>
      <c r="AOO218" s="239"/>
      <c r="AOP218" s="239"/>
      <c r="AOQ218" s="239"/>
      <c r="AOR218" s="239"/>
      <c r="AOS218" s="239"/>
      <c r="AOT218" s="239"/>
      <c r="AOU218" s="239"/>
      <c r="AOV218" s="239"/>
      <c r="AOW218" s="239"/>
      <c r="AOX218" s="239"/>
      <c r="AOY218" s="239"/>
      <c r="AOZ218" s="239"/>
      <c r="APA218" s="239"/>
      <c r="APB218" s="239"/>
      <c r="APC218" s="239"/>
      <c r="APD218" s="239"/>
      <c r="APE218" s="239"/>
      <c r="APF218" s="239"/>
      <c r="APG218" s="239"/>
      <c r="APH218" s="239"/>
      <c r="API218" s="239"/>
      <c r="APJ218" s="239"/>
      <c r="APK218" s="239"/>
      <c r="APL218" s="239"/>
      <c r="APM218" s="239"/>
      <c r="APN218" s="239"/>
      <c r="APO218" s="239"/>
      <c r="APP218" s="239"/>
      <c r="APQ218" s="239"/>
      <c r="APR218" s="239"/>
      <c r="APS218" s="239"/>
      <c r="APT218" s="239"/>
      <c r="APU218" s="239"/>
      <c r="APV218" s="239"/>
      <c r="APW218" s="239"/>
      <c r="APX218" s="239"/>
      <c r="APY218" s="239"/>
      <c r="APZ218" s="239"/>
      <c r="AQA218" s="239"/>
      <c r="AQB218" s="239"/>
      <c r="AQC218" s="239"/>
      <c r="AQD218" s="239"/>
      <c r="AQE218" s="239"/>
      <c r="AQF218" s="239"/>
      <c r="AQG218" s="239"/>
      <c r="AQH218" s="239"/>
      <c r="AQI218" s="239"/>
      <c r="AQJ218" s="239"/>
      <c r="AQK218" s="239"/>
      <c r="AQL218" s="239"/>
      <c r="AQM218" s="239"/>
      <c r="AQN218" s="239"/>
      <c r="AQO218" s="239"/>
      <c r="AQP218" s="239"/>
      <c r="AQQ218" s="239"/>
      <c r="AQR218" s="239"/>
      <c r="AQS218" s="239"/>
      <c r="AQT218" s="239"/>
      <c r="AQU218" s="239"/>
      <c r="AQV218" s="239"/>
      <c r="AQW218" s="239"/>
      <c r="AQX218" s="239"/>
      <c r="AQY218" s="239"/>
      <c r="AQZ218" s="239"/>
      <c r="ARA218" s="239"/>
      <c r="ARB218" s="239"/>
      <c r="ARC218" s="239"/>
      <c r="ARD218" s="239"/>
      <c r="ARE218" s="239"/>
      <c r="ARF218" s="239"/>
      <c r="ARG218" s="239"/>
      <c r="ARH218" s="239"/>
      <c r="ARI218" s="239"/>
      <c r="ARJ218" s="239"/>
      <c r="ARK218" s="239"/>
      <c r="ARL218" s="239"/>
      <c r="ARM218" s="239"/>
      <c r="ARN218" s="239"/>
      <c r="ARO218" s="239"/>
      <c r="ARP218" s="239"/>
      <c r="ARQ218" s="239"/>
      <c r="ARR218" s="239"/>
      <c r="ARS218" s="239"/>
      <c r="ART218" s="239"/>
      <c r="ARU218" s="239"/>
      <c r="ARV218" s="239"/>
      <c r="ARW218" s="239"/>
      <c r="ARX218" s="239"/>
      <c r="ARY218" s="239"/>
      <c r="ARZ218" s="239"/>
      <c r="ASA218" s="239"/>
      <c r="ASB218" s="239"/>
      <c r="ASC218" s="239"/>
      <c r="ASD218" s="239"/>
      <c r="ASE218" s="239"/>
      <c r="ASF218" s="239"/>
      <c r="ASG218" s="239"/>
      <c r="ASH218" s="239"/>
      <c r="ASI218" s="239"/>
      <c r="ASJ218" s="239"/>
      <c r="ASK218" s="239"/>
      <c r="ASL218" s="239"/>
      <c r="ASM218" s="239"/>
      <c r="ASN218" s="239"/>
      <c r="ASO218" s="239"/>
      <c r="ASP218" s="239"/>
      <c r="ASQ218" s="239"/>
      <c r="ASR218" s="239"/>
      <c r="ASS218" s="239"/>
      <c r="AST218" s="239"/>
      <c r="ASU218" s="239"/>
      <c r="ASV218" s="239"/>
      <c r="ASW218" s="239"/>
      <c r="ASX218" s="239"/>
      <c r="ASY218" s="239"/>
      <c r="ASZ218" s="239"/>
      <c r="ATA218" s="239"/>
      <c r="ATB218" s="239"/>
      <c r="ATC218" s="239"/>
      <c r="ATD218" s="239"/>
      <c r="ATE218" s="239"/>
      <c r="ATF218" s="239"/>
      <c r="ATG218" s="239"/>
      <c r="ATH218" s="239"/>
      <c r="ATI218" s="239"/>
      <c r="ATJ218" s="239"/>
      <c r="ATK218" s="239"/>
      <c r="ATL218" s="239"/>
      <c r="ATM218" s="239"/>
      <c r="ATN218" s="239"/>
      <c r="ATO218" s="239"/>
      <c r="ATP218" s="239"/>
      <c r="ATQ218" s="239"/>
      <c r="ATR218" s="239"/>
      <c r="ATS218" s="239"/>
      <c r="ATT218" s="239"/>
      <c r="ATU218" s="239"/>
      <c r="ATV218" s="239"/>
      <c r="ATW218" s="239"/>
      <c r="ATX218" s="239"/>
      <c r="ATY218" s="239"/>
      <c r="ATZ218" s="239"/>
      <c r="AUA218" s="239"/>
      <c r="AUB218" s="239"/>
      <c r="AUC218" s="239"/>
      <c r="AUD218" s="239"/>
      <c r="AUE218" s="239"/>
      <c r="AUF218" s="239"/>
      <c r="AUG218" s="239"/>
      <c r="AUH218" s="239"/>
      <c r="AUI218" s="239"/>
      <c r="AUJ218" s="239"/>
      <c r="AUK218" s="239"/>
      <c r="AUL218" s="239"/>
      <c r="AUM218" s="239"/>
      <c r="AUN218" s="239"/>
      <c r="AUO218" s="239"/>
      <c r="AUP218" s="239"/>
      <c r="AUQ218" s="239"/>
      <c r="AUR218" s="239"/>
      <c r="AUS218" s="239"/>
      <c r="AUT218" s="239"/>
      <c r="AUU218" s="239"/>
      <c r="AUV218" s="239"/>
      <c r="AUW218" s="239"/>
      <c r="AUX218" s="239"/>
      <c r="AUY218" s="239"/>
      <c r="AUZ218" s="239"/>
      <c r="AVA218" s="239"/>
      <c r="AVB218" s="239"/>
      <c r="AVC218" s="239"/>
      <c r="AVD218" s="239"/>
      <c r="AVE218" s="239"/>
      <c r="AVF218" s="239"/>
      <c r="AVG218" s="239"/>
      <c r="AVH218" s="239"/>
      <c r="AVI218" s="239"/>
      <c r="AVJ218" s="239"/>
      <c r="AVK218" s="239"/>
      <c r="AVL218" s="239"/>
      <c r="AVM218" s="239"/>
      <c r="AVN218" s="239"/>
      <c r="AVO218" s="239"/>
      <c r="AVP218" s="239"/>
      <c r="AVQ218" s="239"/>
      <c r="AVR218" s="239"/>
      <c r="AVS218" s="239"/>
      <c r="AVT218" s="239"/>
      <c r="AVU218" s="239"/>
      <c r="AVV218" s="239"/>
      <c r="AVW218" s="239"/>
      <c r="AVX218" s="239"/>
      <c r="AVY218" s="239"/>
      <c r="AVZ218" s="239"/>
      <c r="AWA218" s="239"/>
      <c r="AWB218" s="239"/>
      <c r="AWC218" s="239"/>
      <c r="AWD218" s="239"/>
      <c r="AWE218" s="239"/>
      <c r="AWF218" s="239"/>
      <c r="AWG218" s="239"/>
      <c r="AWH218" s="239"/>
      <c r="AWI218" s="239"/>
      <c r="AWJ218" s="239"/>
      <c r="AWK218" s="239"/>
      <c r="AWL218" s="239"/>
      <c r="AWM218" s="239"/>
      <c r="AWN218" s="239"/>
      <c r="AWO218" s="239"/>
      <c r="AWP218" s="239"/>
      <c r="AWQ218" s="239"/>
      <c r="AWR218" s="239"/>
      <c r="AWS218" s="239"/>
      <c r="AWT218" s="239"/>
      <c r="AWU218" s="239"/>
      <c r="AWV218" s="239"/>
      <c r="AWW218" s="239"/>
      <c r="AWX218" s="239"/>
      <c r="AWY218" s="239"/>
      <c r="AWZ218" s="239"/>
      <c r="AXA218" s="239"/>
      <c r="AXB218" s="239"/>
      <c r="AXC218" s="239"/>
      <c r="AXD218" s="239"/>
      <c r="AXE218" s="239"/>
      <c r="AXF218" s="239"/>
      <c r="AXG218" s="239"/>
      <c r="AXH218" s="239"/>
      <c r="AXI218" s="239"/>
      <c r="AXJ218" s="239"/>
      <c r="AXK218" s="239"/>
      <c r="AXL218" s="239"/>
      <c r="AXM218" s="239"/>
      <c r="AXN218" s="239"/>
      <c r="AXO218" s="239"/>
      <c r="AXP218" s="239"/>
      <c r="AXQ218" s="239"/>
      <c r="AXR218" s="239"/>
      <c r="AXS218" s="239"/>
      <c r="AXT218" s="239"/>
      <c r="AXU218" s="239"/>
      <c r="AXV218" s="239"/>
      <c r="AXW218" s="239"/>
      <c r="AXX218" s="239"/>
      <c r="AXY218" s="239"/>
      <c r="AXZ218" s="239"/>
      <c r="AYA218" s="239"/>
      <c r="AYB218" s="239"/>
      <c r="AYC218" s="239"/>
      <c r="AYD218" s="239"/>
      <c r="AYE218" s="239"/>
      <c r="AYF218" s="239"/>
      <c r="AYG218" s="239"/>
      <c r="AYH218" s="239"/>
      <c r="AYI218" s="239"/>
      <c r="AYJ218" s="239"/>
      <c r="AYK218" s="239"/>
      <c r="AYL218" s="239"/>
      <c r="AYM218" s="239"/>
      <c r="AYN218" s="239"/>
      <c r="AYO218" s="239"/>
      <c r="AYP218" s="239"/>
      <c r="AYQ218" s="239"/>
      <c r="AYR218" s="239"/>
      <c r="AYS218" s="239"/>
      <c r="AYT218" s="239"/>
      <c r="AYU218" s="239"/>
      <c r="AYV218" s="239"/>
      <c r="AYW218" s="239"/>
      <c r="AYX218" s="239"/>
      <c r="AYY218" s="239"/>
      <c r="AYZ218" s="239"/>
      <c r="AZA218" s="239"/>
      <c r="AZB218" s="239"/>
      <c r="AZC218" s="239"/>
      <c r="AZD218" s="239"/>
      <c r="AZE218" s="239"/>
      <c r="AZF218" s="239"/>
      <c r="AZG218" s="239"/>
      <c r="AZH218" s="239"/>
      <c r="AZI218" s="239"/>
      <c r="AZJ218" s="239"/>
      <c r="AZK218" s="239"/>
      <c r="AZL218" s="239"/>
      <c r="AZM218" s="239"/>
      <c r="AZN218" s="239"/>
      <c r="AZO218" s="239"/>
      <c r="AZP218" s="239"/>
      <c r="AZQ218" s="239"/>
      <c r="AZR218" s="239"/>
      <c r="AZS218" s="239"/>
      <c r="AZT218" s="239"/>
      <c r="AZU218" s="239"/>
      <c r="AZV218" s="239"/>
      <c r="AZW218" s="239"/>
      <c r="AZX218" s="239"/>
      <c r="AZY218" s="239"/>
      <c r="AZZ218" s="239"/>
      <c r="BAA218" s="239"/>
      <c r="BAB218" s="239"/>
      <c r="BAC218" s="239"/>
      <c r="BAD218" s="239"/>
      <c r="BAE218" s="239"/>
      <c r="BAF218" s="239"/>
      <c r="BAG218" s="239"/>
      <c r="BAH218" s="239"/>
      <c r="BAI218" s="239"/>
      <c r="BAJ218" s="239"/>
      <c r="BAK218" s="239"/>
      <c r="BAL218" s="239"/>
      <c r="BAM218" s="239"/>
      <c r="BAN218" s="239"/>
      <c r="BAO218" s="239"/>
      <c r="BAP218" s="239"/>
      <c r="BAQ218" s="239"/>
      <c r="BAR218" s="239"/>
      <c r="BAS218" s="239"/>
      <c r="BAT218" s="239"/>
      <c r="BAU218" s="239"/>
      <c r="BAV218" s="239"/>
      <c r="BAW218" s="239"/>
      <c r="BAX218" s="239"/>
      <c r="BAY218" s="239"/>
      <c r="BAZ218" s="239"/>
      <c r="BBA218" s="239"/>
      <c r="BBB218" s="239"/>
      <c r="BBC218" s="239"/>
      <c r="BBD218" s="239"/>
      <c r="BBE218" s="239"/>
      <c r="BBF218" s="239"/>
      <c r="BBG218" s="239"/>
      <c r="BBH218" s="239"/>
      <c r="BBI218" s="239"/>
      <c r="BBJ218" s="239"/>
      <c r="BBK218" s="239"/>
      <c r="BBL218" s="239"/>
      <c r="BBM218" s="239"/>
      <c r="BBN218" s="239"/>
      <c r="BBO218" s="239"/>
      <c r="BBP218" s="239"/>
      <c r="BBQ218" s="239"/>
      <c r="BBR218" s="239"/>
      <c r="BBS218" s="239"/>
      <c r="BBT218" s="239"/>
      <c r="BBU218" s="239"/>
      <c r="BBV218" s="239"/>
      <c r="BBW218" s="239"/>
      <c r="BBX218" s="239"/>
      <c r="BBY218" s="239"/>
      <c r="BBZ218" s="239"/>
      <c r="BCA218" s="239"/>
      <c r="BCB218" s="239"/>
      <c r="BCC218" s="239"/>
      <c r="BCD218" s="239"/>
      <c r="BCE218" s="239"/>
      <c r="BCF218" s="239"/>
      <c r="BCG218" s="239"/>
      <c r="BCH218" s="239"/>
      <c r="BCI218" s="239"/>
      <c r="BCJ218" s="239"/>
      <c r="BCK218" s="239"/>
      <c r="BCL218" s="239"/>
      <c r="BCM218" s="239"/>
      <c r="BCN218" s="239"/>
      <c r="BCO218" s="239"/>
      <c r="BCP218" s="239"/>
      <c r="BCQ218" s="239"/>
      <c r="BCR218" s="239"/>
      <c r="BCS218" s="239"/>
      <c r="BCT218" s="239"/>
      <c r="BCU218" s="239"/>
      <c r="BCV218" s="239"/>
      <c r="BCW218" s="239"/>
      <c r="BCX218" s="239"/>
      <c r="BCY218" s="239"/>
      <c r="BCZ218" s="239"/>
      <c r="BDA218" s="239"/>
      <c r="BDB218" s="239"/>
      <c r="BDC218" s="239"/>
      <c r="BDD218" s="239"/>
      <c r="BDE218" s="239"/>
      <c r="BDF218" s="239"/>
      <c r="BDG218" s="239"/>
      <c r="BDH218" s="239"/>
      <c r="BDI218" s="239"/>
      <c r="BDJ218" s="239"/>
      <c r="BDK218" s="239"/>
      <c r="BDL218" s="239"/>
      <c r="BDM218" s="239"/>
      <c r="BDN218" s="239"/>
      <c r="BDO218" s="239"/>
      <c r="BDP218" s="239"/>
      <c r="BDQ218" s="239"/>
      <c r="BDR218" s="239"/>
      <c r="BDS218" s="239"/>
      <c r="BDT218" s="239"/>
      <c r="BDU218" s="239"/>
      <c r="BDV218" s="239"/>
      <c r="BDW218" s="239"/>
      <c r="BDX218" s="239"/>
      <c r="BDY218" s="239"/>
      <c r="BDZ218" s="239"/>
      <c r="BEA218" s="239"/>
      <c r="BEB218" s="239"/>
      <c r="BEC218" s="239"/>
      <c r="BED218" s="239"/>
      <c r="BEE218" s="239"/>
      <c r="BEF218" s="239"/>
      <c r="BEG218" s="239"/>
      <c r="BEH218" s="239"/>
      <c r="BEI218" s="239"/>
      <c r="BEJ218" s="239"/>
      <c r="BEK218" s="239"/>
      <c r="BEL218" s="239"/>
      <c r="BEM218" s="239"/>
      <c r="BEN218" s="239"/>
      <c r="BEO218" s="239"/>
      <c r="BEP218" s="239"/>
      <c r="BEQ218" s="239"/>
      <c r="BER218" s="239"/>
      <c r="BES218" s="239"/>
      <c r="BET218" s="239"/>
      <c r="BEU218" s="239"/>
      <c r="BEV218" s="239"/>
      <c r="BEW218" s="239"/>
      <c r="BEX218" s="239"/>
      <c r="BEY218" s="239"/>
      <c r="BEZ218" s="239"/>
      <c r="BFA218" s="239"/>
      <c r="BFB218" s="239"/>
      <c r="BFC218" s="239"/>
      <c r="BFD218" s="239"/>
      <c r="BFE218" s="239"/>
      <c r="BFF218" s="239"/>
      <c r="BFG218" s="239"/>
      <c r="BFH218" s="239"/>
      <c r="BFI218" s="239"/>
      <c r="BFJ218" s="239"/>
      <c r="BFK218" s="239"/>
      <c r="BFL218" s="239"/>
      <c r="BFM218" s="239"/>
      <c r="BFN218" s="239"/>
      <c r="BFO218" s="239"/>
      <c r="BFP218" s="239"/>
      <c r="BFQ218" s="239"/>
      <c r="BFR218" s="239"/>
      <c r="BFS218" s="239"/>
      <c r="BFT218" s="239"/>
      <c r="BFU218" s="239"/>
      <c r="BFV218" s="239"/>
      <c r="BFW218" s="239"/>
      <c r="BFX218" s="239"/>
      <c r="BFY218" s="239"/>
      <c r="BFZ218" s="239"/>
      <c r="BGA218" s="239"/>
      <c r="BGB218" s="239"/>
      <c r="BGC218" s="239"/>
      <c r="BGD218" s="239"/>
      <c r="BGE218" s="239"/>
      <c r="BGF218" s="239"/>
      <c r="BGG218" s="239"/>
      <c r="BGH218" s="239"/>
      <c r="BGI218" s="239"/>
      <c r="BGJ218" s="239"/>
      <c r="BGK218" s="239"/>
      <c r="BGL218" s="239"/>
      <c r="BGM218" s="239"/>
      <c r="BGN218" s="239"/>
      <c r="BGO218" s="239"/>
      <c r="BGP218" s="239"/>
      <c r="BGQ218" s="239"/>
      <c r="BGR218" s="239"/>
      <c r="BGS218" s="239"/>
      <c r="BGT218" s="239"/>
      <c r="BGU218" s="239"/>
      <c r="BGV218" s="239"/>
      <c r="BGW218" s="239"/>
      <c r="BGX218" s="239"/>
      <c r="BGY218" s="239"/>
      <c r="BGZ218" s="239"/>
      <c r="BHA218" s="239"/>
      <c r="BHB218" s="239"/>
      <c r="BHC218" s="239"/>
      <c r="BHD218" s="239"/>
      <c r="BHE218" s="239"/>
      <c r="BHF218" s="239"/>
      <c r="BHG218" s="239"/>
      <c r="BHH218" s="239"/>
      <c r="BHI218" s="239"/>
      <c r="BHJ218" s="239"/>
      <c r="BHK218" s="239"/>
      <c r="BHL218" s="239"/>
      <c r="BHM218" s="239"/>
      <c r="BHN218" s="239"/>
      <c r="BHO218" s="239"/>
      <c r="BHP218" s="239"/>
      <c r="BHQ218" s="239"/>
      <c r="BHR218" s="239"/>
      <c r="BHS218" s="239"/>
      <c r="BHT218" s="239"/>
      <c r="BHU218" s="239"/>
      <c r="BHV218" s="239"/>
      <c r="BHW218" s="239"/>
      <c r="BHX218" s="239"/>
      <c r="BHY218" s="239"/>
      <c r="BHZ218" s="239"/>
      <c r="BIA218" s="239"/>
      <c r="BIB218" s="239"/>
      <c r="BIC218" s="239"/>
      <c r="BID218" s="239"/>
      <c r="BIE218" s="239"/>
      <c r="BIF218" s="239"/>
      <c r="BIG218" s="239"/>
      <c r="BIH218" s="239"/>
      <c r="BII218" s="239"/>
      <c r="BIJ218" s="239"/>
      <c r="BIK218" s="239"/>
      <c r="BIL218" s="239"/>
      <c r="BIM218" s="239"/>
      <c r="BIN218" s="239"/>
      <c r="BIO218" s="239"/>
      <c r="BIP218" s="239"/>
      <c r="BIQ218" s="239"/>
      <c r="BIR218" s="239"/>
      <c r="BIS218" s="239"/>
      <c r="BIT218" s="239"/>
      <c r="BIU218" s="239"/>
      <c r="BIV218" s="239"/>
      <c r="BIW218" s="239"/>
      <c r="BIX218" s="239"/>
      <c r="BIY218" s="239"/>
      <c r="BIZ218" s="239"/>
      <c r="BJA218" s="239"/>
      <c r="BJB218" s="239"/>
      <c r="BJC218" s="239"/>
      <c r="BJD218" s="239"/>
      <c r="BJE218" s="239"/>
      <c r="BJF218" s="239"/>
      <c r="BJG218" s="239"/>
      <c r="BJH218" s="239"/>
      <c r="BJI218" s="239"/>
      <c r="BJJ218" s="239"/>
      <c r="BJK218" s="239"/>
      <c r="BJL218" s="239"/>
      <c r="BJM218" s="239"/>
      <c r="BJN218" s="239"/>
      <c r="BJO218" s="239"/>
      <c r="BJP218" s="239"/>
      <c r="BJQ218" s="239"/>
      <c r="BJR218" s="239"/>
      <c r="BJS218" s="239"/>
      <c r="BJT218" s="239"/>
      <c r="BJU218" s="239"/>
      <c r="BJV218" s="239"/>
      <c r="BJW218" s="239"/>
      <c r="BJX218" s="239"/>
      <c r="BJY218" s="239"/>
      <c r="BJZ218" s="239"/>
      <c r="BKA218" s="239"/>
      <c r="BKB218" s="239"/>
      <c r="BKC218" s="239"/>
      <c r="BKD218" s="239"/>
      <c r="BKE218" s="239"/>
      <c r="BKF218" s="239"/>
      <c r="BKG218" s="239"/>
      <c r="BKH218" s="239"/>
      <c r="BKI218" s="239"/>
      <c r="BKJ218" s="239"/>
      <c r="BKK218" s="239"/>
      <c r="BKL218" s="239"/>
      <c r="BKM218" s="239"/>
      <c r="BKN218" s="239"/>
      <c r="BKO218" s="239"/>
      <c r="BKP218" s="239"/>
      <c r="BKQ218" s="239"/>
      <c r="BKR218" s="239"/>
      <c r="BKS218" s="239"/>
      <c r="BKT218" s="239"/>
      <c r="BKU218" s="239"/>
      <c r="BKV218" s="239"/>
      <c r="BKW218" s="239"/>
      <c r="BKX218" s="239"/>
      <c r="BKY218" s="239"/>
      <c r="BKZ218" s="239"/>
      <c r="BLA218" s="239"/>
      <c r="BLB218" s="239"/>
      <c r="BLC218" s="239"/>
      <c r="BLD218" s="239"/>
      <c r="BLE218" s="239"/>
      <c r="BLF218" s="239"/>
      <c r="BLG218" s="239"/>
      <c r="BLH218" s="239"/>
      <c r="BLI218" s="239"/>
      <c r="BLJ218" s="239"/>
      <c r="BLK218" s="239"/>
      <c r="BLL218" s="239"/>
      <c r="BLM218" s="239"/>
      <c r="BLN218" s="239"/>
      <c r="BLO218" s="239"/>
      <c r="BLP218" s="239"/>
      <c r="BLQ218" s="239"/>
      <c r="BLR218" s="239"/>
      <c r="BLS218" s="239"/>
      <c r="BLT218" s="239"/>
      <c r="BLU218" s="239"/>
      <c r="BLV218" s="239"/>
      <c r="BLW218" s="239"/>
      <c r="BLX218" s="239"/>
      <c r="BLY218" s="239"/>
      <c r="BLZ218" s="239"/>
      <c r="BMA218" s="239"/>
      <c r="BMB218" s="239"/>
      <c r="BMC218" s="239"/>
      <c r="BMD218" s="239"/>
      <c r="BME218" s="239"/>
      <c r="BMF218" s="239"/>
      <c r="BMG218" s="239"/>
      <c r="BMH218" s="239"/>
      <c r="BMI218" s="239"/>
      <c r="BMJ218" s="239"/>
      <c r="BMK218" s="239"/>
      <c r="BML218" s="239"/>
      <c r="BMM218" s="239"/>
      <c r="BMN218" s="239"/>
      <c r="BMO218" s="239"/>
      <c r="BMP218" s="239"/>
      <c r="BMQ218" s="239"/>
      <c r="BMR218" s="239"/>
      <c r="BMS218" s="239"/>
      <c r="BMT218" s="239"/>
      <c r="BMU218" s="239"/>
      <c r="BMV218" s="239"/>
      <c r="BMW218" s="239"/>
      <c r="BMX218" s="239"/>
      <c r="BMY218" s="239"/>
      <c r="BMZ218" s="239"/>
      <c r="BNA218" s="239"/>
      <c r="BNB218" s="239"/>
      <c r="BNC218" s="239"/>
      <c r="BND218" s="239"/>
      <c r="BNE218" s="239"/>
      <c r="BNF218" s="239"/>
      <c r="BNG218" s="239"/>
      <c r="BNH218" s="239"/>
      <c r="BNI218" s="239"/>
      <c r="BNJ218" s="239"/>
      <c r="BNK218" s="239"/>
      <c r="BNL218" s="239"/>
      <c r="BNM218" s="239"/>
      <c r="BNN218" s="239"/>
      <c r="BNO218" s="239"/>
      <c r="BNP218" s="239"/>
      <c r="BNQ218" s="239"/>
      <c r="BNR218" s="239"/>
      <c r="BNS218" s="239"/>
      <c r="BNT218" s="239"/>
      <c r="BNU218" s="239"/>
      <c r="BNV218" s="239"/>
      <c r="BNW218" s="239"/>
      <c r="BNX218" s="239"/>
      <c r="BNY218" s="239"/>
      <c r="BNZ218" s="239"/>
      <c r="BOA218" s="239"/>
      <c r="BOB218" s="239"/>
      <c r="BOC218" s="239"/>
      <c r="BOD218" s="239"/>
      <c r="BOE218" s="239"/>
      <c r="BOF218" s="239"/>
      <c r="BOG218" s="239"/>
      <c r="BOH218" s="239"/>
      <c r="BOI218" s="239"/>
      <c r="BOJ218" s="239"/>
      <c r="BOK218" s="239"/>
      <c r="BOL218" s="239"/>
      <c r="BOM218" s="239"/>
      <c r="BON218" s="239"/>
      <c r="BOO218" s="239"/>
      <c r="BOP218" s="239"/>
      <c r="BOQ218" s="239"/>
      <c r="BOR218" s="239"/>
      <c r="BOS218" s="239"/>
      <c r="BOT218" s="239"/>
      <c r="BOU218" s="239"/>
      <c r="BOV218" s="239"/>
      <c r="BOW218" s="239"/>
      <c r="BOX218" s="239"/>
      <c r="BOY218" s="239"/>
      <c r="BOZ218" s="239"/>
      <c r="BPA218" s="239"/>
      <c r="BPB218" s="239"/>
      <c r="BPC218" s="239"/>
      <c r="BPD218" s="239"/>
      <c r="BPE218" s="239"/>
      <c r="BPF218" s="239"/>
      <c r="BPG218" s="239"/>
      <c r="BPH218" s="239"/>
      <c r="BPI218" s="239"/>
      <c r="BPJ218" s="239"/>
      <c r="BPK218" s="239"/>
      <c r="BPL218" s="239"/>
      <c r="BPM218" s="239"/>
      <c r="BPN218" s="239"/>
      <c r="BPO218" s="239"/>
      <c r="BPP218" s="239"/>
      <c r="BPQ218" s="239"/>
      <c r="BPR218" s="239"/>
      <c r="BPS218" s="239"/>
      <c r="BPT218" s="239"/>
      <c r="BPU218" s="239"/>
      <c r="BPV218" s="239"/>
      <c r="BPW218" s="239"/>
      <c r="BPX218" s="239"/>
      <c r="BPY218" s="239"/>
      <c r="BPZ218" s="239"/>
      <c r="BQA218" s="239"/>
      <c r="BQB218" s="239"/>
      <c r="BQC218" s="239"/>
      <c r="BQD218" s="239"/>
      <c r="BQE218" s="239"/>
      <c r="BQF218" s="239"/>
      <c r="BQG218" s="239"/>
      <c r="BQH218" s="239"/>
      <c r="BQI218" s="239"/>
      <c r="BQJ218" s="239"/>
      <c r="BQK218" s="239"/>
      <c r="BQL218" s="239"/>
      <c r="BQM218" s="239"/>
      <c r="BQN218" s="239"/>
      <c r="BQO218" s="239"/>
      <c r="BQP218" s="239"/>
      <c r="BQQ218" s="239"/>
      <c r="BQR218" s="239"/>
      <c r="BQS218" s="239"/>
      <c r="BQT218" s="239"/>
      <c r="BQU218" s="239"/>
      <c r="BQV218" s="239"/>
      <c r="BQW218" s="239"/>
      <c r="BQX218" s="239"/>
      <c r="BQY218" s="239"/>
      <c r="BQZ218" s="239"/>
      <c r="BRA218" s="239"/>
      <c r="BRB218" s="239"/>
      <c r="BRC218" s="239"/>
      <c r="BRD218" s="239"/>
      <c r="BRE218" s="239"/>
      <c r="BRF218" s="239"/>
      <c r="BRG218" s="239"/>
      <c r="BRH218" s="239"/>
      <c r="BRI218" s="239"/>
      <c r="BRJ218" s="239"/>
      <c r="BRK218" s="239"/>
      <c r="BRL218" s="239"/>
      <c r="BRM218" s="239"/>
      <c r="BRN218" s="239"/>
      <c r="BRO218" s="239"/>
      <c r="BRP218" s="239"/>
      <c r="BRQ218" s="239"/>
      <c r="BRR218" s="239"/>
      <c r="BRS218" s="239"/>
      <c r="BRT218" s="239"/>
      <c r="BRU218" s="239"/>
      <c r="BRV218" s="239"/>
      <c r="BRW218" s="239"/>
      <c r="BRX218" s="239"/>
      <c r="BRY218" s="239"/>
      <c r="BRZ218" s="239"/>
      <c r="BSA218" s="239"/>
      <c r="BSB218" s="239"/>
      <c r="BSC218" s="239"/>
      <c r="BSD218" s="239"/>
      <c r="BSE218" s="239"/>
      <c r="BSF218" s="239"/>
      <c r="BSG218" s="239"/>
      <c r="BSH218" s="239"/>
      <c r="BSI218" s="239"/>
      <c r="BSJ218" s="239"/>
      <c r="BSK218" s="239"/>
      <c r="BSL218" s="239"/>
      <c r="BSM218" s="239"/>
      <c r="BSN218" s="239"/>
      <c r="BSO218" s="239"/>
      <c r="BSP218" s="239"/>
      <c r="BSQ218" s="239"/>
      <c r="BSR218" s="239"/>
      <c r="BSS218" s="239"/>
      <c r="BST218" s="239"/>
      <c r="BSU218" s="239"/>
      <c r="BSV218" s="239"/>
      <c r="BSW218" s="239"/>
      <c r="BSX218" s="239"/>
      <c r="BSY218" s="239"/>
      <c r="BSZ218" s="239"/>
      <c r="BTA218" s="239"/>
      <c r="BTB218" s="239"/>
      <c r="BTC218" s="239"/>
      <c r="BTD218" s="239"/>
      <c r="BTE218" s="239"/>
      <c r="BTF218" s="239"/>
      <c r="BTG218" s="239"/>
      <c r="BTH218" s="239"/>
      <c r="BTI218" s="239"/>
      <c r="BTJ218" s="239"/>
      <c r="BTK218" s="239"/>
      <c r="BTL218" s="239"/>
      <c r="BTM218" s="239"/>
      <c r="BTN218" s="239"/>
      <c r="BTO218" s="239"/>
      <c r="BTP218" s="239"/>
      <c r="BTQ218" s="239"/>
      <c r="BTR218" s="239"/>
      <c r="BTS218" s="239"/>
      <c r="BTT218" s="239"/>
      <c r="BTU218" s="239"/>
      <c r="BTV218" s="239"/>
      <c r="BTW218" s="239"/>
      <c r="BTX218" s="239"/>
      <c r="BTY218" s="239"/>
      <c r="BTZ218" s="239"/>
      <c r="BUA218" s="239"/>
      <c r="BUB218" s="239"/>
      <c r="BUC218" s="239"/>
      <c r="BUD218" s="239"/>
      <c r="BUE218" s="239"/>
      <c r="BUF218" s="239"/>
      <c r="BUG218" s="239"/>
      <c r="BUH218" s="239"/>
      <c r="BUI218" s="239"/>
      <c r="BUJ218" s="239"/>
      <c r="BUK218" s="239"/>
      <c r="BUL218" s="239"/>
      <c r="BUM218" s="239"/>
      <c r="BUN218" s="239"/>
      <c r="BUO218" s="239"/>
      <c r="BUP218" s="239"/>
      <c r="BUQ218" s="239"/>
      <c r="BUR218" s="239"/>
      <c r="BUS218" s="239"/>
      <c r="BUT218" s="239"/>
      <c r="BUU218" s="239"/>
      <c r="BUV218" s="239"/>
      <c r="BUW218" s="239"/>
      <c r="BUX218" s="239"/>
      <c r="BUY218" s="239"/>
      <c r="BUZ218" s="239"/>
      <c r="BVA218" s="239"/>
      <c r="BVB218" s="239"/>
      <c r="BVC218" s="239"/>
      <c r="BVD218" s="239"/>
      <c r="BVE218" s="239"/>
      <c r="BVF218" s="239"/>
      <c r="BVG218" s="239"/>
      <c r="BVH218" s="239"/>
      <c r="BVI218" s="239"/>
      <c r="BVJ218" s="239"/>
      <c r="BVK218" s="239"/>
      <c r="BVL218" s="239"/>
      <c r="BVM218" s="239"/>
      <c r="BVN218" s="239"/>
      <c r="BVO218" s="239"/>
      <c r="BVP218" s="239"/>
      <c r="BVQ218" s="239"/>
      <c r="BVR218" s="239"/>
      <c r="BVS218" s="239"/>
      <c r="BVT218" s="239"/>
      <c r="BVU218" s="239"/>
      <c r="BVV218" s="239"/>
      <c r="BVW218" s="239"/>
      <c r="BVX218" s="239"/>
      <c r="BVY218" s="239"/>
      <c r="BVZ218" s="239"/>
      <c r="BWA218" s="239"/>
      <c r="BWB218" s="239"/>
      <c r="BWC218" s="239"/>
      <c r="BWD218" s="239"/>
      <c r="BWE218" s="239"/>
      <c r="BWF218" s="239"/>
      <c r="BWG218" s="239"/>
      <c r="BWH218" s="239"/>
      <c r="BWI218" s="239"/>
      <c r="BWJ218" s="239"/>
      <c r="BWK218" s="239"/>
      <c r="BWL218" s="239"/>
      <c r="BWM218" s="239"/>
      <c r="BWN218" s="239"/>
      <c r="BWO218" s="239"/>
      <c r="BWP218" s="239"/>
      <c r="BWQ218" s="239"/>
      <c r="BWR218" s="239"/>
      <c r="BWS218" s="239"/>
      <c r="BWT218" s="239"/>
      <c r="BWU218" s="239"/>
      <c r="BWV218" s="239"/>
      <c r="BWW218" s="239"/>
      <c r="BWX218" s="239"/>
      <c r="BWY218" s="239"/>
      <c r="BWZ218" s="239"/>
      <c r="BXA218" s="239"/>
      <c r="BXB218" s="239"/>
      <c r="BXC218" s="239"/>
      <c r="BXD218" s="239"/>
      <c r="BXE218" s="239"/>
      <c r="BXF218" s="239"/>
      <c r="BXG218" s="239"/>
      <c r="BXH218" s="239"/>
      <c r="BXI218" s="239"/>
      <c r="BXJ218" s="239"/>
      <c r="BXK218" s="239"/>
      <c r="BXL218" s="239"/>
      <c r="BXM218" s="239"/>
      <c r="BXN218" s="239"/>
      <c r="BXO218" s="239"/>
      <c r="BXP218" s="239"/>
      <c r="BXQ218" s="239"/>
      <c r="BXR218" s="239"/>
      <c r="BXS218" s="239"/>
      <c r="BXT218" s="239"/>
      <c r="BXU218" s="239"/>
      <c r="BXV218" s="239"/>
      <c r="BXW218" s="239"/>
      <c r="BXX218" s="239"/>
      <c r="BXY218" s="239"/>
      <c r="BXZ218" s="239"/>
      <c r="BYA218" s="239"/>
      <c r="BYB218" s="239"/>
      <c r="BYC218" s="239"/>
      <c r="BYD218" s="239"/>
      <c r="BYE218" s="239"/>
      <c r="BYF218" s="239"/>
      <c r="BYG218" s="239"/>
      <c r="BYH218" s="239"/>
      <c r="BYI218" s="239"/>
      <c r="BYJ218" s="239"/>
      <c r="BYK218" s="239"/>
      <c r="BYL218" s="239"/>
      <c r="BYM218" s="239"/>
      <c r="BYN218" s="239"/>
      <c r="BYO218" s="239"/>
      <c r="BYP218" s="239"/>
      <c r="BYQ218" s="239"/>
      <c r="BYR218" s="239"/>
      <c r="BYS218" s="239"/>
      <c r="BYT218" s="239"/>
      <c r="BYU218" s="239"/>
      <c r="BYV218" s="239"/>
      <c r="BYW218" s="239"/>
      <c r="BYX218" s="239"/>
      <c r="BYY218" s="239"/>
      <c r="BYZ218" s="239"/>
      <c r="BZA218" s="239"/>
      <c r="BZB218" s="239"/>
      <c r="BZC218" s="239"/>
      <c r="BZD218" s="239"/>
      <c r="BZE218" s="239"/>
      <c r="BZF218" s="239"/>
      <c r="BZG218" s="239"/>
      <c r="BZH218" s="239"/>
      <c r="BZI218" s="239"/>
      <c r="BZJ218" s="239"/>
      <c r="BZK218" s="239"/>
      <c r="BZL218" s="239"/>
      <c r="BZM218" s="239"/>
      <c r="BZN218" s="239"/>
      <c r="BZO218" s="239"/>
      <c r="BZP218" s="239"/>
      <c r="BZQ218" s="239"/>
      <c r="BZR218" s="239"/>
      <c r="BZS218" s="239"/>
      <c r="BZT218" s="239"/>
      <c r="BZU218" s="239"/>
      <c r="BZV218" s="239"/>
      <c r="BZW218" s="239"/>
      <c r="BZX218" s="239"/>
      <c r="BZY218" s="239"/>
      <c r="BZZ218" s="239"/>
      <c r="CAA218" s="239"/>
      <c r="CAB218" s="239"/>
      <c r="CAC218" s="239"/>
      <c r="CAD218" s="239"/>
      <c r="CAE218" s="239"/>
      <c r="CAF218" s="239"/>
      <c r="CAG218" s="239"/>
      <c r="CAH218" s="239"/>
      <c r="CAI218" s="239"/>
      <c r="CAJ218" s="239"/>
      <c r="CAK218" s="239"/>
      <c r="CAL218" s="239"/>
      <c r="CAM218" s="239"/>
      <c r="CAN218" s="239"/>
      <c r="CAO218" s="239"/>
      <c r="CAP218" s="239"/>
      <c r="CAQ218" s="239"/>
      <c r="CAR218" s="239"/>
      <c r="CAS218" s="239"/>
      <c r="CAT218" s="239"/>
      <c r="CAU218" s="239"/>
      <c r="CAV218" s="239"/>
      <c r="CAW218" s="239"/>
      <c r="CAX218" s="239"/>
      <c r="CAY218" s="239"/>
      <c r="CAZ218" s="239"/>
      <c r="CBA218" s="239"/>
      <c r="CBB218" s="239"/>
      <c r="CBC218" s="239"/>
      <c r="CBD218" s="239"/>
      <c r="CBE218" s="239"/>
      <c r="CBF218" s="239"/>
      <c r="CBG218" s="239"/>
      <c r="CBH218" s="239"/>
      <c r="CBI218" s="239"/>
      <c r="CBJ218" s="239"/>
      <c r="CBK218" s="239"/>
      <c r="CBL218" s="239"/>
      <c r="CBM218" s="239"/>
      <c r="CBN218" s="239"/>
      <c r="CBO218" s="239"/>
      <c r="CBP218" s="239"/>
      <c r="CBQ218" s="239"/>
      <c r="CBR218" s="239"/>
      <c r="CBS218" s="239"/>
      <c r="CBT218" s="239"/>
      <c r="CBU218" s="239"/>
      <c r="CBV218" s="239"/>
      <c r="CBW218" s="239"/>
      <c r="CBX218" s="239"/>
      <c r="CBY218" s="239"/>
      <c r="CBZ218" s="239"/>
      <c r="CCA218" s="239"/>
      <c r="CCB218" s="239"/>
      <c r="CCC218" s="239"/>
      <c r="CCD218" s="239"/>
      <c r="CCE218" s="239"/>
      <c r="CCF218" s="239"/>
      <c r="CCG218" s="239"/>
      <c r="CCH218" s="239"/>
      <c r="CCI218" s="239"/>
      <c r="CCJ218" s="239"/>
      <c r="CCK218" s="239"/>
      <c r="CCL218" s="239"/>
      <c r="CCM218" s="239"/>
      <c r="CCN218" s="239"/>
      <c r="CCO218" s="239"/>
      <c r="CCP218" s="239"/>
      <c r="CCQ218" s="239"/>
      <c r="CCR218" s="239"/>
      <c r="CCS218" s="239"/>
      <c r="CCT218" s="239"/>
      <c r="CCU218" s="239"/>
      <c r="CCV218" s="239"/>
      <c r="CCW218" s="239"/>
      <c r="CCX218" s="239"/>
      <c r="CCY218" s="239"/>
      <c r="CCZ218" s="239"/>
      <c r="CDA218" s="239"/>
      <c r="CDB218" s="239"/>
      <c r="CDC218" s="239"/>
      <c r="CDD218" s="239"/>
      <c r="CDE218" s="239"/>
      <c r="CDF218" s="239"/>
      <c r="CDG218" s="239"/>
      <c r="CDH218" s="239"/>
      <c r="CDI218" s="239"/>
      <c r="CDJ218" s="239"/>
      <c r="CDK218" s="239"/>
      <c r="CDL218" s="239"/>
      <c r="CDM218" s="239"/>
      <c r="CDN218" s="239"/>
      <c r="CDO218" s="239"/>
      <c r="CDP218" s="239"/>
      <c r="CDQ218" s="239"/>
      <c r="CDR218" s="239"/>
      <c r="CDS218" s="239"/>
      <c r="CDT218" s="239"/>
      <c r="CDU218" s="239"/>
      <c r="CDV218" s="239"/>
      <c r="CDW218" s="239"/>
      <c r="CDX218" s="239"/>
      <c r="CDY218" s="239"/>
      <c r="CDZ218" s="239"/>
      <c r="CEA218" s="239"/>
      <c r="CEB218" s="239"/>
      <c r="CEC218" s="239"/>
      <c r="CED218" s="239"/>
      <c r="CEE218" s="239"/>
      <c r="CEF218" s="239"/>
      <c r="CEG218" s="239"/>
      <c r="CEH218" s="239"/>
      <c r="CEI218" s="239"/>
      <c r="CEJ218" s="239"/>
      <c r="CEK218" s="239"/>
      <c r="CEL218" s="239"/>
      <c r="CEM218" s="239"/>
      <c r="CEN218" s="239"/>
      <c r="CEO218" s="239"/>
      <c r="CEP218" s="239"/>
      <c r="CEQ218" s="239"/>
      <c r="CER218" s="239"/>
      <c r="CES218" s="239"/>
      <c r="CET218" s="239"/>
      <c r="CEU218" s="239"/>
      <c r="CEV218" s="239"/>
      <c r="CEW218" s="239"/>
      <c r="CEX218" s="239"/>
      <c r="CEY218" s="239"/>
      <c r="CEZ218" s="239"/>
      <c r="CFA218" s="239"/>
      <c r="CFB218" s="239"/>
      <c r="CFC218" s="239"/>
      <c r="CFD218" s="239"/>
      <c r="CFE218" s="239"/>
      <c r="CFF218" s="239"/>
      <c r="CFG218" s="239"/>
      <c r="CFH218" s="239"/>
      <c r="CFI218" s="239"/>
      <c r="CFJ218" s="239"/>
      <c r="CFK218" s="239"/>
      <c r="CFL218" s="239"/>
      <c r="CFM218" s="239"/>
      <c r="CFN218" s="239"/>
      <c r="CFO218" s="239"/>
      <c r="CFP218" s="239"/>
      <c r="CFQ218" s="239"/>
      <c r="CFR218" s="239"/>
      <c r="CFS218" s="239"/>
      <c r="CFT218" s="239"/>
      <c r="CFU218" s="239"/>
      <c r="CFV218" s="239"/>
      <c r="CFW218" s="239"/>
      <c r="CFX218" s="239"/>
      <c r="CFY218" s="239"/>
      <c r="CFZ218" s="239"/>
      <c r="CGA218" s="239"/>
      <c r="CGB218" s="239"/>
      <c r="CGC218" s="239"/>
      <c r="CGD218" s="239"/>
      <c r="CGE218" s="239"/>
      <c r="CGF218" s="239"/>
      <c r="CGG218" s="239"/>
      <c r="CGH218" s="239"/>
      <c r="CGI218" s="239"/>
      <c r="CGJ218" s="239"/>
      <c r="CGK218" s="239"/>
      <c r="CGL218" s="239"/>
      <c r="CGM218" s="239"/>
      <c r="CGN218" s="239"/>
      <c r="CGO218" s="239"/>
      <c r="CGP218" s="239"/>
      <c r="CGQ218" s="239"/>
      <c r="CGR218" s="239"/>
      <c r="CGS218" s="239"/>
      <c r="CGT218" s="239"/>
      <c r="CGU218" s="239"/>
      <c r="CGV218" s="239"/>
      <c r="CGW218" s="239"/>
      <c r="CGX218" s="239"/>
      <c r="CGY218" s="239"/>
      <c r="CGZ218" s="239"/>
      <c r="CHA218" s="239"/>
      <c r="CHB218" s="239"/>
      <c r="CHC218" s="239"/>
      <c r="CHD218" s="239"/>
      <c r="CHE218" s="239"/>
      <c r="CHF218" s="239"/>
      <c r="CHG218" s="239"/>
      <c r="CHH218" s="239"/>
      <c r="CHI218" s="239"/>
      <c r="CHJ218" s="239"/>
      <c r="CHK218" s="239"/>
      <c r="CHL218" s="239"/>
      <c r="CHM218" s="239"/>
      <c r="CHN218" s="239"/>
      <c r="CHO218" s="239"/>
      <c r="CHP218" s="239"/>
      <c r="CHQ218" s="239"/>
      <c r="CHR218" s="239"/>
      <c r="CHS218" s="239"/>
      <c r="CHT218" s="239"/>
      <c r="CHU218" s="239"/>
      <c r="CHV218" s="239"/>
      <c r="CHW218" s="239"/>
      <c r="CHX218" s="239"/>
      <c r="CHY218" s="239"/>
      <c r="CHZ218" s="239"/>
      <c r="CIA218" s="239"/>
      <c r="CIB218" s="239"/>
      <c r="CIC218" s="239"/>
      <c r="CID218" s="239"/>
      <c r="CIE218" s="239"/>
      <c r="CIF218" s="239"/>
      <c r="CIG218" s="239"/>
      <c r="CIH218" s="239"/>
      <c r="CII218" s="239"/>
      <c r="CIJ218" s="239"/>
      <c r="CIK218" s="239"/>
      <c r="CIL218" s="239"/>
      <c r="CIM218" s="239"/>
      <c r="CIN218" s="239"/>
      <c r="CIO218" s="239"/>
      <c r="CIP218" s="239"/>
      <c r="CIQ218" s="239"/>
      <c r="CIR218" s="239"/>
      <c r="CIS218" s="239"/>
      <c r="CIT218" s="239"/>
      <c r="CIU218" s="239"/>
      <c r="CIV218" s="239"/>
      <c r="CIW218" s="239"/>
      <c r="CIX218" s="239"/>
      <c r="CIY218" s="239"/>
      <c r="CIZ218" s="239"/>
      <c r="CJA218" s="239"/>
      <c r="CJB218" s="239"/>
      <c r="CJC218" s="239"/>
      <c r="CJD218" s="239"/>
      <c r="CJE218" s="239"/>
      <c r="CJF218" s="239"/>
      <c r="CJG218" s="239"/>
      <c r="CJH218" s="239"/>
      <c r="CJI218" s="239"/>
      <c r="CJJ218" s="239"/>
      <c r="CJK218" s="239"/>
      <c r="CJL218" s="239"/>
      <c r="CJM218" s="239"/>
      <c r="CJN218" s="239"/>
      <c r="CJO218" s="239"/>
      <c r="CJP218" s="239"/>
      <c r="CJQ218" s="239"/>
      <c r="CJR218" s="239"/>
      <c r="CJS218" s="239"/>
      <c r="CJT218" s="239"/>
      <c r="CJU218" s="239"/>
      <c r="CJV218" s="239"/>
      <c r="CJW218" s="239"/>
      <c r="CJX218" s="239"/>
      <c r="CJY218" s="239"/>
      <c r="CJZ218" s="239"/>
      <c r="CKA218" s="239"/>
      <c r="CKB218" s="239"/>
      <c r="CKC218" s="239"/>
      <c r="CKD218" s="239"/>
      <c r="CKE218" s="239"/>
      <c r="CKF218" s="239"/>
      <c r="CKG218" s="239"/>
      <c r="CKH218" s="239"/>
      <c r="CKI218" s="239"/>
      <c r="CKJ218" s="239"/>
      <c r="CKK218" s="239"/>
      <c r="CKL218" s="239"/>
      <c r="CKM218" s="239"/>
      <c r="CKN218" s="239"/>
      <c r="CKO218" s="239"/>
      <c r="CKP218" s="239"/>
      <c r="CKQ218" s="239"/>
      <c r="CKR218" s="239"/>
      <c r="CKS218" s="239"/>
      <c r="CKT218" s="239"/>
      <c r="CKU218" s="239"/>
      <c r="CKV218" s="239"/>
      <c r="CKW218" s="239"/>
      <c r="CKX218" s="239"/>
      <c r="CKY218" s="239"/>
      <c r="CKZ218" s="239"/>
      <c r="CLA218" s="239"/>
      <c r="CLB218" s="239"/>
      <c r="CLC218" s="239"/>
      <c r="CLD218" s="239"/>
      <c r="CLE218" s="239"/>
      <c r="CLF218" s="239"/>
      <c r="CLG218" s="239"/>
      <c r="CLH218" s="239"/>
      <c r="CLI218" s="239"/>
      <c r="CLJ218" s="239"/>
      <c r="CLK218" s="239"/>
      <c r="CLL218" s="239"/>
      <c r="CLM218" s="239"/>
      <c r="CLN218" s="239"/>
      <c r="CLO218" s="239"/>
      <c r="CLP218" s="239"/>
      <c r="CLQ218" s="239"/>
      <c r="CLR218" s="239"/>
      <c r="CLS218" s="239"/>
      <c r="CLT218" s="239"/>
      <c r="CLU218" s="239"/>
      <c r="CLV218" s="239"/>
      <c r="CLW218" s="239"/>
      <c r="CLX218" s="239"/>
      <c r="CLY218" s="239"/>
      <c r="CLZ218" s="239"/>
      <c r="CMA218" s="239"/>
      <c r="CMB218" s="239"/>
      <c r="CMC218" s="239"/>
      <c r="CMD218" s="239"/>
      <c r="CME218" s="239"/>
      <c r="CMF218" s="239"/>
      <c r="CMG218" s="239"/>
      <c r="CMH218" s="239"/>
      <c r="CMI218" s="239"/>
      <c r="CMJ218" s="239"/>
      <c r="CMK218" s="239"/>
      <c r="CML218" s="239"/>
      <c r="CMM218" s="239"/>
      <c r="CMN218" s="239"/>
      <c r="CMO218" s="239"/>
      <c r="CMP218" s="239"/>
      <c r="CMQ218" s="239"/>
      <c r="CMR218" s="239"/>
      <c r="CMS218" s="239"/>
      <c r="CMT218" s="239"/>
      <c r="CMU218" s="239"/>
      <c r="CMV218" s="239"/>
      <c r="CMW218" s="239"/>
      <c r="CMX218" s="239"/>
      <c r="CMY218" s="239"/>
      <c r="CMZ218" s="239"/>
      <c r="CNA218" s="239"/>
      <c r="CNB218" s="239"/>
      <c r="CNC218" s="239"/>
      <c r="CND218" s="239"/>
      <c r="CNE218" s="239"/>
      <c r="CNF218" s="239"/>
      <c r="CNG218" s="239"/>
      <c r="CNH218" s="239"/>
      <c r="CNI218" s="239"/>
      <c r="CNJ218" s="239"/>
      <c r="CNK218" s="239"/>
      <c r="CNL218" s="239"/>
      <c r="CNM218" s="239"/>
      <c r="CNN218" s="239"/>
      <c r="CNO218" s="239"/>
      <c r="CNP218" s="239"/>
      <c r="CNQ218" s="239"/>
      <c r="CNR218" s="239"/>
      <c r="CNS218" s="239"/>
      <c r="CNT218" s="239"/>
      <c r="CNU218" s="239"/>
      <c r="CNV218" s="239"/>
      <c r="CNW218" s="239"/>
      <c r="CNX218" s="239"/>
      <c r="CNY218" s="239"/>
      <c r="CNZ218" s="239"/>
      <c r="COA218" s="239"/>
      <c r="COB218" s="239"/>
      <c r="COC218" s="239"/>
      <c r="COD218" s="239"/>
      <c r="COE218" s="239"/>
      <c r="COF218" s="239"/>
      <c r="COG218" s="239"/>
      <c r="COH218" s="239"/>
      <c r="COI218" s="239"/>
      <c r="COJ218" s="239"/>
      <c r="COK218" s="239"/>
      <c r="COL218" s="239"/>
      <c r="COM218" s="239"/>
      <c r="CON218" s="239"/>
      <c r="COO218" s="239"/>
      <c r="COP218" s="239"/>
      <c r="COQ218" s="239"/>
      <c r="COR218" s="239"/>
      <c r="COS218" s="239"/>
      <c r="COT218" s="239"/>
      <c r="COU218" s="239"/>
      <c r="COV218" s="239"/>
      <c r="COW218" s="239"/>
      <c r="COX218" s="239"/>
      <c r="COY218" s="239"/>
      <c r="COZ218" s="239"/>
      <c r="CPA218" s="239"/>
      <c r="CPB218" s="239"/>
      <c r="CPC218" s="239"/>
      <c r="CPD218" s="239"/>
      <c r="CPE218" s="239"/>
      <c r="CPF218" s="239"/>
      <c r="CPG218" s="239"/>
      <c r="CPH218" s="239"/>
      <c r="CPI218" s="239"/>
      <c r="CPJ218" s="239"/>
      <c r="CPK218" s="239"/>
      <c r="CPL218" s="239"/>
      <c r="CPM218" s="239"/>
      <c r="CPN218" s="239"/>
      <c r="CPO218" s="239"/>
      <c r="CPP218" s="239"/>
      <c r="CPQ218" s="239"/>
      <c r="CPR218" s="239"/>
      <c r="CPS218" s="239"/>
      <c r="CPT218" s="239"/>
      <c r="CPU218" s="239"/>
      <c r="CPV218" s="239"/>
      <c r="CPW218" s="239"/>
      <c r="CPX218" s="239"/>
      <c r="CPY218" s="239"/>
      <c r="CPZ218" s="239"/>
      <c r="CQA218" s="239"/>
      <c r="CQB218" s="239"/>
      <c r="CQC218" s="239"/>
      <c r="CQD218" s="239"/>
      <c r="CQE218" s="239"/>
      <c r="CQF218" s="239"/>
      <c r="CQG218" s="239"/>
      <c r="CQH218" s="239"/>
      <c r="CQI218" s="239"/>
      <c r="CQJ218" s="239"/>
      <c r="CQK218" s="239"/>
      <c r="CQL218" s="239"/>
      <c r="CQM218" s="239"/>
      <c r="CQN218" s="239"/>
      <c r="CQO218" s="239"/>
      <c r="CQP218" s="239"/>
      <c r="CQQ218" s="239"/>
      <c r="CQR218" s="239"/>
      <c r="CQS218" s="239"/>
      <c r="CQT218" s="239"/>
      <c r="CQU218" s="239"/>
      <c r="CQV218" s="239"/>
      <c r="CQW218" s="239"/>
      <c r="CQX218" s="239"/>
      <c r="CQY218" s="239"/>
      <c r="CQZ218" s="239"/>
      <c r="CRA218" s="239"/>
      <c r="CRB218" s="239"/>
      <c r="CRC218" s="239"/>
      <c r="CRD218" s="239"/>
      <c r="CRE218" s="239"/>
      <c r="CRF218" s="239"/>
      <c r="CRG218" s="239"/>
      <c r="CRH218" s="239"/>
      <c r="CRI218" s="239"/>
      <c r="CRJ218" s="239"/>
      <c r="CRK218" s="239"/>
      <c r="CRL218" s="239"/>
      <c r="CRM218" s="239"/>
      <c r="CRN218" s="239"/>
      <c r="CRO218" s="239"/>
      <c r="CRP218" s="239"/>
      <c r="CRQ218" s="239"/>
      <c r="CRR218" s="239"/>
      <c r="CRS218" s="239"/>
      <c r="CRT218" s="239"/>
      <c r="CRU218" s="239"/>
      <c r="CRV218" s="239"/>
      <c r="CRW218" s="239"/>
      <c r="CRX218" s="239"/>
      <c r="CRY218" s="239"/>
      <c r="CRZ218" s="239"/>
      <c r="CSA218" s="239"/>
      <c r="CSB218" s="239"/>
      <c r="CSC218" s="239"/>
      <c r="CSD218" s="239"/>
      <c r="CSE218" s="239"/>
      <c r="CSF218" s="239"/>
      <c r="CSG218" s="239"/>
      <c r="CSH218" s="239"/>
      <c r="CSI218" s="239"/>
      <c r="CSJ218" s="239"/>
      <c r="CSK218" s="239"/>
      <c r="CSL218" s="239"/>
      <c r="CSM218" s="239"/>
      <c r="CSN218" s="239"/>
      <c r="CSO218" s="239"/>
      <c r="CSP218" s="239"/>
      <c r="CSQ218" s="239"/>
      <c r="CSR218" s="239"/>
      <c r="CSS218" s="239"/>
      <c r="CST218" s="239"/>
      <c r="CSU218" s="239"/>
      <c r="CSV218" s="239"/>
      <c r="CSW218" s="239"/>
      <c r="CSX218" s="239"/>
      <c r="CSY218" s="239"/>
      <c r="CSZ218" s="239"/>
      <c r="CTA218" s="239"/>
      <c r="CTB218" s="239"/>
      <c r="CTC218" s="239"/>
      <c r="CTD218" s="239"/>
      <c r="CTE218" s="239"/>
      <c r="CTF218" s="239"/>
      <c r="CTG218" s="239"/>
      <c r="CTH218" s="239"/>
      <c r="CTI218" s="239"/>
      <c r="CTJ218" s="239"/>
      <c r="CTK218" s="239"/>
      <c r="CTL218" s="239"/>
      <c r="CTM218" s="239"/>
      <c r="CTN218" s="239"/>
      <c r="CTO218" s="239"/>
      <c r="CTP218" s="239"/>
      <c r="CTQ218" s="239"/>
      <c r="CTR218" s="239"/>
      <c r="CTS218" s="239"/>
      <c r="CTT218" s="239"/>
      <c r="CTU218" s="239"/>
      <c r="CTV218" s="239"/>
      <c r="CTW218" s="239"/>
      <c r="CTX218" s="239"/>
      <c r="CTY218" s="239"/>
      <c r="CTZ218" s="239"/>
      <c r="CUA218" s="239"/>
      <c r="CUB218" s="239"/>
      <c r="CUC218" s="239"/>
      <c r="CUD218" s="239"/>
      <c r="CUE218" s="239"/>
      <c r="CUF218" s="239"/>
      <c r="CUG218" s="239"/>
      <c r="CUH218" s="239"/>
      <c r="CUI218" s="239"/>
      <c r="CUJ218" s="239"/>
      <c r="CUK218" s="239"/>
      <c r="CUL218" s="239"/>
      <c r="CUM218" s="239"/>
      <c r="CUN218" s="239"/>
      <c r="CUO218" s="239"/>
      <c r="CUP218" s="239"/>
      <c r="CUQ218" s="239"/>
      <c r="CUR218" s="239"/>
      <c r="CUS218" s="239"/>
      <c r="CUT218" s="239"/>
      <c r="CUU218" s="239"/>
      <c r="CUV218" s="239"/>
      <c r="CUW218" s="239"/>
      <c r="CUX218" s="239"/>
      <c r="CUY218" s="239"/>
      <c r="CUZ218" s="239"/>
      <c r="CVA218" s="239"/>
      <c r="CVB218" s="239"/>
      <c r="CVC218" s="239"/>
      <c r="CVD218" s="239"/>
      <c r="CVE218" s="239"/>
      <c r="CVF218" s="239"/>
      <c r="CVG218" s="239"/>
      <c r="CVH218" s="239"/>
      <c r="CVI218" s="239"/>
      <c r="CVJ218" s="239"/>
      <c r="CVK218" s="239"/>
      <c r="CVL218" s="239"/>
      <c r="CVM218" s="239"/>
      <c r="CVN218" s="239"/>
      <c r="CVO218" s="239"/>
      <c r="CVP218" s="239"/>
      <c r="CVQ218" s="239"/>
      <c r="CVR218" s="239"/>
      <c r="CVS218" s="239"/>
      <c r="CVT218" s="239"/>
      <c r="CVU218" s="239"/>
      <c r="CVV218" s="239"/>
      <c r="CVW218" s="239"/>
      <c r="CVX218" s="239"/>
      <c r="CVY218" s="239"/>
      <c r="CVZ218" s="239"/>
      <c r="CWA218" s="239"/>
      <c r="CWB218" s="239"/>
      <c r="CWC218" s="239"/>
      <c r="CWD218" s="239"/>
      <c r="CWE218" s="239"/>
      <c r="CWF218" s="239"/>
      <c r="CWG218" s="239"/>
      <c r="CWH218" s="239"/>
      <c r="CWI218" s="239"/>
      <c r="CWJ218" s="239"/>
      <c r="CWK218" s="239"/>
      <c r="CWL218" s="239"/>
      <c r="CWM218" s="239"/>
      <c r="CWN218" s="239"/>
      <c r="CWO218" s="239"/>
      <c r="CWP218" s="239"/>
      <c r="CWQ218" s="239"/>
      <c r="CWR218" s="239"/>
      <c r="CWS218" s="239"/>
      <c r="CWT218" s="239"/>
      <c r="CWU218" s="239"/>
      <c r="CWV218" s="239"/>
      <c r="CWW218" s="239"/>
      <c r="CWX218" s="239"/>
      <c r="CWY218" s="239"/>
      <c r="CWZ218" s="239"/>
      <c r="CXA218" s="239"/>
      <c r="CXB218" s="239"/>
      <c r="CXC218" s="239"/>
      <c r="CXD218" s="239"/>
      <c r="CXE218" s="239"/>
      <c r="CXF218" s="239"/>
      <c r="CXG218" s="239"/>
      <c r="CXH218" s="239"/>
      <c r="CXI218" s="239"/>
      <c r="CXJ218" s="239"/>
      <c r="CXK218" s="239"/>
      <c r="CXL218" s="239"/>
      <c r="CXM218" s="239"/>
      <c r="CXN218" s="239"/>
      <c r="CXO218" s="239"/>
      <c r="CXP218" s="239"/>
      <c r="CXQ218" s="239"/>
      <c r="CXR218" s="239"/>
      <c r="CXS218" s="239"/>
      <c r="CXT218" s="239"/>
      <c r="CXU218" s="239"/>
      <c r="CXV218" s="239"/>
      <c r="CXW218" s="239"/>
      <c r="CXX218" s="239"/>
      <c r="CXY218" s="239"/>
      <c r="CXZ218" s="239"/>
      <c r="CYA218" s="239"/>
      <c r="CYB218" s="239"/>
      <c r="CYC218" s="239"/>
      <c r="CYD218" s="239"/>
      <c r="CYE218" s="239"/>
      <c r="CYF218" s="239"/>
      <c r="CYG218" s="239"/>
      <c r="CYH218" s="239"/>
      <c r="CYI218" s="239"/>
      <c r="CYJ218" s="239"/>
      <c r="CYK218" s="239"/>
      <c r="CYL218" s="239"/>
      <c r="CYM218" s="239"/>
      <c r="CYN218" s="239"/>
      <c r="CYO218" s="239"/>
      <c r="CYP218" s="239"/>
      <c r="CYQ218" s="239"/>
      <c r="CYR218" s="239"/>
      <c r="CYS218" s="239"/>
      <c r="CYT218" s="239"/>
      <c r="CYU218" s="239"/>
      <c r="CYV218" s="239"/>
      <c r="CYW218" s="239"/>
      <c r="CYX218" s="239"/>
      <c r="CYY218" s="239"/>
      <c r="CYZ218" s="239"/>
      <c r="CZA218" s="239"/>
      <c r="CZB218" s="239"/>
      <c r="CZC218" s="239"/>
      <c r="CZD218" s="239"/>
      <c r="CZE218" s="239"/>
      <c r="CZF218" s="239"/>
      <c r="CZG218" s="239"/>
      <c r="CZH218" s="239"/>
      <c r="CZI218" s="239"/>
      <c r="CZJ218" s="239"/>
      <c r="CZK218" s="239"/>
      <c r="CZL218" s="239"/>
      <c r="CZM218" s="239"/>
      <c r="CZN218" s="239"/>
      <c r="CZO218" s="239"/>
      <c r="CZP218" s="239"/>
      <c r="CZQ218" s="239"/>
      <c r="CZR218" s="239"/>
      <c r="CZS218" s="239"/>
      <c r="CZT218" s="239"/>
      <c r="CZU218" s="239"/>
      <c r="CZV218" s="239"/>
      <c r="CZW218" s="239"/>
      <c r="CZX218" s="239"/>
      <c r="CZY218" s="239"/>
      <c r="CZZ218" s="239"/>
      <c r="DAA218" s="239"/>
      <c r="DAB218" s="239"/>
      <c r="DAC218" s="239"/>
      <c r="DAD218" s="239"/>
      <c r="DAE218" s="239"/>
      <c r="DAF218" s="239"/>
      <c r="DAG218" s="239"/>
      <c r="DAH218" s="239"/>
      <c r="DAI218" s="239"/>
      <c r="DAJ218" s="239"/>
      <c r="DAK218" s="239"/>
      <c r="DAL218" s="239"/>
      <c r="DAM218" s="239"/>
      <c r="DAN218" s="239"/>
      <c r="DAO218" s="239"/>
      <c r="DAP218" s="239"/>
      <c r="DAQ218" s="239"/>
      <c r="DAR218" s="239"/>
      <c r="DAS218" s="239"/>
      <c r="DAT218" s="239"/>
      <c r="DAU218" s="239"/>
      <c r="DAV218" s="239"/>
      <c r="DAW218" s="239"/>
      <c r="DAX218" s="239"/>
      <c r="DAY218" s="239"/>
      <c r="DAZ218" s="239"/>
      <c r="DBA218" s="239"/>
      <c r="DBB218" s="239"/>
      <c r="DBC218" s="239"/>
      <c r="DBD218" s="239"/>
      <c r="DBE218" s="239"/>
      <c r="DBF218" s="239"/>
      <c r="DBG218" s="239"/>
      <c r="DBH218" s="239"/>
      <c r="DBI218" s="239"/>
      <c r="DBJ218" s="239"/>
      <c r="DBK218" s="239"/>
      <c r="DBL218" s="239"/>
      <c r="DBM218" s="239"/>
      <c r="DBN218" s="239"/>
      <c r="DBO218" s="239"/>
      <c r="DBP218" s="239"/>
      <c r="DBQ218" s="239"/>
      <c r="DBR218" s="239"/>
      <c r="DBS218" s="239"/>
      <c r="DBT218" s="239"/>
      <c r="DBU218" s="239"/>
      <c r="DBV218" s="239"/>
      <c r="DBW218" s="239"/>
      <c r="DBX218" s="239"/>
      <c r="DBY218" s="239"/>
      <c r="DBZ218" s="239"/>
      <c r="DCA218" s="239"/>
      <c r="DCB218" s="239"/>
      <c r="DCC218" s="239"/>
      <c r="DCD218" s="239"/>
      <c r="DCE218" s="239"/>
      <c r="DCF218" s="239"/>
      <c r="DCG218" s="239"/>
      <c r="DCH218" s="239"/>
      <c r="DCI218" s="239"/>
      <c r="DCJ218" s="239"/>
      <c r="DCK218" s="239"/>
      <c r="DCL218" s="239"/>
      <c r="DCM218" s="239"/>
      <c r="DCN218" s="239"/>
      <c r="DCO218" s="239"/>
      <c r="DCP218" s="239"/>
      <c r="DCQ218" s="239"/>
      <c r="DCR218" s="239"/>
      <c r="DCS218" s="239"/>
      <c r="DCT218" s="239"/>
      <c r="DCU218" s="239"/>
      <c r="DCV218" s="239"/>
      <c r="DCW218" s="239"/>
      <c r="DCX218" s="239"/>
      <c r="DCY218" s="239"/>
      <c r="DCZ218" s="239"/>
      <c r="DDA218" s="239"/>
      <c r="DDB218" s="239"/>
      <c r="DDC218" s="239"/>
      <c r="DDD218" s="239"/>
      <c r="DDE218" s="239"/>
      <c r="DDF218" s="239"/>
      <c r="DDG218" s="239"/>
      <c r="DDH218" s="239"/>
      <c r="DDI218" s="239"/>
      <c r="DDJ218" s="239"/>
      <c r="DDK218" s="239"/>
      <c r="DDL218" s="239"/>
      <c r="DDM218" s="239"/>
      <c r="DDN218" s="239"/>
      <c r="DDO218" s="239"/>
      <c r="DDP218" s="239"/>
      <c r="DDQ218" s="239"/>
      <c r="DDR218" s="239"/>
      <c r="DDS218" s="239"/>
      <c r="DDT218" s="239"/>
      <c r="DDU218" s="239"/>
      <c r="DDV218" s="239"/>
      <c r="DDW218" s="239"/>
      <c r="DDX218" s="239"/>
      <c r="DDY218" s="239"/>
      <c r="DDZ218" s="239"/>
      <c r="DEA218" s="239"/>
      <c r="DEB218" s="239"/>
      <c r="DEC218" s="239"/>
      <c r="DED218" s="239"/>
      <c r="DEE218" s="239"/>
      <c r="DEF218" s="239"/>
      <c r="DEG218" s="239"/>
      <c r="DEH218" s="239"/>
      <c r="DEI218" s="239"/>
      <c r="DEJ218" s="239"/>
      <c r="DEK218" s="239"/>
      <c r="DEL218" s="239"/>
      <c r="DEM218" s="239"/>
      <c r="DEN218" s="239"/>
      <c r="DEO218" s="239"/>
      <c r="DEP218" s="239"/>
      <c r="DEQ218" s="239"/>
      <c r="DER218" s="239"/>
      <c r="DES218" s="239"/>
      <c r="DET218" s="239"/>
      <c r="DEU218" s="239"/>
      <c r="DEV218" s="239"/>
      <c r="DEW218" s="239"/>
      <c r="DEX218" s="239"/>
      <c r="DEY218" s="239"/>
      <c r="DEZ218" s="239"/>
      <c r="DFA218" s="239"/>
      <c r="DFB218" s="239"/>
      <c r="DFC218" s="239"/>
      <c r="DFD218" s="239"/>
      <c r="DFE218" s="239"/>
      <c r="DFF218" s="239"/>
      <c r="DFG218" s="239"/>
      <c r="DFH218" s="239"/>
      <c r="DFI218" s="239"/>
      <c r="DFJ218" s="239"/>
      <c r="DFK218" s="239"/>
      <c r="DFL218" s="239"/>
      <c r="DFM218" s="239"/>
      <c r="DFN218" s="239"/>
      <c r="DFO218" s="239"/>
      <c r="DFP218" s="239"/>
      <c r="DFQ218" s="239"/>
      <c r="DFR218" s="239"/>
      <c r="DFS218" s="239"/>
      <c r="DFT218" s="239"/>
      <c r="DFU218" s="239"/>
      <c r="DFV218" s="239"/>
      <c r="DFW218" s="239"/>
      <c r="DFX218" s="239"/>
      <c r="DFY218" s="239"/>
      <c r="DFZ218" s="239"/>
      <c r="DGA218" s="239"/>
      <c r="DGB218" s="239"/>
      <c r="DGC218" s="239"/>
      <c r="DGD218" s="239"/>
      <c r="DGE218" s="239"/>
      <c r="DGF218" s="239"/>
      <c r="DGG218" s="239"/>
      <c r="DGH218" s="239"/>
      <c r="DGI218" s="239"/>
      <c r="DGJ218" s="239"/>
      <c r="DGK218" s="239"/>
      <c r="DGL218" s="239"/>
      <c r="DGM218" s="239"/>
      <c r="DGN218" s="239"/>
      <c r="DGO218" s="239"/>
      <c r="DGP218" s="239"/>
      <c r="DGQ218" s="239"/>
      <c r="DGR218" s="239"/>
      <c r="DGS218" s="239"/>
      <c r="DGT218" s="239"/>
      <c r="DGU218" s="239"/>
      <c r="DGV218" s="239"/>
      <c r="DGW218" s="239"/>
      <c r="DGX218" s="239"/>
      <c r="DGY218" s="239"/>
      <c r="DGZ218" s="239"/>
      <c r="DHA218" s="239"/>
      <c r="DHB218" s="239"/>
      <c r="DHC218" s="239"/>
      <c r="DHD218" s="239"/>
      <c r="DHE218" s="239"/>
      <c r="DHF218" s="239"/>
      <c r="DHG218" s="239"/>
      <c r="DHH218" s="239"/>
      <c r="DHI218" s="239"/>
      <c r="DHJ218" s="239"/>
      <c r="DHK218" s="239"/>
      <c r="DHL218" s="239"/>
      <c r="DHM218" s="239"/>
      <c r="DHN218" s="239"/>
      <c r="DHO218" s="239"/>
      <c r="DHP218" s="239"/>
      <c r="DHQ218" s="239"/>
      <c r="DHR218" s="239"/>
      <c r="DHS218" s="239"/>
      <c r="DHT218" s="239"/>
      <c r="DHU218" s="239"/>
      <c r="DHV218" s="239"/>
      <c r="DHW218" s="239"/>
      <c r="DHX218" s="239"/>
      <c r="DHY218" s="239"/>
      <c r="DHZ218" s="239"/>
      <c r="DIA218" s="239"/>
      <c r="DIB218" s="239"/>
      <c r="DIC218" s="239"/>
      <c r="DID218" s="239"/>
      <c r="DIE218" s="239"/>
      <c r="DIF218" s="239"/>
      <c r="DIG218" s="239"/>
      <c r="DIH218" s="239"/>
      <c r="DII218" s="239"/>
      <c r="DIJ218" s="239"/>
      <c r="DIK218" s="239"/>
      <c r="DIL218" s="239"/>
      <c r="DIM218" s="239"/>
      <c r="DIN218" s="239"/>
      <c r="DIO218" s="239"/>
      <c r="DIP218" s="239"/>
      <c r="DIQ218" s="239"/>
      <c r="DIR218" s="239"/>
      <c r="DIS218" s="239"/>
      <c r="DIT218" s="239"/>
      <c r="DIU218" s="239"/>
      <c r="DIV218" s="239"/>
      <c r="DIW218" s="239"/>
      <c r="DIX218" s="239"/>
      <c r="DIY218" s="239"/>
      <c r="DIZ218" s="239"/>
      <c r="DJA218" s="239"/>
      <c r="DJB218" s="239"/>
      <c r="DJC218" s="239"/>
      <c r="DJD218" s="239"/>
      <c r="DJE218" s="239"/>
      <c r="DJF218" s="239"/>
      <c r="DJG218" s="239"/>
      <c r="DJH218" s="239"/>
      <c r="DJI218" s="239"/>
      <c r="DJJ218" s="239"/>
      <c r="DJK218" s="239"/>
      <c r="DJL218" s="239"/>
      <c r="DJM218" s="239"/>
      <c r="DJN218" s="239"/>
      <c r="DJO218" s="239"/>
      <c r="DJP218" s="239"/>
      <c r="DJQ218" s="239"/>
      <c r="DJR218" s="239"/>
      <c r="DJS218" s="239"/>
      <c r="DJT218" s="239"/>
      <c r="DJU218" s="239"/>
      <c r="DJV218" s="239"/>
      <c r="DJW218" s="239"/>
      <c r="DJX218" s="239"/>
      <c r="DJY218" s="239"/>
      <c r="DJZ218" s="239"/>
      <c r="DKA218" s="239"/>
      <c r="DKB218" s="239"/>
      <c r="DKC218" s="239"/>
      <c r="DKD218" s="239"/>
      <c r="DKE218" s="239"/>
      <c r="DKF218" s="239"/>
      <c r="DKG218" s="239"/>
      <c r="DKH218" s="239"/>
      <c r="DKI218" s="239"/>
      <c r="DKJ218" s="239"/>
      <c r="DKK218" s="239"/>
      <c r="DKL218" s="239"/>
      <c r="DKM218" s="239"/>
      <c r="DKN218" s="239"/>
      <c r="DKO218" s="239"/>
      <c r="DKP218" s="239"/>
      <c r="DKQ218" s="239"/>
      <c r="DKR218" s="239"/>
      <c r="DKS218" s="239"/>
      <c r="DKT218" s="239"/>
      <c r="DKU218" s="239"/>
      <c r="DKV218" s="239"/>
      <c r="DKW218" s="239"/>
      <c r="DKX218" s="239"/>
      <c r="DKY218" s="239"/>
      <c r="DKZ218" s="239"/>
      <c r="DLA218" s="239"/>
      <c r="DLB218" s="239"/>
      <c r="DLC218" s="239"/>
      <c r="DLD218" s="239"/>
      <c r="DLE218" s="239"/>
      <c r="DLF218" s="239"/>
      <c r="DLG218" s="239"/>
      <c r="DLH218" s="239"/>
      <c r="DLI218" s="239"/>
      <c r="DLJ218" s="239"/>
      <c r="DLK218" s="239"/>
      <c r="DLL218" s="239"/>
      <c r="DLM218" s="239"/>
      <c r="DLN218" s="239"/>
      <c r="DLO218" s="239"/>
      <c r="DLP218" s="239"/>
      <c r="DLQ218" s="239"/>
      <c r="DLR218" s="239"/>
      <c r="DLS218" s="239"/>
      <c r="DLT218" s="239"/>
      <c r="DLU218" s="239"/>
      <c r="DLV218" s="239"/>
      <c r="DLW218" s="239"/>
      <c r="DLX218" s="239"/>
      <c r="DLY218" s="239"/>
      <c r="DLZ218" s="239"/>
      <c r="DMA218" s="239"/>
      <c r="DMB218" s="239"/>
      <c r="DMC218" s="239"/>
      <c r="DMD218" s="239"/>
      <c r="DME218" s="239"/>
      <c r="DMF218" s="239"/>
      <c r="DMG218" s="239"/>
      <c r="DMH218" s="239"/>
      <c r="DMI218" s="239"/>
      <c r="DMJ218" s="239"/>
      <c r="DMK218" s="239"/>
      <c r="DML218" s="239"/>
      <c r="DMM218" s="239"/>
      <c r="DMN218" s="239"/>
      <c r="DMO218" s="239"/>
      <c r="DMP218" s="239"/>
      <c r="DMQ218" s="239"/>
      <c r="DMR218" s="239"/>
      <c r="DMS218" s="239"/>
      <c r="DMT218" s="239"/>
      <c r="DMU218" s="239"/>
      <c r="DMV218" s="239"/>
      <c r="DMW218" s="239"/>
      <c r="DMX218" s="239"/>
      <c r="DMY218" s="239"/>
      <c r="DMZ218" s="239"/>
      <c r="DNA218" s="239"/>
      <c r="DNB218" s="239"/>
      <c r="DNC218" s="239"/>
      <c r="DND218" s="239"/>
      <c r="DNE218" s="239"/>
      <c r="DNF218" s="239"/>
      <c r="DNG218" s="239"/>
      <c r="DNH218" s="239"/>
      <c r="DNI218" s="239"/>
      <c r="DNJ218" s="239"/>
      <c r="DNK218" s="239"/>
      <c r="DNL218" s="239"/>
      <c r="DNM218" s="239"/>
      <c r="DNN218" s="239"/>
      <c r="DNO218" s="239"/>
      <c r="DNP218" s="239"/>
      <c r="DNQ218" s="239"/>
      <c r="DNR218" s="239"/>
      <c r="DNS218" s="239"/>
      <c r="DNT218" s="239"/>
      <c r="DNU218" s="239"/>
      <c r="DNV218" s="239"/>
      <c r="DNW218" s="239"/>
      <c r="DNX218" s="239"/>
      <c r="DNY218" s="239"/>
      <c r="DNZ218" s="239"/>
      <c r="DOA218" s="239"/>
      <c r="DOB218" s="239"/>
      <c r="DOC218" s="239"/>
      <c r="DOD218" s="239"/>
      <c r="DOE218" s="239"/>
      <c r="DOF218" s="239"/>
      <c r="DOG218" s="239"/>
      <c r="DOH218" s="239"/>
      <c r="DOI218" s="239"/>
      <c r="DOJ218" s="239"/>
      <c r="DOK218" s="239"/>
      <c r="DOL218" s="239"/>
      <c r="DOM218" s="239"/>
      <c r="DON218" s="239"/>
      <c r="DOO218" s="239"/>
      <c r="DOP218" s="239"/>
      <c r="DOQ218" s="239"/>
      <c r="DOR218" s="239"/>
      <c r="DOS218" s="239"/>
      <c r="DOT218" s="239"/>
      <c r="DOU218" s="239"/>
      <c r="DOV218" s="239"/>
      <c r="DOW218" s="239"/>
      <c r="DOX218" s="239"/>
      <c r="DOY218" s="239"/>
      <c r="DOZ218" s="239"/>
      <c r="DPA218" s="239"/>
      <c r="DPB218" s="239"/>
      <c r="DPC218" s="239"/>
      <c r="DPD218" s="239"/>
      <c r="DPE218" s="239"/>
      <c r="DPF218" s="239"/>
      <c r="DPG218" s="239"/>
      <c r="DPH218" s="239"/>
      <c r="DPI218" s="239"/>
      <c r="DPJ218" s="239"/>
      <c r="DPK218" s="239"/>
      <c r="DPL218" s="239"/>
      <c r="DPM218" s="239"/>
      <c r="DPN218" s="239"/>
      <c r="DPO218" s="239"/>
      <c r="DPP218" s="239"/>
      <c r="DPQ218" s="239"/>
      <c r="DPR218" s="239"/>
      <c r="DPS218" s="239"/>
      <c r="DPT218" s="239"/>
      <c r="DPU218" s="239"/>
      <c r="DPV218" s="239"/>
      <c r="DPW218" s="239"/>
      <c r="DPX218" s="239"/>
      <c r="DPY218" s="239"/>
      <c r="DPZ218" s="239"/>
      <c r="DQA218" s="239"/>
      <c r="DQB218" s="239"/>
      <c r="DQC218" s="239"/>
      <c r="DQD218" s="239"/>
      <c r="DQE218" s="239"/>
      <c r="DQF218" s="239"/>
      <c r="DQG218" s="239"/>
      <c r="DQH218" s="239"/>
      <c r="DQI218" s="239"/>
      <c r="DQJ218" s="239"/>
      <c r="DQK218" s="239"/>
      <c r="DQL218" s="239"/>
      <c r="DQM218" s="239"/>
      <c r="DQN218" s="239"/>
      <c r="DQO218" s="239"/>
      <c r="DQP218" s="239"/>
      <c r="DQQ218" s="239"/>
      <c r="DQR218" s="239"/>
      <c r="DQS218" s="239"/>
      <c r="DQT218" s="239"/>
      <c r="DQU218" s="239"/>
      <c r="DQV218" s="239"/>
      <c r="DQW218" s="239"/>
      <c r="DQX218" s="239"/>
      <c r="DQY218" s="239"/>
      <c r="DQZ218" s="239"/>
      <c r="DRA218" s="239"/>
      <c r="DRB218" s="239"/>
      <c r="DRC218" s="239"/>
      <c r="DRD218" s="239"/>
      <c r="DRE218" s="239"/>
      <c r="DRF218" s="239"/>
      <c r="DRG218" s="239"/>
      <c r="DRH218" s="239"/>
      <c r="DRI218" s="239"/>
      <c r="DRJ218" s="239"/>
      <c r="DRK218" s="239"/>
      <c r="DRL218" s="239"/>
      <c r="DRM218" s="239"/>
      <c r="DRN218" s="239"/>
      <c r="DRO218" s="239"/>
      <c r="DRP218" s="239"/>
      <c r="DRQ218" s="239"/>
      <c r="DRR218" s="239"/>
      <c r="DRS218" s="239"/>
      <c r="DRT218" s="239"/>
      <c r="DRU218" s="239"/>
      <c r="DRV218" s="239"/>
      <c r="DRW218" s="239"/>
      <c r="DRX218" s="239"/>
      <c r="DRY218" s="239"/>
      <c r="DRZ218" s="239"/>
      <c r="DSA218" s="239"/>
      <c r="DSB218" s="239"/>
      <c r="DSC218" s="239"/>
      <c r="DSD218" s="239"/>
      <c r="DSE218" s="239"/>
      <c r="DSF218" s="239"/>
      <c r="DSG218" s="239"/>
      <c r="DSH218" s="239"/>
      <c r="DSI218" s="239"/>
      <c r="DSJ218" s="239"/>
      <c r="DSK218" s="239"/>
      <c r="DSL218" s="239"/>
      <c r="DSM218" s="239"/>
      <c r="DSN218" s="239"/>
      <c r="DSO218" s="239"/>
      <c r="DSP218" s="239"/>
      <c r="DSQ218" s="239"/>
      <c r="DSR218" s="239"/>
      <c r="DSS218" s="239"/>
      <c r="DST218" s="239"/>
      <c r="DSU218" s="239"/>
      <c r="DSV218" s="239"/>
      <c r="DSW218" s="239"/>
      <c r="DSX218" s="239"/>
      <c r="DSY218" s="239"/>
      <c r="DSZ218" s="239"/>
      <c r="DTA218" s="239"/>
      <c r="DTB218" s="239"/>
      <c r="DTC218" s="239"/>
      <c r="DTD218" s="239"/>
      <c r="DTE218" s="239"/>
      <c r="DTF218" s="239"/>
      <c r="DTG218" s="239"/>
      <c r="DTH218" s="239"/>
      <c r="DTI218" s="239"/>
      <c r="DTJ218" s="239"/>
      <c r="DTK218" s="239"/>
      <c r="DTL218" s="239"/>
      <c r="DTM218" s="239"/>
      <c r="DTN218" s="239"/>
      <c r="DTO218" s="239"/>
      <c r="DTP218" s="239"/>
      <c r="DTQ218" s="239"/>
      <c r="DTR218" s="239"/>
      <c r="DTS218" s="239"/>
      <c r="DTT218" s="239"/>
      <c r="DTU218" s="239"/>
      <c r="DTV218" s="239"/>
      <c r="DTW218" s="239"/>
      <c r="DTX218" s="239"/>
      <c r="DTY218" s="239"/>
      <c r="DTZ218" s="239"/>
      <c r="DUA218" s="239"/>
      <c r="DUB218" s="239"/>
      <c r="DUC218" s="239"/>
      <c r="DUD218" s="239"/>
      <c r="DUE218" s="239"/>
      <c r="DUF218" s="239"/>
      <c r="DUG218" s="239"/>
      <c r="DUH218" s="239"/>
      <c r="DUI218" s="239"/>
      <c r="DUJ218" s="239"/>
      <c r="DUK218" s="239"/>
      <c r="DUL218" s="239"/>
      <c r="DUM218" s="239"/>
      <c r="DUN218" s="239"/>
      <c r="DUO218" s="239"/>
      <c r="DUP218" s="239"/>
      <c r="DUQ218" s="239"/>
      <c r="DUR218" s="239"/>
      <c r="DUS218" s="239"/>
      <c r="DUT218" s="239"/>
      <c r="DUU218" s="239"/>
      <c r="DUV218" s="239"/>
      <c r="DUW218" s="239"/>
      <c r="DUX218" s="239"/>
      <c r="DUY218" s="239"/>
      <c r="DUZ218" s="239"/>
      <c r="DVA218" s="239"/>
      <c r="DVB218" s="239"/>
      <c r="DVC218" s="239"/>
      <c r="DVD218" s="239"/>
      <c r="DVE218" s="239"/>
      <c r="DVF218" s="239"/>
      <c r="DVG218" s="239"/>
      <c r="DVH218" s="239"/>
      <c r="DVI218" s="239"/>
      <c r="DVJ218" s="239"/>
      <c r="DVK218" s="239"/>
      <c r="DVL218" s="239"/>
      <c r="DVM218" s="239"/>
      <c r="DVN218" s="239"/>
      <c r="DVO218" s="239"/>
      <c r="DVP218" s="239"/>
      <c r="DVQ218" s="239"/>
      <c r="DVR218" s="239"/>
      <c r="DVS218" s="239"/>
      <c r="DVT218" s="239"/>
      <c r="DVU218" s="239"/>
      <c r="DVV218" s="239"/>
      <c r="DVW218" s="239"/>
      <c r="DVX218" s="239"/>
      <c r="DVY218" s="239"/>
      <c r="DVZ218" s="239"/>
      <c r="DWA218" s="239"/>
      <c r="DWB218" s="239"/>
      <c r="DWC218" s="239"/>
      <c r="DWD218" s="239"/>
      <c r="DWE218" s="239"/>
      <c r="DWF218" s="239"/>
      <c r="DWG218" s="239"/>
      <c r="DWH218" s="239"/>
      <c r="DWI218" s="239"/>
      <c r="DWJ218" s="239"/>
      <c r="DWK218" s="239"/>
      <c r="DWL218" s="239"/>
      <c r="DWM218" s="239"/>
      <c r="DWN218" s="239"/>
      <c r="DWO218" s="239"/>
      <c r="DWP218" s="239"/>
      <c r="DWQ218" s="239"/>
      <c r="DWR218" s="239"/>
      <c r="DWS218" s="239"/>
      <c r="DWT218" s="239"/>
      <c r="DWU218" s="239"/>
      <c r="DWV218" s="239"/>
      <c r="DWW218" s="239"/>
      <c r="DWX218" s="239"/>
      <c r="DWY218" s="239"/>
      <c r="DWZ218" s="239"/>
      <c r="DXA218" s="239"/>
      <c r="DXB218" s="239"/>
      <c r="DXC218" s="239"/>
      <c r="DXD218" s="239"/>
      <c r="DXE218" s="239"/>
      <c r="DXF218" s="239"/>
      <c r="DXG218" s="239"/>
      <c r="DXH218" s="239"/>
      <c r="DXI218" s="239"/>
      <c r="DXJ218" s="239"/>
      <c r="DXK218" s="239"/>
      <c r="DXL218" s="239"/>
      <c r="DXM218" s="239"/>
      <c r="DXN218" s="239"/>
      <c r="DXO218" s="239"/>
      <c r="DXP218" s="239"/>
      <c r="DXQ218" s="239"/>
      <c r="DXR218" s="239"/>
      <c r="DXS218" s="239"/>
      <c r="DXT218" s="239"/>
      <c r="DXU218" s="239"/>
      <c r="DXV218" s="239"/>
      <c r="DXW218" s="239"/>
      <c r="DXX218" s="239"/>
      <c r="DXY218" s="239"/>
      <c r="DXZ218" s="239"/>
      <c r="DYA218" s="239"/>
      <c r="DYB218" s="239"/>
      <c r="DYC218" s="239"/>
      <c r="DYD218" s="239"/>
      <c r="DYE218" s="239"/>
      <c r="DYF218" s="239"/>
      <c r="DYG218" s="239"/>
      <c r="DYH218" s="239"/>
      <c r="DYI218" s="239"/>
      <c r="DYJ218" s="239"/>
      <c r="DYK218" s="239"/>
      <c r="DYL218" s="239"/>
      <c r="DYM218" s="239"/>
      <c r="DYN218" s="239"/>
      <c r="DYO218" s="239"/>
      <c r="DYP218" s="239"/>
      <c r="DYQ218" s="239"/>
      <c r="DYR218" s="239"/>
      <c r="DYS218" s="239"/>
      <c r="DYT218" s="239"/>
      <c r="DYU218" s="239"/>
      <c r="DYV218" s="239"/>
      <c r="DYW218" s="239"/>
      <c r="DYX218" s="239"/>
      <c r="DYY218" s="239"/>
      <c r="DYZ218" s="239"/>
      <c r="DZA218" s="239"/>
      <c r="DZB218" s="239"/>
      <c r="DZC218" s="239"/>
      <c r="DZD218" s="239"/>
      <c r="DZE218" s="239"/>
      <c r="DZF218" s="239"/>
      <c r="DZG218" s="239"/>
      <c r="DZH218" s="239"/>
      <c r="DZI218" s="239"/>
      <c r="DZJ218" s="239"/>
      <c r="DZK218" s="239"/>
      <c r="DZL218" s="239"/>
      <c r="DZM218" s="239"/>
      <c r="DZN218" s="239"/>
      <c r="DZO218" s="239"/>
      <c r="DZP218" s="239"/>
      <c r="DZQ218" s="239"/>
      <c r="DZR218" s="239"/>
      <c r="DZS218" s="239"/>
      <c r="DZT218" s="239"/>
      <c r="DZU218" s="239"/>
      <c r="DZV218" s="239"/>
      <c r="DZW218" s="239"/>
      <c r="DZX218" s="239"/>
      <c r="DZY218" s="239"/>
      <c r="DZZ218" s="239"/>
      <c r="EAA218" s="239"/>
      <c r="EAB218" s="239"/>
      <c r="EAC218" s="239"/>
      <c r="EAD218" s="239"/>
      <c r="EAE218" s="239"/>
      <c r="EAF218" s="239"/>
      <c r="EAG218" s="239"/>
      <c r="EAH218" s="239"/>
      <c r="EAI218" s="239"/>
      <c r="EAJ218" s="239"/>
      <c r="EAK218" s="239"/>
      <c r="EAL218" s="239"/>
      <c r="EAM218" s="239"/>
      <c r="EAN218" s="239"/>
      <c r="EAO218" s="239"/>
      <c r="EAP218" s="239"/>
      <c r="EAQ218" s="239"/>
      <c r="EAR218" s="239"/>
      <c r="EAS218" s="239"/>
      <c r="EAT218" s="239"/>
      <c r="EAU218" s="239"/>
      <c r="EAV218" s="239"/>
      <c r="EAW218" s="239"/>
      <c r="EAX218" s="239"/>
      <c r="EAY218" s="239"/>
      <c r="EAZ218" s="239"/>
      <c r="EBA218" s="239"/>
      <c r="EBB218" s="239"/>
      <c r="EBC218" s="239"/>
      <c r="EBD218" s="239"/>
      <c r="EBE218" s="239"/>
      <c r="EBF218" s="239"/>
      <c r="EBG218" s="239"/>
      <c r="EBH218" s="239"/>
      <c r="EBI218" s="239"/>
      <c r="EBJ218" s="239"/>
      <c r="EBK218" s="239"/>
      <c r="EBL218" s="239"/>
      <c r="EBM218" s="239"/>
      <c r="EBN218" s="239"/>
      <c r="EBO218" s="239"/>
      <c r="EBP218" s="239"/>
      <c r="EBQ218" s="239"/>
      <c r="EBR218" s="239"/>
      <c r="EBS218" s="239"/>
      <c r="EBT218" s="239"/>
      <c r="EBU218" s="239"/>
      <c r="EBV218" s="239"/>
      <c r="EBW218" s="239"/>
      <c r="EBX218" s="239"/>
      <c r="EBY218" s="239"/>
      <c r="EBZ218" s="239"/>
      <c r="ECA218" s="239"/>
      <c r="ECB218" s="239"/>
      <c r="ECC218" s="239"/>
      <c r="ECD218" s="239"/>
      <c r="ECE218" s="239"/>
      <c r="ECF218" s="239"/>
      <c r="ECG218" s="239"/>
      <c r="ECH218" s="239"/>
      <c r="ECI218" s="239"/>
      <c r="ECJ218" s="239"/>
      <c r="ECK218" s="239"/>
      <c r="ECL218" s="239"/>
      <c r="ECM218" s="239"/>
      <c r="ECN218" s="239"/>
      <c r="ECO218" s="239"/>
      <c r="ECP218" s="239"/>
      <c r="ECQ218" s="239"/>
      <c r="ECR218" s="239"/>
      <c r="ECS218" s="239"/>
      <c r="ECT218" s="239"/>
      <c r="ECU218" s="239"/>
      <c r="ECV218" s="239"/>
      <c r="ECW218" s="239"/>
      <c r="ECX218" s="239"/>
      <c r="ECY218" s="239"/>
      <c r="ECZ218" s="239"/>
      <c r="EDA218" s="239"/>
      <c r="EDB218" s="239"/>
      <c r="EDC218" s="239"/>
      <c r="EDD218" s="239"/>
      <c r="EDE218" s="239"/>
      <c r="EDF218" s="239"/>
      <c r="EDG218" s="239"/>
      <c r="EDH218" s="239"/>
      <c r="EDI218" s="239"/>
      <c r="EDJ218" s="239"/>
      <c r="EDK218" s="239"/>
      <c r="EDL218" s="239"/>
      <c r="EDM218" s="239"/>
      <c r="EDN218" s="239"/>
      <c r="EDO218" s="239"/>
      <c r="EDP218" s="239"/>
      <c r="EDQ218" s="239"/>
      <c r="EDR218" s="239"/>
      <c r="EDS218" s="239"/>
      <c r="EDT218" s="239"/>
      <c r="EDU218" s="239"/>
      <c r="EDV218" s="239"/>
      <c r="EDW218" s="239"/>
      <c r="EDX218" s="239"/>
      <c r="EDY218" s="239"/>
      <c r="EDZ218" s="239"/>
      <c r="EEA218" s="239"/>
      <c r="EEB218" s="239"/>
      <c r="EEC218" s="239"/>
      <c r="EED218" s="239"/>
      <c r="EEE218" s="239"/>
      <c r="EEF218" s="239"/>
      <c r="EEG218" s="239"/>
      <c r="EEH218" s="239"/>
      <c r="EEI218" s="239"/>
      <c r="EEJ218" s="239"/>
      <c r="EEK218" s="239"/>
      <c r="EEL218" s="239"/>
      <c r="EEM218" s="239"/>
      <c r="EEN218" s="239"/>
      <c r="EEO218" s="239"/>
      <c r="EEP218" s="239"/>
      <c r="EEQ218" s="239"/>
      <c r="EER218" s="239"/>
      <c r="EES218" s="239"/>
      <c r="EET218" s="239"/>
      <c r="EEU218" s="239"/>
      <c r="EEV218" s="239"/>
      <c r="EEW218" s="239"/>
      <c r="EEX218" s="239"/>
      <c r="EEY218" s="239"/>
      <c r="EEZ218" s="239"/>
      <c r="EFA218" s="239"/>
      <c r="EFB218" s="239"/>
      <c r="EFC218" s="239"/>
      <c r="EFD218" s="239"/>
      <c r="EFE218" s="239"/>
      <c r="EFF218" s="239"/>
      <c r="EFG218" s="239"/>
      <c r="EFH218" s="239"/>
      <c r="EFI218" s="239"/>
      <c r="EFJ218" s="239"/>
      <c r="EFK218" s="239"/>
      <c r="EFL218" s="239"/>
      <c r="EFM218" s="239"/>
      <c r="EFN218" s="239"/>
      <c r="EFO218" s="239"/>
      <c r="EFP218" s="239"/>
      <c r="EFQ218" s="239"/>
      <c r="EFR218" s="239"/>
      <c r="EFS218" s="239"/>
      <c r="EFT218" s="239"/>
      <c r="EFU218" s="239"/>
      <c r="EFV218" s="239"/>
      <c r="EFW218" s="239"/>
      <c r="EFX218" s="239"/>
      <c r="EFY218" s="239"/>
      <c r="EFZ218" s="239"/>
      <c r="EGA218" s="239"/>
      <c r="EGB218" s="239"/>
      <c r="EGC218" s="239"/>
      <c r="EGD218" s="239"/>
      <c r="EGE218" s="239"/>
      <c r="EGF218" s="239"/>
      <c r="EGG218" s="239"/>
      <c r="EGH218" s="239"/>
      <c r="EGI218" s="239"/>
      <c r="EGJ218" s="239"/>
      <c r="EGK218" s="239"/>
      <c r="EGL218" s="239"/>
      <c r="EGM218" s="239"/>
      <c r="EGN218" s="239"/>
      <c r="EGO218" s="239"/>
      <c r="EGP218" s="239"/>
      <c r="EGQ218" s="239"/>
      <c r="EGR218" s="239"/>
      <c r="EGS218" s="239"/>
      <c r="EGT218" s="239"/>
      <c r="EGU218" s="239"/>
      <c r="EGV218" s="239"/>
      <c r="EGW218" s="239"/>
      <c r="EGX218" s="239"/>
      <c r="EGY218" s="239"/>
      <c r="EGZ218" s="239"/>
      <c r="EHA218" s="239"/>
      <c r="EHB218" s="239"/>
      <c r="EHC218" s="239"/>
      <c r="EHD218" s="239"/>
      <c r="EHE218" s="239"/>
      <c r="EHF218" s="239"/>
      <c r="EHG218" s="239"/>
      <c r="EHH218" s="239"/>
      <c r="EHI218" s="239"/>
      <c r="EHJ218" s="239"/>
      <c r="EHK218" s="239"/>
      <c r="EHL218" s="239"/>
      <c r="EHM218" s="239"/>
      <c r="EHN218" s="239"/>
      <c r="EHO218" s="239"/>
      <c r="EHP218" s="239"/>
      <c r="EHQ218" s="239"/>
      <c r="EHR218" s="239"/>
      <c r="EHS218" s="239"/>
      <c r="EHT218" s="239"/>
      <c r="EHU218" s="239"/>
      <c r="EHV218" s="239"/>
      <c r="EHW218" s="239"/>
      <c r="EHX218" s="239"/>
      <c r="EHY218" s="239"/>
      <c r="EHZ218" s="239"/>
      <c r="EIA218" s="239"/>
      <c r="EIB218" s="239"/>
      <c r="EIC218" s="239"/>
      <c r="EID218" s="239"/>
      <c r="EIE218" s="239"/>
      <c r="EIF218" s="239"/>
      <c r="EIG218" s="239"/>
      <c r="EIH218" s="239"/>
      <c r="EII218" s="239"/>
      <c r="EIJ218" s="239"/>
      <c r="EIK218" s="239"/>
      <c r="EIL218" s="239"/>
      <c r="EIM218" s="239"/>
      <c r="EIN218" s="239"/>
      <c r="EIO218" s="239"/>
      <c r="EIP218" s="239"/>
      <c r="EIQ218" s="239"/>
      <c r="EIR218" s="239"/>
      <c r="EIS218" s="239"/>
      <c r="EIT218" s="239"/>
      <c r="EIU218" s="239"/>
      <c r="EIV218" s="239"/>
      <c r="EIW218" s="239"/>
      <c r="EIX218" s="239"/>
      <c r="EIY218" s="239"/>
      <c r="EIZ218" s="239"/>
      <c r="EJA218" s="239"/>
      <c r="EJB218" s="239"/>
      <c r="EJC218" s="239"/>
      <c r="EJD218" s="239"/>
      <c r="EJE218" s="239"/>
      <c r="EJF218" s="239"/>
      <c r="EJG218" s="239"/>
      <c r="EJH218" s="239"/>
      <c r="EJI218" s="239"/>
      <c r="EJJ218" s="239"/>
      <c r="EJK218" s="239"/>
      <c r="EJL218" s="239"/>
      <c r="EJM218" s="239"/>
      <c r="EJN218" s="239"/>
      <c r="EJO218" s="239"/>
      <c r="EJP218" s="239"/>
      <c r="EJQ218" s="239"/>
      <c r="EJR218" s="239"/>
      <c r="EJS218" s="239"/>
      <c r="EJT218" s="239"/>
      <c r="EJU218" s="239"/>
      <c r="EJV218" s="239"/>
      <c r="EJW218" s="239"/>
      <c r="EJX218" s="239"/>
      <c r="EJY218" s="239"/>
      <c r="EJZ218" s="239"/>
      <c r="EKA218" s="239"/>
      <c r="EKB218" s="239"/>
      <c r="EKC218" s="239"/>
      <c r="EKD218" s="239"/>
      <c r="EKE218" s="239"/>
      <c r="EKF218" s="239"/>
      <c r="EKG218" s="239"/>
      <c r="EKH218" s="239"/>
      <c r="EKI218" s="239"/>
      <c r="EKJ218" s="239"/>
      <c r="EKK218" s="239"/>
      <c r="EKL218" s="239"/>
      <c r="EKM218" s="239"/>
      <c r="EKN218" s="239"/>
      <c r="EKO218" s="239"/>
      <c r="EKP218" s="239"/>
      <c r="EKQ218" s="239"/>
      <c r="EKR218" s="239"/>
      <c r="EKS218" s="239"/>
      <c r="EKT218" s="239"/>
      <c r="EKU218" s="239"/>
      <c r="EKV218" s="239"/>
      <c r="EKW218" s="239"/>
      <c r="EKX218" s="239"/>
      <c r="EKY218" s="239"/>
      <c r="EKZ218" s="239"/>
      <c r="ELA218" s="239"/>
      <c r="ELB218" s="239"/>
      <c r="ELC218" s="239"/>
      <c r="ELD218" s="239"/>
      <c r="ELE218" s="239"/>
      <c r="ELF218" s="239"/>
      <c r="ELG218" s="239"/>
      <c r="ELH218" s="239"/>
      <c r="ELI218" s="239"/>
      <c r="ELJ218" s="239"/>
      <c r="ELK218" s="239"/>
      <c r="ELL218" s="239"/>
      <c r="ELM218" s="239"/>
      <c r="ELN218" s="239"/>
      <c r="ELO218" s="239"/>
      <c r="ELP218" s="239"/>
      <c r="ELQ218" s="239"/>
      <c r="ELR218" s="239"/>
      <c r="ELS218" s="239"/>
      <c r="ELT218" s="239"/>
      <c r="ELU218" s="239"/>
      <c r="ELV218" s="239"/>
      <c r="ELW218" s="239"/>
      <c r="ELX218" s="239"/>
      <c r="ELY218" s="239"/>
      <c r="ELZ218" s="239"/>
      <c r="EMA218" s="239"/>
      <c r="EMB218" s="239"/>
      <c r="EMC218" s="239"/>
      <c r="EMD218" s="239"/>
      <c r="EME218" s="239"/>
      <c r="EMF218" s="239"/>
      <c r="EMG218" s="239"/>
      <c r="EMH218" s="239"/>
      <c r="EMI218" s="239"/>
      <c r="EMJ218" s="239"/>
      <c r="EMK218" s="239"/>
      <c r="EML218" s="239"/>
      <c r="EMM218" s="239"/>
      <c r="EMN218" s="239"/>
      <c r="EMO218" s="239"/>
      <c r="EMP218" s="239"/>
      <c r="EMQ218" s="239"/>
      <c r="EMR218" s="239"/>
      <c r="EMS218" s="239"/>
      <c r="EMT218" s="239"/>
      <c r="EMU218" s="239"/>
      <c r="EMV218" s="239"/>
      <c r="EMW218" s="239"/>
      <c r="EMX218" s="239"/>
      <c r="EMY218" s="239"/>
      <c r="EMZ218" s="239"/>
      <c r="ENA218" s="239"/>
      <c r="ENB218" s="239"/>
      <c r="ENC218" s="239"/>
      <c r="END218" s="239"/>
      <c r="ENE218" s="239"/>
      <c r="ENF218" s="239"/>
      <c r="ENG218" s="239"/>
      <c r="ENH218" s="239"/>
      <c r="ENI218" s="239"/>
      <c r="ENJ218" s="239"/>
      <c r="ENK218" s="239"/>
      <c r="ENL218" s="239"/>
      <c r="ENM218" s="239"/>
      <c r="ENN218" s="239"/>
      <c r="ENO218" s="239"/>
      <c r="ENP218" s="239"/>
      <c r="ENQ218" s="239"/>
      <c r="ENR218" s="239"/>
      <c r="ENS218" s="239"/>
      <c r="ENT218" s="239"/>
      <c r="ENU218" s="239"/>
      <c r="ENV218" s="239"/>
      <c r="ENW218" s="239"/>
      <c r="ENX218" s="239"/>
      <c r="ENY218" s="239"/>
      <c r="ENZ218" s="239"/>
      <c r="EOA218" s="239"/>
      <c r="EOB218" s="239"/>
      <c r="EOC218" s="239"/>
      <c r="EOD218" s="239"/>
      <c r="EOE218" s="239"/>
      <c r="EOF218" s="239"/>
      <c r="EOG218" s="239"/>
      <c r="EOH218" s="239"/>
      <c r="EOI218" s="239"/>
      <c r="EOJ218" s="239"/>
      <c r="EOK218" s="239"/>
      <c r="EOL218" s="239"/>
      <c r="EOM218" s="239"/>
      <c r="EON218" s="239"/>
      <c r="EOO218" s="239"/>
      <c r="EOP218" s="239"/>
      <c r="EOQ218" s="239"/>
      <c r="EOR218" s="239"/>
      <c r="EOS218" s="239"/>
      <c r="EOT218" s="239"/>
      <c r="EOU218" s="239"/>
      <c r="EOV218" s="239"/>
      <c r="EOW218" s="239"/>
      <c r="EOX218" s="239"/>
      <c r="EOY218" s="239"/>
      <c r="EOZ218" s="239"/>
      <c r="EPA218" s="239"/>
      <c r="EPB218" s="239"/>
      <c r="EPC218" s="239"/>
      <c r="EPD218" s="239"/>
      <c r="EPE218" s="239"/>
      <c r="EPF218" s="239"/>
      <c r="EPG218" s="239"/>
      <c r="EPH218" s="239"/>
      <c r="EPI218" s="239"/>
      <c r="EPJ218" s="239"/>
      <c r="EPK218" s="239"/>
      <c r="EPL218" s="239"/>
      <c r="EPM218" s="239"/>
      <c r="EPN218" s="239"/>
      <c r="EPO218" s="239"/>
      <c r="EPP218" s="239"/>
      <c r="EPQ218" s="239"/>
      <c r="EPR218" s="239"/>
      <c r="EPS218" s="239"/>
      <c r="EPT218" s="239"/>
      <c r="EPU218" s="239"/>
      <c r="EPV218" s="239"/>
      <c r="EPW218" s="239"/>
      <c r="EPX218" s="239"/>
      <c r="EPY218" s="239"/>
      <c r="EPZ218" s="239"/>
      <c r="EQA218" s="239"/>
      <c r="EQB218" s="239"/>
      <c r="EQC218" s="239"/>
      <c r="EQD218" s="239"/>
      <c r="EQE218" s="239"/>
      <c r="EQF218" s="239"/>
      <c r="EQG218" s="239"/>
      <c r="EQH218" s="239"/>
      <c r="EQI218" s="239"/>
      <c r="EQJ218" s="239"/>
      <c r="EQK218" s="239"/>
      <c r="EQL218" s="239"/>
      <c r="EQM218" s="239"/>
      <c r="EQN218" s="239"/>
      <c r="EQO218" s="239"/>
      <c r="EQP218" s="239"/>
      <c r="EQQ218" s="239"/>
      <c r="EQR218" s="239"/>
      <c r="EQS218" s="239"/>
      <c r="EQT218" s="239"/>
      <c r="EQU218" s="239"/>
      <c r="EQV218" s="239"/>
      <c r="EQW218" s="239"/>
      <c r="EQX218" s="239"/>
      <c r="EQY218" s="239"/>
      <c r="EQZ218" s="239"/>
      <c r="ERA218" s="239"/>
      <c r="ERB218" s="239"/>
      <c r="ERC218" s="239"/>
      <c r="ERD218" s="239"/>
      <c r="ERE218" s="239"/>
      <c r="ERF218" s="239"/>
      <c r="ERG218" s="239"/>
      <c r="ERH218" s="239"/>
      <c r="ERI218" s="239"/>
      <c r="ERJ218" s="239"/>
      <c r="ERK218" s="239"/>
      <c r="ERL218" s="239"/>
      <c r="ERM218" s="239"/>
      <c r="ERN218" s="239"/>
      <c r="ERO218" s="239"/>
      <c r="ERP218" s="239"/>
      <c r="ERQ218" s="239"/>
      <c r="ERR218" s="239"/>
      <c r="ERS218" s="239"/>
      <c r="ERT218" s="239"/>
      <c r="ERU218" s="239"/>
      <c r="ERV218" s="239"/>
      <c r="ERW218" s="239"/>
      <c r="ERX218" s="239"/>
      <c r="ERY218" s="239"/>
      <c r="ERZ218" s="239"/>
      <c r="ESA218" s="239"/>
      <c r="ESB218" s="239"/>
      <c r="ESC218" s="239"/>
      <c r="ESD218" s="239"/>
      <c r="ESE218" s="239"/>
      <c r="ESF218" s="239"/>
      <c r="ESG218" s="239"/>
      <c r="ESH218" s="239"/>
      <c r="ESI218" s="239"/>
      <c r="ESJ218" s="239"/>
      <c r="ESK218" s="239"/>
      <c r="ESL218" s="239"/>
      <c r="ESM218" s="239"/>
      <c r="ESN218" s="239"/>
      <c r="ESO218" s="239"/>
      <c r="ESP218" s="239"/>
      <c r="ESQ218" s="239"/>
      <c r="ESR218" s="239"/>
      <c r="ESS218" s="239"/>
      <c r="EST218" s="239"/>
      <c r="ESU218" s="239"/>
      <c r="ESV218" s="239"/>
      <c r="ESW218" s="239"/>
      <c r="ESX218" s="239"/>
      <c r="ESY218" s="239"/>
      <c r="ESZ218" s="239"/>
      <c r="ETA218" s="239"/>
      <c r="ETB218" s="239"/>
      <c r="ETC218" s="239"/>
      <c r="ETD218" s="239"/>
      <c r="ETE218" s="239"/>
      <c r="ETF218" s="239"/>
      <c r="ETG218" s="239"/>
      <c r="ETH218" s="239"/>
      <c r="ETI218" s="239"/>
      <c r="ETJ218" s="239"/>
      <c r="ETK218" s="239"/>
      <c r="ETL218" s="239"/>
      <c r="ETM218" s="239"/>
      <c r="ETN218" s="239"/>
      <c r="ETO218" s="239"/>
      <c r="ETP218" s="239"/>
      <c r="ETQ218" s="239"/>
      <c r="ETR218" s="239"/>
      <c r="ETS218" s="239"/>
      <c r="ETT218" s="239"/>
      <c r="ETU218" s="239"/>
      <c r="ETV218" s="239"/>
      <c r="ETW218" s="239"/>
      <c r="ETX218" s="239"/>
      <c r="ETY218" s="239"/>
      <c r="ETZ218" s="239"/>
      <c r="EUA218" s="239"/>
      <c r="EUB218" s="239"/>
      <c r="EUC218" s="239"/>
      <c r="EUD218" s="239"/>
      <c r="EUE218" s="239"/>
      <c r="EUF218" s="239"/>
      <c r="EUG218" s="239"/>
      <c r="EUH218" s="239"/>
      <c r="EUI218" s="239"/>
      <c r="EUJ218" s="239"/>
      <c r="EUK218" s="239"/>
      <c r="EUL218" s="239"/>
      <c r="EUM218" s="239"/>
      <c r="EUN218" s="239"/>
      <c r="EUO218" s="239"/>
      <c r="EUP218" s="239"/>
      <c r="EUQ218" s="239"/>
      <c r="EUR218" s="239"/>
      <c r="EUS218" s="239"/>
      <c r="EUT218" s="239"/>
      <c r="EUU218" s="239"/>
      <c r="EUV218" s="239"/>
      <c r="EUW218" s="239"/>
      <c r="EUX218" s="239"/>
      <c r="EUY218" s="239"/>
      <c r="EUZ218" s="239"/>
      <c r="EVA218" s="239"/>
      <c r="EVB218" s="239"/>
      <c r="EVC218" s="239"/>
      <c r="EVD218" s="239"/>
      <c r="EVE218" s="239"/>
      <c r="EVF218" s="239"/>
      <c r="EVG218" s="239"/>
      <c r="EVH218" s="239"/>
      <c r="EVI218" s="239"/>
      <c r="EVJ218" s="239"/>
      <c r="EVK218" s="239"/>
      <c r="EVL218" s="239"/>
      <c r="EVM218" s="239"/>
      <c r="EVN218" s="239"/>
      <c r="EVO218" s="239"/>
      <c r="EVP218" s="239"/>
      <c r="EVQ218" s="239"/>
      <c r="EVR218" s="239"/>
      <c r="EVS218" s="239"/>
      <c r="EVT218" s="239"/>
      <c r="EVU218" s="239"/>
      <c r="EVV218" s="239"/>
      <c r="EVW218" s="239"/>
      <c r="EVX218" s="239"/>
      <c r="EVY218" s="239"/>
      <c r="EVZ218" s="239"/>
      <c r="EWA218" s="239"/>
      <c r="EWB218" s="239"/>
      <c r="EWC218" s="239"/>
      <c r="EWD218" s="239"/>
      <c r="EWE218" s="239"/>
      <c r="EWF218" s="239"/>
      <c r="EWG218" s="239"/>
      <c r="EWH218" s="239"/>
      <c r="EWI218" s="239"/>
      <c r="EWJ218" s="239"/>
      <c r="EWK218" s="239"/>
      <c r="EWL218" s="239"/>
      <c r="EWM218" s="239"/>
      <c r="EWN218" s="239"/>
      <c r="EWO218" s="239"/>
      <c r="EWP218" s="239"/>
      <c r="EWQ218" s="239"/>
      <c r="EWR218" s="239"/>
      <c r="EWS218" s="239"/>
      <c r="EWT218" s="239"/>
      <c r="EWU218" s="239"/>
      <c r="EWV218" s="239"/>
      <c r="EWW218" s="239"/>
      <c r="EWX218" s="239"/>
      <c r="EWY218" s="239"/>
      <c r="EWZ218" s="239"/>
      <c r="EXA218" s="239"/>
      <c r="EXB218" s="239"/>
      <c r="EXC218" s="239"/>
      <c r="EXD218" s="239"/>
      <c r="EXE218" s="239"/>
      <c r="EXF218" s="239"/>
      <c r="EXG218" s="239"/>
      <c r="EXH218" s="239"/>
      <c r="EXI218" s="239"/>
      <c r="EXJ218" s="239"/>
      <c r="EXK218" s="239"/>
      <c r="EXL218" s="239"/>
      <c r="EXM218" s="239"/>
      <c r="EXN218" s="239"/>
      <c r="EXO218" s="239"/>
      <c r="EXP218" s="239"/>
      <c r="EXQ218" s="239"/>
      <c r="EXR218" s="239"/>
      <c r="EXS218" s="239"/>
      <c r="EXT218" s="239"/>
      <c r="EXU218" s="239"/>
      <c r="EXV218" s="239"/>
      <c r="EXW218" s="239"/>
      <c r="EXX218" s="239"/>
      <c r="EXY218" s="239"/>
      <c r="EXZ218" s="239"/>
      <c r="EYA218" s="239"/>
      <c r="EYB218" s="239"/>
      <c r="EYC218" s="239"/>
      <c r="EYD218" s="239"/>
      <c r="EYE218" s="239"/>
      <c r="EYF218" s="239"/>
      <c r="EYG218" s="239"/>
      <c r="EYH218" s="239"/>
      <c r="EYI218" s="239"/>
      <c r="EYJ218" s="239"/>
      <c r="EYK218" s="239"/>
      <c r="EYL218" s="239"/>
      <c r="EYM218" s="239"/>
      <c r="EYN218" s="239"/>
      <c r="EYO218" s="239"/>
      <c r="EYP218" s="239"/>
      <c r="EYQ218" s="239"/>
      <c r="EYR218" s="239"/>
      <c r="EYS218" s="239"/>
      <c r="EYT218" s="239"/>
      <c r="EYU218" s="239"/>
      <c r="EYV218" s="239"/>
      <c r="EYW218" s="239"/>
      <c r="EYX218" s="239"/>
      <c r="EYY218" s="239"/>
      <c r="EYZ218" s="239"/>
      <c r="EZA218" s="239"/>
      <c r="EZB218" s="239"/>
      <c r="EZC218" s="239"/>
      <c r="EZD218" s="239"/>
      <c r="EZE218" s="239"/>
      <c r="EZF218" s="239"/>
      <c r="EZG218" s="239"/>
      <c r="EZH218" s="239"/>
      <c r="EZI218" s="239"/>
      <c r="EZJ218" s="239"/>
      <c r="EZK218" s="239"/>
      <c r="EZL218" s="239"/>
      <c r="EZM218" s="239"/>
      <c r="EZN218" s="239"/>
      <c r="EZO218" s="239"/>
      <c r="EZP218" s="239"/>
      <c r="EZQ218" s="239"/>
      <c r="EZR218" s="239"/>
      <c r="EZS218" s="239"/>
      <c r="EZT218" s="239"/>
      <c r="EZU218" s="239"/>
      <c r="EZV218" s="239"/>
      <c r="EZW218" s="239"/>
      <c r="EZX218" s="239"/>
      <c r="EZY218" s="239"/>
      <c r="EZZ218" s="239"/>
      <c r="FAA218" s="239"/>
      <c r="FAB218" s="239"/>
      <c r="FAC218" s="239"/>
      <c r="FAD218" s="239"/>
      <c r="FAE218" s="239"/>
      <c r="FAF218" s="239"/>
      <c r="FAG218" s="239"/>
      <c r="FAH218" s="239"/>
      <c r="FAI218" s="239"/>
      <c r="FAJ218" s="239"/>
      <c r="FAK218" s="239"/>
      <c r="FAL218" s="239"/>
      <c r="FAM218" s="239"/>
      <c r="FAN218" s="239"/>
      <c r="FAO218" s="239"/>
      <c r="FAP218" s="239"/>
      <c r="FAQ218" s="239"/>
      <c r="FAR218" s="239"/>
      <c r="FAS218" s="239"/>
      <c r="FAT218" s="239"/>
      <c r="FAU218" s="239"/>
      <c r="FAV218" s="239"/>
      <c r="FAW218" s="239"/>
      <c r="FAX218" s="239"/>
      <c r="FAY218" s="239"/>
      <c r="FAZ218" s="239"/>
      <c r="FBA218" s="239"/>
      <c r="FBB218" s="239"/>
      <c r="FBC218" s="239"/>
      <c r="FBD218" s="239"/>
      <c r="FBE218" s="239"/>
      <c r="FBF218" s="239"/>
      <c r="FBG218" s="239"/>
      <c r="FBH218" s="239"/>
      <c r="FBI218" s="239"/>
      <c r="FBJ218" s="239"/>
      <c r="FBK218" s="239"/>
      <c r="FBL218" s="239"/>
      <c r="FBM218" s="239"/>
      <c r="FBN218" s="239"/>
      <c r="FBO218" s="239"/>
      <c r="FBP218" s="239"/>
      <c r="FBQ218" s="239"/>
      <c r="FBR218" s="239"/>
      <c r="FBS218" s="239"/>
      <c r="FBT218" s="239"/>
      <c r="FBU218" s="239"/>
      <c r="FBV218" s="239"/>
      <c r="FBW218" s="239"/>
      <c r="FBX218" s="239"/>
      <c r="FBY218" s="239"/>
      <c r="FBZ218" s="239"/>
      <c r="FCA218" s="239"/>
      <c r="FCB218" s="239"/>
      <c r="FCC218" s="239"/>
      <c r="FCD218" s="239"/>
      <c r="FCE218" s="239"/>
      <c r="FCF218" s="239"/>
      <c r="FCG218" s="239"/>
      <c r="FCH218" s="239"/>
      <c r="FCI218" s="239"/>
      <c r="FCJ218" s="239"/>
      <c r="FCK218" s="239"/>
      <c r="FCL218" s="239"/>
      <c r="FCM218" s="239"/>
      <c r="FCN218" s="239"/>
      <c r="FCO218" s="239"/>
      <c r="FCP218" s="239"/>
      <c r="FCQ218" s="239"/>
      <c r="FCR218" s="239"/>
      <c r="FCS218" s="239"/>
      <c r="FCT218" s="239"/>
      <c r="FCU218" s="239"/>
      <c r="FCV218" s="239"/>
      <c r="FCW218" s="239"/>
      <c r="FCX218" s="239"/>
      <c r="FCY218" s="239"/>
      <c r="FCZ218" s="239"/>
      <c r="FDA218" s="239"/>
      <c r="FDB218" s="239"/>
      <c r="FDC218" s="239"/>
      <c r="FDD218" s="239"/>
      <c r="FDE218" s="239"/>
      <c r="FDF218" s="239"/>
      <c r="FDG218" s="239"/>
      <c r="FDH218" s="239"/>
      <c r="FDI218" s="239"/>
      <c r="FDJ218" s="239"/>
      <c r="FDK218" s="239"/>
      <c r="FDL218" s="239"/>
      <c r="FDM218" s="239"/>
      <c r="FDN218" s="239"/>
      <c r="FDO218" s="239"/>
      <c r="FDP218" s="239"/>
      <c r="FDQ218" s="239"/>
      <c r="FDR218" s="239"/>
      <c r="FDS218" s="239"/>
      <c r="FDT218" s="239"/>
      <c r="FDU218" s="239"/>
      <c r="FDV218" s="239"/>
      <c r="FDW218" s="239"/>
      <c r="FDX218" s="239"/>
      <c r="FDY218" s="239"/>
      <c r="FDZ218" s="239"/>
      <c r="FEA218" s="239"/>
      <c r="FEB218" s="239"/>
      <c r="FEC218" s="239"/>
      <c r="FED218" s="239"/>
      <c r="FEE218" s="239"/>
      <c r="FEF218" s="239"/>
      <c r="FEG218" s="239"/>
      <c r="FEH218" s="239"/>
      <c r="FEI218" s="239"/>
      <c r="FEJ218" s="239"/>
      <c r="FEK218" s="239"/>
      <c r="FEL218" s="239"/>
      <c r="FEM218" s="239"/>
      <c r="FEN218" s="239"/>
      <c r="FEO218" s="239"/>
      <c r="FEP218" s="239"/>
      <c r="FEQ218" s="239"/>
      <c r="FER218" s="239"/>
      <c r="FES218" s="239"/>
      <c r="FET218" s="239"/>
      <c r="FEU218" s="239"/>
      <c r="FEV218" s="239"/>
      <c r="FEW218" s="239"/>
      <c r="FEX218" s="239"/>
      <c r="FEY218" s="239"/>
      <c r="FEZ218" s="239"/>
      <c r="FFA218" s="239"/>
      <c r="FFB218" s="239"/>
      <c r="FFC218" s="239"/>
      <c r="FFD218" s="239"/>
      <c r="FFE218" s="239"/>
      <c r="FFF218" s="239"/>
      <c r="FFG218" s="239"/>
      <c r="FFH218" s="239"/>
      <c r="FFI218" s="239"/>
      <c r="FFJ218" s="239"/>
      <c r="FFK218" s="239"/>
      <c r="FFL218" s="239"/>
      <c r="FFM218" s="239"/>
      <c r="FFN218" s="239"/>
      <c r="FFO218" s="239"/>
      <c r="FFP218" s="239"/>
      <c r="FFQ218" s="239"/>
      <c r="FFR218" s="239"/>
      <c r="FFS218" s="239"/>
      <c r="FFT218" s="239"/>
      <c r="FFU218" s="239"/>
      <c r="FFV218" s="239"/>
      <c r="FFW218" s="239"/>
      <c r="FFX218" s="239"/>
      <c r="FFY218" s="239"/>
      <c r="FFZ218" s="239"/>
      <c r="FGA218" s="239"/>
      <c r="FGB218" s="239"/>
      <c r="FGC218" s="239"/>
      <c r="FGD218" s="239"/>
      <c r="FGE218" s="239"/>
      <c r="FGF218" s="239"/>
      <c r="FGG218" s="239"/>
      <c r="FGH218" s="239"/>
      <c r="FGI218" s="239"/>
      <c r="FGJ218" s="239"/>
      <c r="FGK218" s="239"/>
      <c r="FGL218" s="239"/>
      <c r="FGM218" s="239"/>
      <c r="FGN218" s="239"/>
      <c r="FGO218" s="239"/>
      <c r="FGP218" s="239"/>
      <c r="FGQ218" s="239"/>
      <c r="FGR218" s="239"/>
      <c r="FGS218" s="239"/>
      <c r="FGT218" s="239"/>
      <c r="FGU218" s="239"/>
      <c r="FGV218" s="239"/>
      <c r="FGW218" s="239"/>
      <c r="FGX218" s="239"/>
      <c r="FGY218" s="239"/>
      <c r="FGZ218" s="239"/>
      <c r="FHA218" s="239"/>
      <c r="FHB218" s="239"/>
      <c r="FHC218" s="239"/>
      <c r="FHD218" s="239"/>
      <c r="FHE218" s="239"/>
      <c r="FHF218" s="239"/>
      <c r="FHG218" s="239"/>
      <c r="FHH218" s="239"/>
      <c r="FHI218" s="239"/>
      <c r="FHJ218" s="239"/>
      <c r="FHK218" s="239"/>
      <c r="FHL218" s="239"/>
      <c r="FHM218" s="239"/>
      <c r="FHN218" s="239"/>
      <c r="FHO218" s="239"/>
      <c r="FHP218" s="239"/>
      <c r="FHQ218" s="239"/>
      <c r="FHR218" s="239"/>
      <c r="FHS218" s="239"/>
      <c r="FHT218" s="239"/>
      <c r="FHU218" s="239"/>
      <c r="FHV218" s="239"/>
      <c r="FHW218" s="239"/>
      <c r="FHX218" s="239"/>
      <c r="FHY218" s="239"/>
      <c r="FHZ218" s="239"/>
      <c r="FIA218" s="239"/>
      <c r="FIB218" s="239"/>
      <c r="FIC218" s="239"/>
      <c r="FID218" s="239"/>
      <c r="FIE218" s="239"/>
      <c r="FIF218" s="239"/>
      <c r="FIG218" s="239"/>
      <c r="FIH218" s="239"/>
      <c r="FII218" s="239"/>
      <c r="FIJ218" s="239"/>
      <c r="FIK218" s="239"/>
      <c r="FIL218" s="239"/>
      <c r="FIM218" s="239"/>
      <c r="FIN218" s="239"/>
      <c r="FIO218" s="239"/>
      <c r="FIP218" s="239"/>
      <c r="FIQ218" s="239"/>
      <c r="FIR218" s="239"/>
      <c r="FIS218" s="239"/>
      <c r="FIT218" s="239"/>
      <c r="FIU218" s="239"/>
      <c r="FIV218" s="239"/>
      <c r="FIW218" s="239"/>
      <c r="FIX218" s="239"/>
      <c r="FIY218" s="239"/>
      <c r="FIZ218" s="239"/>
      <c r="FJA218" s="239"/>
      <c r="FJB218" s="239"/>
      <c r="FJC218" s="239"/>
      <c r="FJD218" s="239"/>
      <c r="FJE218" s="239"/>
      <c r="FJF218" s="239"/>
      <c r="FJG218" s="239"/>
      <c r="FJH218" s="239"/>
      <c r="FJI218" s="239"/>
      <c r="FJJ218" s="239"/>
      <c r="FJK218" s="239"/>
      <c r="FJL218" s="239"/>
      <c r="FJM218" s="239"/>
      <c r="FJN218" s="239"/>
      <c r="FJO218" s="239"/>
      <c r="FJP218" s="239"/>
      <c r="FJQ218" s="239"/>
      <c r="FJR218" s="239"/>
      <c r="FJS218" s="239"/>
      <c r="FJT218" s="239"/>
      <c r="FJU218" s="239"/>
      <c r="FJV218" s="239"/>
      <c r="FJW218" s="239"/>
      <c r="FJX218" s="239"/>
      <c r="FJY218" s="239"/>
      <c r="FJZ218" s="239"/>
      <c r="FKA218" s="239"/>
      <c r="FKB218" s="239"/>
      <c r="FKC218" s="239"/>
      <c r="FKD218" s="239"/>
      <c r="FKE218" s="239"/>
      <c r="FKF218" s="239"/>
      <c r="FKG218" s="239"/>
      <c r="FKH218" s="239"/>
      <c r="FKI218" s="239"/>
      <c r="FKJ218" s="239"/>
      <c r="FKK218" s="239"/>
      <c r="FKL218" s="239"/>
      <c r="FKM218" s="239"/>
      <c r="FKN218" s="239"/>
      <c r="FKO218" s="239"/>
      <c r="FKP218" s="239"/>
      <c r="FKQ218" s="239"/>
      <c r="FKR218" s="239"/>
      <c r="FKS218" s="239"/>
      <c r="FKT218" s="239"/>
      <c r="FKU218" s="239"/>
      <c r="FKV218" s="239"/>
      <c r="FKW218" s="239"/>
      <c r="FKX218" s="239"/>
      <c r="FKY218" s="239"/>
      <c r="FKZ218" s="239"/>
      <c r="FLA218" s="239"/>
      <c r="FLB218" s="239"/>
      <c r="FLC218" s="239"/>
      <c r="FLD218" s="239"/>
      <c r="FLE218" s="239"/>
      <c r="FLF218" s="239"/>
      <c r="FLG218" s="239"/>
      <c r="FLH218" s="239"/>
      <c r="FLI218" s="239"/>
      <c r="FLJ218" s="239"/>
      <c r="FLK218" s="239"/>
      <c r="FLL218" s="239"/>
      <c r="FLM218" s="239"/>
      <c r="FLN218" s="239"/>
      <c r="FLO218" s="239"/>
      <c r="FLP218" s="239"/>
      <c r="FLQ218" s="239"/>
      <c r="FLR218" s="239"/>
      <c r="FLS218" s="239"/>
      <c r="FLT218" s="239"/>
      <c r="FLU218" s="239"/>
      <c r="FLV218" s="239"/>
      <c r="FLW218" s="239"/>
      <c r="FLX218" s="239"/>
      <c r="FLY218" s="239"/>
      <c r="FLZ218" s="239"/>
      <c r="FMA218" s="239"/>
      <c r="FMB218" s="239"/>
      <c r="FMC218" s="239"/>
      <c r="FMD218" s="239"/>
      <c r="FME218" s="239"/>
      <c r="FMF218" s="239"/>
      <c r="FMG218" s="239"/>
      <c r="FMH218" s="239"/>
      <c r="FMI218" s="239"/>
      <c r="FMJ218" s="239"/>
      <c r="FMK218" s="239"/>
      <c r="FML218" s="239"/>
      <c r="FMM218" s="239"/>
      <c r="FMN218" s="239"/>
      <c r="FMO218" s="239"/>
      <c r="FMP218" s="239"/>
      <c r="FMQ218" s="239"/>
      <c r="FMR218" s="239"/>
      <c r="FMS218" s="239"/>
      <c r="FMT218" s="239"/>
      <c r="FMU218" s="239"/>
      <c r="FMV218" s="239"/>
      <c r="FMW218" s="239"/>
      <c r="FMX218" s="239"/>
      <c r="FMY218" s="239"/>
      <c r="FMZ218" s="239"/>
      <c r="FNA218" s="239"/>
      <c r="FNB218" s="239"/>
      <c r="FNC218" s="239"/>
      <c r="FND218" s="239"/>
      <c r="FNE218" s="239"/>
      <c r="FNF218" s="239"/>
      <c r="FNG218" s="239"/>
      <c r="FNH218" s="239"/>
      <c r="FNI218" s="239"/>
      <c r="FNJ218" s="239"/>
      <c r="FNK218" s="239"/>
      <c r="FNL218" s="239"/>
      <c r="FNM218" s="239"/>
      <c r="FNN218" s="239"/>
      <c r="FNO218" s="239"/>
      <c r="FNP218" s="239"/>
      <c r="FNQ218" s="239"/>
      <c r="FNR218" s="239"/>
      <c r="FNS218" s="239"/>
      <c r="FNT218" s="239"/>
      <c r="FNU218" s="239"/>
      <c r="FNV218" s="239"/>
      <c r="FNW218" s="239"/>
      <c r="FNX218" s="239"/>
      <c r="FNY218" s="239"/>
      <c r="FNZ218" s="239"/>
      <c r="FOA218" s="239"/>
      <c r="FOB218" s="239"/>
      <c r="FOC218" s="239"/>
      <c r="FOD218" s="239"/>
      <c r="FOE218" s="239"/>
      <c r="FOF218" s="239"/>
      <c r="FOG218" s="239"/>
      <c r="FOH218" s="239"/>
      <c r="FOI218" s="239"/>
      <c r="FOJ218" s="239"/>
      <c r="FOK218" s="239"/>
      <c r="FOL218" s="239"/>
      <c r="FOM218" s="239"/>
      <c r="FON218" s="239"/>
      <c r="FOO218" s="239"/>
      <c r="FOP218" s="239"/>
      <c r="FOQ218" s="239"/>
      <c r="FOR218" s="239"/>
      <c r="FOS218" s="239"/>
      <c r="FOT218" s="239"/>
      <c r="FOU218" s="239"/>
      <c r="FOV218" s="239"/>
      <c r="FOW218" s="239"/>
      <c r="FOX218" s="239"/>
      <c r="FOY218" s="239"/>
      <c r="FOZ218" s="239"/>
      <c r="FPA218" s="239"/>
      <c r="FPB218" s="239"/>
      <c r="FPC218" s="239"/>
      <c r="FPD218" s="239"/>
      <c r="FPE218" s="239"/>
      <c r="FPF218" s="239"/>
      <c r="FPG218" s="239"/>
      <c r="FPH218" s="239"/>
      <c r="FPI218" s="239"/>
      <c r="FPJ218" s="239"/>
      <c r="FPK218" s="239"/>
      <c r="FPL218" s="239"/>
      <c r="FPM218" s="239"/>
      <c r="FPN218" s="239"/>
      <c r="FPO218" s="239"/>
      <c r="FPP218" s="239"/>
      <c r="FPQ218" s="239"/>
      <c r="FPR218" s="239"/>
      <c r="FPS218" s="239"/>
      <c r="FPT218" s="239"/>
      <c r="FPU218" s="239"/>
      <c r="FPV218" s="239"/>
      <c r="FPW218" s="239"/>
      <c r="FPX218" s="239"/>
      <c r="FPY218" s="239"/>
      <c r="FPZ218" s="239"/>
      <c r="FQA218" s="239"/>
      <c r="FQB218" s="239"/>
      <c r="FQC218" s="239"/>
      <c r="FQD218" s="239"/>
      <c r="FQE218" s="239"/>
      <c r="FQF218" s="239"/>
      <c r="FQG218" s="239"/>
      <c r="FQH218" s="239"/>
      <c r="FQI218" s="239"/>
      <c r="FQJ218" s="239"/>
      <c r="FQK218" s="239"/>
      <c r="FQL218" s="239"/>
      <c r="FQM218" s="239"/>
      <c r="FQN218" s="239"/>
      <c r="FQO218" s="239"/>
      <c r="FQP218" s="239"/>
      <c r="FQQ218" s="239"/>
      <c r="FQR218" s="239"/>
      <c r="FQS218" s="239"/>
      <c r="FQT218" s="239"/>
      <c r="FQU218" s="239"/>
      <c r="FQV218" s="239"/>
      <c r="FQW218" s="239"/>
      <c r="FQX218" s="239"/>
      <c r="FQY218" s="239"/>
      <c r="FQZ218" s="239"/>
      <c r="FRA218" s="239"/>
      <c r="FRB218" s="239"/>
      <c r="FRC218" s="239"/>
      <c r="FRD218" s="239"/>
      <c r="FRE218" s="239"/>
      <c r="FRF218" s="239"/>
      <c r="FRG218" s="239"/>
      <c r="FRH218" s="239"/>
      <c r="FRI218" s="239"/>
      <c r="FRJ218" s="239"/>
      <c r="FRK218" s="239"/>
      <c r="FRL218" s="239"/>
      <c r="FRM218" s="239"/>
      <c r="FRN218" s="239"/>
      <c r="FRO218" s="239"/>
      <c r="FRP218" s="239"/>
      <c r="FRQ218" s="239"/>
      <c r="FRR218" s="239"/>
      <c r="FRS218" s="239"/>
      <c r="FRT218" s="239"/>
      <c r="FRU218" s="239"/>
      <c r="FRV218" s="239"/>
      <c r="FRW218" s="239"/>
      <c r="FRX218" s="239"/>
      <c r="FRY218" s="239"/>
      <c r="FRZ218" s="239"/>
      <c r="FSA218" s="239"/>
      <c r="FSB218" s="239"/>
      <c r="FSC218" s="239"/>
      <c r="FSD218" s="239"/>
      <c r="FSE218" s="239"/>
      <c r="FSF218" s="239"/>
      <c r="FSG218" s="239"/>
      <c r="FSH218" s="239"/>
      <c r="FSI218" s="239"/>
      <c r="FSJ218" s="239"/>
      <c r="FSK218" s="239"/>
      <c r="FSL218" s="239"/>
      <c r="FSM218" s="239"/>
      <c r="FSN218" s="239"/>
      <c r="FSO218" s="239"/>
      <c r="FSP218" s="239"/>
      <c r="FSQ218" s="239"/>
      <c r="FSR218" s="239"/>
      <c r="FSS218" s="239"/>
      <c r="FST218" s="239"/>
      <c r="FSU218" s="239"/>
      <c r="FSV218" s="239"/>
      <c r="FSW218" s="239"/>
      <c r="FSX218" s="239"/>
      <c r="FSY218" s="239"/>
      <c r="FSZ218" s="239"/>
      <c r="FTA218" s="239"/>
      <c r="FTB218" s="239"/>
      <c r="FTC218" s="239"/>
      <c r="FTD218" s="239"/>
      <c r="FTE218" s="239"/>
      <c r="FTF218" s="239"/>
      <c r="FTG218" s="239"/>
      <c r="FTH218" s="239"/>
      <c r="FTI218" s="239"/>
      <c r="FTJ218" s="239"/>
      <c r="FTK218" s="239"/>
      <c r="FTL218" s="239"/>
      <c r="FTM218" s="239"/>
      <c r="FTN218" s="239"/>
      <c r="FTO218" s="239"/>
      <c r="FTP218" s="239"/>
      <c r="FTQ218" s="239"/>
      <c r="FTR218" s="239"/>
      <c r="FTS218" s="239"/>
      <c r="FTT218" s="239"/>
      <c r="FTU218" s="239"/>
      <c r="FTV218" s="239"/>
      <c r="FTW218" s="239"/>
      <c r="FTX218" s="239"/>
      <c r="FTY218" s="239"/>
      <c r="FTZ218" s="239"/>
      <c r="FUA218" s="239"/>
      <c r="FUB218" s="239"/>
      <c r="FUC218" s="239"/>
      <c r="FUD218" s="239"/>
      <c r="FUE218" s="239"/>
      <c r="FUF218" s="239"/>
      <c r="FUG218" s="239"/>
      <c r="FUH218" s="239"/>
      <c r="FUI218" s="239"/>
      <c r="FUJ218" s="239"/>
      <c r="FUK218" s="239"/>
      <c r="FUL218" s="239"/>
      <c r="FUM218" s="239"/>
      <c r="FUN218" s="239"/>
      <c r="FUO218" s="239"/>
      <c r="FUP218" s="239"/>
      <c r="FUQ218" s="239"/>
      <c r="FUR218" s="239"/>
      <c r="FUS218" s="239"/>
      <c r="FUT218" s="239"/>
      <c r="FUU218" s="239"/>
      <c r="FUV218" s="239"/>
      <c r="FUW218" s="239"/>
      <c r="FUX218" s="239"/>
      <c r="FUY218" s="239"/>
      <c r="FUZ218" s="239"/>
      <c r="FVA218" s="239"/>
      <c r="FVB218" s="239"/>
      <c r="FVC218" s="239"/>
      <c r="FVD218" s="239"/>
      <c r="FVE218" s="239"/>
      <c r="FVF218" s="239"/>
      <c r="FVG218" s="239"/>
      <c r="FVH218" s="239"/>
      <c r="FVI218" s="239"/>
      <c r="FVJ218" s="239"/>
      <c r="FVK218" s="239"/>
      <c r="FVL218" s="239"/>
      <c r="FVM218" s="239"/>
      <c r="FVN218" s="239"/>
      <c r="FVO218" s="239"/>
      <c r="FVP218" s="239"/>
      <c r="FVQ218" s="239"/>
      <c r="FVR218" s="239"/>
      <c r="FVS218" s="239"/>
      <c r="FVT218" s="239"/>
      <c r="FVU218" s="239"/>
      <c r="FVV218" s="239"/>
      <c r="FVW218" s="239"/>
      <c r="FVX218" s="239"/>
      <c r="FVY218" s="239"/>
      <c r="FVZ218" s="239"/>
      <c r="FWA218" s="239"/>
      <c r="FWB218" s="239"/>
      <c r="FWC218" s="239"/>
      <c r="FWD218" s="239"/>
      <c r="FWE218" s="239"/>
      <c r="FWF218" s="239"/>
      <c r="FWG218" s="239"/>
      <c r="FWH218" s="239"/>
      <c r="FWI218" s="239"/>
      <c r="FWJ218" s="239"/>
      <c r="FWK218" s="239"/>
      <c r="FWL218" s="239"/>
      <c r="FWM218" s="239"/>
      <c r="FWN218" s="239"/>
      <c r="FWO218" s="239"/>
      <c r="FWP218" s="239"/>
      <c r="FWQ218" s="239"/>
      <c r="FWR218" s="239"/>
      <c r="FWS218" s="239"/>
      <c r="FWT218" s="239"/>
      <c r="FWU218" s="239"/>
      <c r="FWV218" s="239"/>
      <c r="FWW218" s="239"/>
      <c r="FWX218" s="239"/>
      <c r="FWY218" s="239"/>
      <c r="FWZ218" s="239"/>
      <c r="FXA218" s="239"/>
      <c r="FXB218" s="239"/>
      <c r="FXC218" s="239"/>
      <c r="FXD218" s="239"/>
      <c r="FXE218" s="239"/>
      <c r="FXF218" s="239"/>
      <c r="FXG218" s="239"/>
      <c r="FXH218" s="239"/>
      <c r="FXI218" s="239"/>
      <c r="FXJ218" s="239"/>
      <c r="FXK218" s="239"/>
      <c r="FXL218" s="239"/>
      <c r="FXM218" s="239"/>
      <c r="FXN218" s="239"/>
      <c r="FXO218" s="239"/>
      <c r="FXP218" s="239"/>
      <c r="FXQ218" s="239"/>
      <c r="FXR218" s="239"/>
      <c r="FXS218" s="239"/>
      <c r="FXT218" s="239"/>
      <c r="FXU218" s="239"/>
      <c r="FXV218" s="239"/>
      <c r="FXW218" s="239"/>
      <c r="FXX218" s="239"/>
      <c r="FXY218" s="239"/>
      <c r="FXZ218" s="239"/>
      <c r="FYA218" s="239"/>
      <c r="FYB218" s="239"/>
      <c r="FYC218" s="239"/>
      <c r="FYD218" s="239"/>
      <c r="FYE218" s="239"/>
      <c r="FYF218" s="239"/>
      <c r="FYG218" s="239"/>
      <c r="FYH218" s="239"/>
      <c r="FYI218" s="239"/>
      <c r="FYJ218" s="239"/>
      <c r="FYK218" s="239"/>
      <c r="FYL218" s="239"/>
      <c r="FYM218" s="239"/>
      <c r="FYN218" s="239"/>
      <c r="FYO218" s="239"/>
      <c r="FYP218" s="239"/>
      <c r="FYQ218" s="239"/>
      <c r="FYR218" s="239"/>
      <c r="FYS218" s="239"/>
      <c r="FYT218" s="239"/>
      <c r="FYU218" s="239"/>
      <c r="FYV218" s="239"/>
      <c r="FYW218" s="239"/>
      <c r="FYX218" s="239"/>
      <c r="FYY218" s="239"/>
      <c r="FYZ218" s="239"/>
      <c r="FZA218" s="239"/>
      <c r="FZB218" s="239"/>
      <c r="FZC218" s="239"/>
      <c r="FZD218" s="239"/>
      <c r="FZE218" s="239"/>
      <c r="FZF218" s="239"/>
      <c r="FZG218" s="239"/>
      <c r="FZH218" s="239"/>
      <c r="FZI218" s="239"/>
      <c r="FZJ218" s="239"/>
      <c r="FZK218" s="239"/>
      <c r="FZL218" s="239"/>
      <c r="FZM218" s="239"/>
      <c r="FZN218" s="239"/>
      <c r="FZO218" s="239"/>
      <c r="FZP218" s="239"/>
      <c r="FZQ218" s="239"/>
      <c r="FZR218" s="239"/>
      <c r="FZS218" s="239"/>
      <c r="FZT218" s="239"/>
      <c r="FZU218" s="239"/>
      <c r="FZV218" s="239"/>
      <c r="FZW218" s="239"/>
      <c r="FZX218" s="239"/>
      <c r="FZY218" s="239"/>
      <c r="FZZ218" s="239"/>
      <c r="GAA218" s="239"/>
      <c r="GAB218" s="239"/>
      <c r="GAC218" s="239"/>
      <c r="GAD218" s="239"/>
      <c r="GAE218" s="239"/>
      <c r="GAF218" s="239"/>
      <c r="GAG218" s="239"/>
      <c r="GAH218" s="239"/>
      <c r="GAI218" s="239"/>
      <c r="GAJ218" s="239"/>
      <c r="GAK218" s="239"/>
      <c r="GAL218" s="239"/>
      <c r="GAM218" s="239"/>
      <c r="GAN218" s="239"/>
      <c r="GAO218" s="239"/>
      <c r="GAP218" s="239"/>
      <c r="GAQ218" s="239"/>
      <c r="GAR218" s="239"/>
      <c r="GAS218" s="239"/>
      <c r="GAT218" s="239"/>
      <c r="GAU218" s="239"/>
      <c r="GAV218" s="239"/>
      <c r="GAW218" s="239"/>
      <c r="GAX218" s="239"/>
      <c r="GAY218" s="239"/>
      <c r="GAZ218" s="239"/>
      <c r="GBA218" s="239"/>
      <c r="GBB218" s="239"/>
      <c r="GBC218" s="239"/>
      <c r="GBD218" s="239"/>
      <c r="GBE218" s="239"/>
      <c r="GBF218" s="239"/>
      <c r="GBG218" s="239"/>
      <c r="GBH218" s="239"/>
      <c r="GBI218" s="239"/>
      <c r="GBJ218" s="239"/>
      <c r="GBK218" s="239"/>
      <c r="GBL218" s="239"/>
      <c r="GBM218" s="239"/>
      <c r="GBN218" s="239"/>
      <c r="GBO218" s="239"/>
      <c r="GBP218" s="239"/>
      <c r="GBQ218" s="239"/>
      <c r="GBR218" s="239"/>
      <c r="GBS218" s="239"/>
      <c r="GBT218" s="239"/>
      <c r="GBU218" s="239"/>
      <c r="GBV218" s="239"/>
      <c r="GBW218" s="239"/>
      <c r="GBX218" s="239"/>
      <c r="GBY218" s="239"/>
      <c r="GBZ218" s="239"/>
      <c r="GCA218" s="239"/>
      <c r="GCB218" s="239"/>
      <c r="GCC218" s="239"/>
      <c r="GCD218" s="239"/>
      <c r="GCE218" s="239"/>
      <c r="GCF218" s="239"/>
      <c r="GCG218" s="239"/>
      <c r="GCH218" s="239"/>
      <c r="GCI218" s="239"/>
      <c r="GCJ218" s="239"/>
      <c r="GCK218" s="239"/>
      <c r="GCL218" s="239"/>
      <c r="GCM218" s="239"/>
      <c r="GCN218" s="239"/>
      <c r="GCO218" s="239"/>
      <c r="GCP218" s="239"/>
      <c r="GCQ218" s="239"/>
      <c r="GCR218" s="239"/>
      <c r="GCS218" s="239"/>
      <c r="GCT218" s="239"/>
      <c r="GCU218" s="239"/>
      <c r="GCV218" s="239"/>
      <c r="GCW218" s="239"/>
      <c r="GCX218" s="239"/>
      <c r="GCY218" s="239"/>
      <c r="GCZ218" s="239"/>
      <c r="GDA218" s="239"/>
      <c r="GDB218" s="239"/>
      <c r="GDC218" s="239"/>
      <c r="GDD218" s="239"/>
      <c r="GDE218" s="239"/>
      <c r="GDF218" s="239"/>
      <c r="GDG218" s="239"/>
      <c r="GDH218" s="239"/>
      <c r="GDI218" s="239"/>
      <c r="GDJ218" s="239"/>
      <c r="GDK218" s="239"/>
      <c r="GDL218" s="239"/>
      <c r="GDM218" s="239"/>
      <c r="GDN218" s="239"/>
      <c r="GDO218" s="239"/>
      <c r="GDP218" s="239"/>
      <c r="GDQ218" s="239"/>
      <c r="GDR218" s="239"/>
      <c r="GDS218" s="239"/>
      <c r="GDT218" s="239"/>
      <c r="GDU218" s="239"/>
      <c r="GDV218" s="239"/>
      <c r="GDW218" s="239"/>
      <c r="GDX218" s="239"/>
      <c r="GDY218" s="239"/>
      <c r="GDZ218" s="239"/>
      <c r="GEA218" s="239"/>
      <c r="GEB218" s="239"/>
      <c r="GEC218" s="239"/>
      <c r="GED218" s="239"/>
      <c r="GEE218" s="239"/>
      <c r="GEF218" s="239"/>
      <c r="GEG218" s="239"/>
      <c r="GEH218" s="239"/>
      <c r="GEI218" s="239"/>
      <c r="GEJ218" s="239"/>
      <c r="GEK218" s="239"/>
      <c r="GEL218" s="239"/>
      <c r="GEM218" s="239"/>
      <c r="GEN218" s="239"/>
      <c r="GEO218" s="239"/>
      <c r="GEP218" s="239"/>
      <c r="GEQ218" s="239"/>
      <c r="GER218" s="239"/>
      <c r="GES218" s="239"/>
      <c r="GET218" s="239"/>
      <c r="GEU218" s="239"/>
      <c r="GEV218" s="239"/>
      <c r="GEW218" s="239"/>
      <c r="GEX218" s="239"/>
      <c r="GEY218" s="239"/>
      <c r="GEZ218" s="239"/>
      <c r="GFA218" s="239"/>
      <c r="GFB218" s="239"/>
      <c r="GFC218" s="239"/>
      <c r="GFD218" s="239"/>
      <c r="GFE218" s="239"/>
      <c r="GFF218" s="239"/>
      <c r="GFG218" s="239"/>
      <c r="GFH218" s="239"/>
      <c r="GFI218" s="239"/>
      <c r="GFJ218" s="239"/>
      <c r="GFK218" s="239"/>
      <c r="GFL218" s="239"/>
      <c r="GFM218" s="239"/>
      <c r="GFN218" s="239"/>
      <c r="GFO218" s="239"/>
      <c r="GFP218" s="239"/>
      <c r="GFQ218" s="239"/>
      <c r="GFR218" s="239"/>
      <c r="GFS218" s="239"/>
      <c r="GFT218" s="239"/>
      <c r="GFU218" s="239"/>
      <c r="GFV218" s="239"/>
      <c r="GFW218" s="239"/>
      <c r="GFX218" s="239"/>
      <c r="GFY218" s="239"/>
      <c r="GFZ218" s="239"/>
      <c r="GGA218" s="239"/>
      <c r="GGB218" s="239"/>
      <c r="GGC218" s="239"/>
      <c r="GGD218" s="239"/>
      <c r="GGE218" s="239"/>
      <c r="GGF218" s="239"/>
      <c r="GGG218" s="239"/>
      <c r="GGH218" s="239"/>
      <c r="GGI218" s="239"/>
      <c r="GGJ218" s="239"/>
      <c r="GGK218" s="239"/>
      <c r="GGL218" s="239"/>
      <c r="GGM218" s="239"/>
      <c r="GGN218" s="239"/>
      <c r="GGO218" s="239"/>
      <c r="GGP218" s="239"/>
      <c r="GGQ218" s="239"/>
      <c r="GGR218" s="239"/>
      <c r="GGS218" s="239"/>
      <c r="GGT218" s="239"/>
      <c r="GGU218" s="239"/>
      <c r="GGV218" s="239"/>
      <c r="GGW218" s="239"/>
      <c r="GGX218" s="239"/>
      <c r="GGY218" s="239"/>
      <c r="GGZ218" s="239"/>
      <c r="GHA218" s="239"/>
      <c r="GHB218" s="239"/>
      <c r="GHC218" s="239"/>
      <c r="GHD218" s="239"/>
      <c r="GHE218" s="239"/>
      <c r="GHF218" s="239"/>
      <c r="GHG218" s="239"/>
      <c r="GHH218" s="239"/>
      <c r="GHI218" s="239"/>
      <c r="GHJ218" s="239"/>
      <c r="GHK218" s="239"/>
      <c r="GHL218" s="239"/>
      <c r="GHM218" s="239"/>
      <c r="GHN218" s="239"/>
      <c r="GHO218" s="239"/>
      <c r="GHP218" s="239"/>
      <c r="GHQ218" s="239"/>
      <c r="GHR218" s="239"/>
      <c r="GHS218" s="239"/>
      <c r="GHT218" s="239"/>
      <c r="GHU218" s="239"/>
      <c r="GHV218" s="239"/>
      <c r="GHW218" s="239"/>
      <c r="GHX218" s="239"/>
      <c r="GHY218" s="239"/>
      <c r="GHZ218" s="239"/>
      <c r="GIA218" s="239"/>
      <c r="GIB218" s="239"/>
      <c r="GIC218" s="239"/>
      <c r="GID218" s="239"/>
      <c r="GIE218" s="239"/>
      <c r="GIF218" s="239"/>
      <c r="GIG218" s="239"/>
      <c r="GIH218" s="239"/>
      <c r="GII218" s="239"/>
      <c r="GIJ218" s="239"/>
      <c r="GIK218" s="239"/>
      <c r="GIL218" s="239"/>
      <c r="GIM218" s="239"/>
      <c r="GIN218" s="239"/>
      <c r="GIO218" s="239"/>
      <c r="GIP218" s="239"/>
      <c r="GIQ218" s="239"/>
      <c r="GIR218" s="239"/>
      <c r="GIS218" s="239"/>
      <c r="GIT218" s="239"/>
      <c r="GIU218" s="239"/>
      <c r="GIV218" s="239"/>
      <c r="GIW218" s="239"/>
      <c r="GIX218" s="239"/>
      <c r="GIY218" s="239"/>
      <c r="GIZ218" s="239"/>
      <c r="GJA218" s="239"/>
      <c r="GJB218" s="239"/>
      <c r="GJC218" s="239"/>
      <c r="GJD218" s="239"/>
      <c r="GJE218" s="239"/>
      <c r="GJF218" s="239"/>
      <c r="GJG218" s="239"/>
      <c r="GJH218" s="239"/>
      <c r="GJI218" s="239"/>
      <c r="GJJ218" s="239"/>
      <c r="GJK218" s="239"/>
      <c r="GJL218" s="239"/>
      <c r="GJM218" s="239"/>
      <c r="GJN218" s="239"/>
      <c r="GJO218" s="239"/>
      <c r="GJP218" s="239"/>
      <c r="GJQ218" s="239"/>
      <c r="GJR218" s="239"/>
      <c r="GJS218" s="239"/>
      <c r="GJT218" s="239"/>
      <c r="GJU218" s="239"/>
      <c r="GJV218" s="239"/>
      <c r="GJW218" s="239"/>
      <c r="GJX218" s="239"/>
      <c r="GJY218" s="239"/>
      <c r="GJZ218" s="239"/>
      <c r="GKA218" s="239"/>
      <c r="GKB218" s="239"/>
      <c r="GKC218" s="239"/>
      <c r="GKD218" s="239"/>
      <c r="GKE218" s="239"/>
      <c r="GKF218" s="239"/>
      <c r="GKG218" s="239"/>
      <c r="GKH218" s="239"/>
      <c r="GKI218" s="239"/>
      <c r="GKJ218" s="239"/>
      <c r="GKK218" s="239"/>
      <c r="GKL218" s="239"/>
      <c r="GKM218" s="239"/>
      <c r="GKN218" s="239"/>
      <c r="GKO218" s="239"/>
      <c r="GKP218" s="239"/>
      <c r="GKQ218" s="239"/>
      <c r="GKR218" s="239"/>
      <c r="GKS218" s="239"/>
      <c r="GKT218" s="239"/>
      <c r="GKU218" s="239"/>
      <c r="GKV218" s="239"/>
      <c r="GKW218" s="239"/>
      <c r="GKX218" s="239"/>
      <c r="GKY218" s="239"/>
      <c r="GKZ218" s="239"/>
      <c r="GLA218" s="239"/>
      <c r="GLB218" s="239"/>
      <c r="GLC218" s="239"/>
      <c r="GLD218" s="239"/>
      <c r="GLE218" s="239"/>
      <c r="GLF218" s="239"/>
      <c r="GLG218" s="239"/>
      <c r="GLH218" s="239"/>
      <c r="GLI218" s="239"/>
      <c r="GLJ218" s="239"/>
      <c r="GLK218" s="239"/>
      <c r="GLL218" s="239"/>
      <c r="GLM218" s="239"/>
      <c r="GLN218" s="239"/>
      <c r="GLO218" s="239"/>
      <c r="GLP218" s="239"/>
      <c r="GLQ218" s="239"/>
      <c r="GLR218" s="239"/>
      <c r="GLS218" s="239"/>
      <c r="GLT218" s="239"/>
      <c r="GLU218" s="239"/>
      <c r="GLV218" s="239"/>
      <c r="GLW218" s="239"/>
      <c r="GLX218" s="239"/>
      <c r="GLY218" s="239"/>
      <c r="GLZ218" s="239"/>
      <c r="GMA218" s="239"/>
      <c r="GMB218" s="239"/>
      <c r="GMC218" s="239"/>
      <c r="GMD218" s="239"/>
      <c r="GME218" s="239"/>
      <c r="GMF218" s="239"/>
      <c r="GMG218" s="239"/>
      <c r="GMH218" s="239"/>
      <c r="GMI218" s="239"/>
      <c r="GMJ218" s="239"/>
      <c r="GMK218" s="239"/>
      <c r="GML218" s="239"/>
      <c r="GMM218" s="239"/>
      <c r="GMN218" s="239"/>
      <c r="GMO218" s="239"/>
      <c r="GMP218" s="239"/>
      <c r="GMQ218" s="239"/>
      <c r="GMR218" s="239"/>
      <c r="GMS218" s="239"/>
      <c r="GMT218" s="239"/>
      <c r="GMU218" s="239"/>
      <c r="GMV218" s="239"/>
      <c r="GMW218" s="239"/>
      <c r="GMX218" s="239"/>
      <c r="GMY218" s="239"/>
      <c r="GMZ218" s="239"/>
      <c r="GNA218" s="239"/>
      <c r="GNB218" s="239"/>
      <c r="GNC218" s="239"/>
      <c r="GND218" s="239"/>
      <c r="GNE218" s="239"/>
      <c r="GNF218" s="239"/>
      <c r="GNG218" s="239"/>
      <c r="GNH218" s="239"/>
      <c r="GNI218" s="239"/>
      <c r="GNJ218" s="239"/>
      <c r="GNK218" s="239"/>
      <c r="GNL218" s="239"/>
      <c r="GNM218" s="239"/>
      <c r="GNN218" s="239"/>
      <c r="GNO218" s="239"/>
      <c r="GNP218" s="239"/>
      <c r="GNQ218" s="239"/>
      <c r="GNR218" s="239"/>
      <c r="GNS218" s="239"/>
      <c r="GNT218" s="239"/>
      <c r="GNU218" s="239"/>
      <c r="GNV218" s="239"/>
      <c r="GNW218" s="239"/>
      <c r="GNX218" s="239"/>
      <c r="GNY218" s="239"/>
      <c r="GNZ218" s="239"/>
      <c r="GOA218" s="239"/>
      <c r="GOB218" s="239"/>
      <c r="GOC218" s="239"/>
      <c r="GOD218" s="239"/>
      <c r="GOE218" s="239"/>
      <c r="GOF218" s="239"/>
      <c r="GOG218" s="239"/>
      <c r="GOH218" s="239"/>
      <c r="GOI218" s="239"/>
      <c r="GOJ218" s="239"/>
      <c r="GOK218" s="239"/>
      <c r="GOL218" s="239"/>
      <c r="GOM218" s="239"/>
      <c r="GON218" s="239"/>
      <c r="GOO218" s="239"/>
      <c r="GOP218" s="239"/>
      <c r="GOQ218" s="239"/>
      <c r="GOR218" s="239"/>
      <c r="GOS218" s="239"/>
      <c r="GOT218" s="239"/>
      <c r="GOU218" s="239"/>
      <c r="GOV218" s="239"/>
      <c r="GOW218" s="239"/>
      <c r="GOX218" s="239"/>
      <c r="GOY218" s="239"/>
      <c r="GOZ218" s="239"/>
      <c r="GPA218" s="239"/>
      <c r="GPB218" s="239"/>
      <c r="GPC218" s="239"/>
      <c r="GPD218" s="239"/>
      <c r="GPE218" s="239"/>
      <c r="GPF218" s="239"/>
      <c r="GPG218" s="239"/>
      <c r="GPH218" s="239"/>
      <c r="GPI218" s="239"/>
      <c r="GPJ218" s="239"/>
      <c r="GPK218" s="239"/>
      <c r="GPL218" s="239"/>
      <c r="GPM218" s="239"/>
      <c r="GPN218" s="239"/>
      <c r="GPO218" s="239"/>
      <c r="GPP218" s="239"/>
      <c r="GPQ218" s="239"/>
      <c r="GPR218" s="239"/>
      <c r="GPS218" s="239"/>
      <c r="GPT218" s="239"/>
      <c r="GPU218" s="239"/>
      <c r="GPV218" s="239"/>
      <c r="GPW218" s="239"/>
      <c r="GPX218" s="239"/>
      <c r="GPY218" s="239"/>
      <c r="GPZ218" s="239"/>
      <c r="GQA218" s="239"/>
      <c r="GQB218" s="239"/>
      <c r="GQC218" s="239"/>
      <c r="GQD218" s="239"/>
      <c r="GQE218" s="239"/>
      <c r="GQF218" s="239"/>
      <c r="GQG218" s="239"/>
      <c r="GQH218" s="239"/>
      <c r="GQI218" s="239"/>
      <c r="GQJ218" s="239"/>
      <c r="GQK218" s="239"/>
      <c r="GQL218" s="239"/>
      <c r="GQM218" s="239"/>
      <c r="GQN218" s="239"/>
      <c r="GQO218" s="239"/>
      <c r="GQP218" s="239"/>
      <c r="GQQ218" s="239"/>
      <c r="GQR218" s="239"/>
      <c r="GQS218" s="239"/>
      <c r="GQT218" s="239"/>
      <c r="GQU218" s="239"/>
      <c r="GQV218" s="239"/>
      <c r="GQW218" s="239"/>
      <c r="GQX218" s="239"/>
      <c r="GQY218" s="239"/>
      <c r="GQZ218" s="239"/>
      <c r="GRA218" s="239"/>
      <c r="GRB218" s="239"/>
      <c r="GRC218" s="239"/>
      <c r="GRD218" s="239"/>
      <c r="GRE218" s="239"/>
      <c r="GRF218" s="239"/>
      <c r="GRG218" s="239"/>
      <c r="GRH218" s="239"/>
      <c r="GRI218" s="239"/>
      <c r="GRJ218" s="239"/>
      <c r="GRK218" s="239"/>
      <c r="GRL218" s="239"/>
      <c r="GRM218" s="239"/>
      <c r="GRN218" s="239"/>
      <c r="GRO218" s="239"/>
      <c r="GRP218" s="239"/>
      <c r="GRQ218" s="239"/>
      <c r="GRR218" s="239"/>
      <c r="GRS218" s="239"/>
      <c r="GRT218" s="239"/>
      <c r="GRU218" s="239"/>
      <c r="GRV218" s="239"/>
      <c r="GRW218" s="239"/>
      <c r="GRX218" s="239"/>
      <c r="GRY218" s="239"/>
      <c r="GRZ218" s="239"/>
      <c r="GSA218" s="239"/>
      <c r="GSB218" s="239"/>
      <c r="GSC218" s="239"/>
      <c r="GSD218" s="239"/>
      <c r="GSE218" s="239"/>
      <c r="GSF218" s="239"/>
      <c r="GSG218" s="239"/>
      <c r="GSH218" s="239"/>
      <c r="GSI218" s="239"/>
      <c r="GSJ218" s="239"/>
      <c r="GSK218" s="239"/>
      <c r="GSL218" s="239"/>
      <c r="GSM218" s="239"/>
      <c r="GSN218" s="239"/>
      <c r="GSO218" s="239"/>
      <c r="GSP218" s="239"/>
      <c r="GSQ218" s="239"/>
      <c r="GSR218" s="239"/>
      <c r="GSS218" s="239"/>
      <c r="GST218" s="239"/>
      <c r="GSU218" s="239"/>
      <c r="GSV218" s="239"/>
      <c r="GSW218" s="239"/>
      <c r="GSX218" s="239"/>
      <c r="GSY218" s="239"/>
      <c r="GSZ218" s="239"/>
      <c r="GTA218" s="239"/>
      <c r="GTB218" s="239"/>
      <c r="GTC218" s="239"/>
      <c r="GTD218" s="239"/>
      <c r="GTE218" s="239"/>
      <c r="GTF218" s="239"/>
      <c r="GTG218" s="239"/>
      <c r="GTH218" s="239"/>
      <c r="GTI218" s="239"/>
      <c r="GTJ218" s="239"/>
      <c r="GTK218" s="239"/>
      <c r="GTL218" s="239"/>
      <c r="GTM218" s="239"/>
      <c r="GTN218" s="239"/>
      <c r="GTO218" s="239"/>
      <c r="GTP218" s="239"/>
      <c r="GTQ218" s="239"/>
      <c r="GTR218" s="239"/>
      <c r="GTS218" s="239"/>
      <c r="GTT218" s="239"/>
      <c r="GTU218" s="239"/>
      <c r="GTV218" s="239"/>
      <c r="GTW218" s="239"/>
      <c r="GTX218" s="239"/>
      <c r="GTY218" s="239"/>
      <c r="GTZ218" s="239"/>
      <c r="GUA218" s="239"/>
      <c r="GUB218" s="239"/>
      <c r="GUC218" s="239"/>
      <c r="GUD218" s="239"/>
      <c r="GUE218" s="239"/>
      <c r="GUF218" s="239"/>
      <c r="GUG218" s="239"/>
      <c r="GUH218" s="239"/>
      <c r="GUI218" s="239"/>
      <c r="GUJ218" s="239"/>
      <c r="GUK218" s="239"/>
      <c r="GUL218" s="239"/>
      <c r="GUM218" s="239"/>
      <c r="GUN218" s="239"/>
      <c r="GUO218" s="239"/>
      <c r="GUP218" s="239"/>
      <c r="GUQ218" s="239"/>
      <c r="GUR218" s="239"/>
      <c r="GUS218" s="239"/>
      <c r="GUT218" s="239"/>
      <c r="GUU218" s="239"/>
      <c r="GUV218" s="239"/>
      <c r="GUW218" s="239"/>
      <c r="GUX218" s="239"/>
      <c r="GUY218" s="239"/>
      <c r="GUZ218" s="239"/>
      <c r="GVA218" s="239"/>
      <c r="GVB218" s="239"/>
      <c r="GVC218" s="239"/>
      <c r="GVD218" s="239"/>
      <c r="GVE218" s="239"/>
      <c r="GVF218" s="239"/>
      <c r="GVG218" s="239"/>
      <c r="GVH218" s="239"/>
      <c r="GVI218" s="239"/>
      <c r="GVJ218" s="239"/>
      <c r="GVK218" s="239"/>
      <c r="GVL218" s="239"/>
      <c r="GVM218" s="239"/>
      <c r="GVN218" s="239"/>
      <c r="GVO218" s="239"/>
      <c r="GVP218" s="239"/>
      <c r="GVQ218" s="239"/>
      <c r="GVR218" s="239"/>
      <c r="GVS218" s="239"/>
      <c r="GVT218" s="239"/>
      <c r="GVU218" s="239"/>
      <c r="GVV218" s="239"/>
      <c r="GVW218" s="239"/>
      <c r="GVX218" s="239"/>
      <c r="GVY218" s="239"/>
      <c r="GVZ218" s="239"/>
      <c r="GWA218" s="239"/>
      <c r="GWB218" s="239"/>
      <c r="GWC218" s="239"/>
      <c r="GWD218" s="239"/>
      <c r="GWE218" s="239"/>
      <c r="GWF218" s="239"/>
      <c r="GWG218" s="239"/>
      <c r="GWH218" s="239"/>
      <c r="GWI218" s="239"/>
      <c r="GWJ218" s="239"/>
      <c r="GWK218" s="239"/>
      <c r="GWL218" s="239"/>
      <c r="GWM218" s="239"/>
      <c r="GWN218" s="239"/>
      <c r="GWO218" s="239"/>
      <c r="GWP218" s="239"/>
      <c r="GWQ218" s="239"/>
      <c r="GWR218" s="239"/>
      <c r="GWS218" s="239"/>
      <c r="GWT218" s="239"/>
      <c r="GWU218" s="239"/>
      <c r="GWV218" s="239"/>
      <c r="GWW218" s="239"/>
      <c r="GWX218" s="239"/>
      <c r="GWY218" s="239"/>
      <c r="GWZ218" s="239"/>
      <c r="GXA218" s="239"/>
      <c r="GXB218" s="239"/>
      <c r="GXC218" s="239"/>
      <c r="GXD218" s="239"/>
      <c r="GXE218" s="239"/>
      <c r="GXF218" s="239"/>
      <c r="GXG218" s="239"/>
      <c r="GXH218" s="239"/>
      <c r="GXI218" s="239"/>
      <c r="GXJ218" s="239"/>
      <c r="GXK218" s="239"/>
      <c r="GXL218" s="239"/>
      <c r="GXM218" s="239"/>
      <c r="GXN218" s="239"/>
      <c r="GXO218" s="239"/>
      <c r="GXP218" s="239"/>
      <c r="GXQ218" s="239"/>
      <c r="GXR218" s="239"/>
      <c r="GXS218" s="239"/>
      <c r="GXT218" s="239"/>
      <c r="GXU218" s="239"/>
      <c r="GXV218" s="239"/>
      <c r="GXW218" s="239"/>
      <c r="GXX218" s="239"/>
      <c r="GXY218" s="239"/>
      <c r="GXZ218" s="239"/>
      <c r="GYA218" s="239"/>
      <c r="GYB218" s="239"/>
      <c r="GYC218" s="239"/>
      <c r="GYD218" s="239"/>
      <c r="GYE218" s="239"/>
      <c r="GYF218" s="239"/>
      <c r="GYG218" s="239"/>
      <c r="GYH218" s="239"/>
      <c r="GYI218" s="239"/>
      <c r="GYJ218" s="239"/>
      <c r="GYK218" s="239"/>
      <c r="GYL218" s="239"/>
      <c r="GYM218" s="239"/>
      <c r="GYN218" s="239"/>
      <c r="GYO218" s="239"/>
      <c r="GYP218" s="239"/>
      <c r="GYQ218" s="239"/>
      <c r="GYR218" s="239"/>
      <c r="GYS218" s="239"/>
      <c r="GYT218" s="239"/>
      <c r="GYU218" s="239"/>
      <c r="GYV218" s="239"/>
      <c r="GYW218" s="239"/>
      <c r="GYX218" s="239"/>
      <c r="GYY218" s="239"/>
      <c r="GYZ218" s="239"/>
      <c r="GZA218" s="239"/>
      <c r="GZB218" s="239"/>
      <c r="GZC218" s="239"/>
      <c r="GZD218" s="239"/>
      <c r="GZE218" s="239"/>
      <c r="GZF218" s="239"/>
      <c r="GZG218" s="239"/>
      <c r="GZH218" s="239"/>
      <c r="GZI218" s="239"/>
      <c r="GZJ218" s="239"/>
      <c r="GZK218" s="239"/>
      <c r="GZL218" s="239"/>
      <c r="GZM218" s="239"/>
      <c r="GZN218" s="239"/>
      <c r="GZO218" s="239"/>
      <c r="GZP218" s="239"/>
      <c r="GZQ218" s="239"/>
      <c r="GZR218" s="239"/>
      <c r="GZS218" s="239"/>
      <c r="GZT218" s="239"/>
      <c r="GZU218" s="239"/>
      <c r="GZV218" s="239"/>
      <c r="GZW218" s="239"/>
      <c r="GZX218" s="239"/>
      <c r="GZY218" s="239"/>
      <c r="GZZ218" s="239"/>
      <c r="HAA218" s="239"/>
      <c r="HAB218" s="239"/>
      <c r="HAC218" s="239"/>
      <c r="HAD218" s="239"/>
      <c r="HAE218" s="239"/>
      <c r="HAF218" s="239"/>
      <c r="HAG218" s="239"/>
      <c r="HAH218" s="239"/>
      <c r="HAI218" s="239"/>
      <c r="HAJ218" s="239"/>
      <c r="HAK218" s="239"/>
      <c r="HAL218" s="239"/>
      <c r="HAM218" s="239"/>
      <c r="HAN218" s="239"/>
      <c r="HAO218" s="239"/>
      <c r="HAP218" s="239"/>
      <c r="HAQ218" s="239"/>
      <c r="HAR218" s="239"/>
      <c r="HAS218" s="239"/>
      <c r="HAT218" s="239"/>
      <c r="HAU218" s="239"/>
      <c r="HAV218" s="239"/>
      <c r="HAW218" s="239"/>
      <c r="HAX218" s="239"/>
      <c r="HAY218" s="239"/>
      <c r="HAZ218" s="239"/>
      <c r="HBA218" s="239"/>
      <c r="HBB218" s="239"/>
      <c r="HBC218" s="239"/>
      <c r="HBD218" s="239"/>
      <c r="HBE218" s="239"/>
      <c r="HBF218" s="239"/>
      <c r="HBG218" s="239"/>
      <c r="HBH218" s="239"/>
      <c r="HBI218" s="239"/>
      <c r="HBJ218" s="239"/>
      <c r="HBK218" s="239"/>
      <c r="HBL218" s="239"/>
      <c r="HBM218" s="239"/>
      <c r="HBN218" s="239"/>
      <c r="HBO218" s="239"/>
      <c r="HBP218" s="239"/>
      <c r="HBQ218" s="239"/>
      <c r="HBR218" s="239"/>
      <c r="HBS218" s="239"/>
      <c r="HBT218" s="239"/>
      <c r="HBU218" s="239"/>
      <c r="HBV218" s="239"/>
      <c r="HBW218" s="239"/>
      <c r="HBX218" s="239"/>
      <c r="HBY218" s="239"/>
      <c r="HBZ218" s="239"/>
      <c r="HCA218" s="239"/>
      <c r="HCB218" s="239"/>
      <c r="HCC218" s="239"/>
      <c r="HCD218" s="239"/>
      <c r="HCE218" s="239"/>
      <c r="HCF218" s="239"/>
      <c r="HCG218" s="239"/>
      <c r="HCH218" s="239"/>
      <c r="HCI218" s="239"/>
      <c r="HCJ218" s="239"/>
      <c r="HCK218" s="239"/>
      <c r="HCL218" s="239"/>
      <c r="HCM218" s="239"/>
      <c r="HCN218" s="239"/>
      <c r="HCO218" s="239"/>
      <c r="HCP218" s="239"/>
      <c r="HCQ218" s="239"/>
      <c r="HCR218" s="239"/>
      <c r="HCS218" s="239"/>
      <c r="HCT218" s="239"/>
      <c r="HCU218" s="239"/>
      <c r="HCV218" s="239"/>
      <c r="HCW218" s="239"/>
      <c r="HCX218" s="239"/>
      <c r="HCY218" s="239"/>
      <c r="HCZ218" s="239"/>
      <c r="HDA218" s="239"/>
      <c r="HDB218" s="239"/>
      <c r="HDC218" s="239"/>
      <c r="HDD218" s="239"/>
      <c r="HDE218" s="239"/>
      <c r="HDF218" s="239"/>
      <c r="HDG218" s="239"/>
      <c r="HDH218" s="239"/>
      <c r="HDI218" s="239"/>
      <c r="HDJ218" s="239"/>
      <c r="HDK218" s="239"/>
      <c r="HDL218" s="239"/>
      <c r="HDM218" s="239"/>
      <c r="HDN218" s="239"/>
      <c r="HDO218" s="239"/>
      <c r="HDP218" s="239"/>
      <c r="HDQ218" s="239"/>
      <c r="HDR218" s="239"/>
      <c r="HDS218" s="239"/>
      <c r="HDT218" s="239"/>
      <c r="HDU218" s="239"/>
      <c r="HDV218" s="239"/>
      <c r="HDW218" s="239"/>
      <c r="HDX218" s="239"/>
      <c r="HDY218" s="239"/>
      <c r="HDZ218" s="239"/>
      <c r="HEA218" s="239"/>
      <c r="HEB218" s="239"/>
      <c r="HEC218" s="239"/>
      <c r="HED218" s="239"/>
      <c r="HEE218" s="239"/>
      <c r="HEF218" s="239"/>
      <c r="HEG218" s="239"/>
      <c r="HEH218" s="239"/>
      <c r="HEI218" s="239"/>
      <c r="HEJ218" s="239"/>
      <c r="HEK218" s="239"/>
      <c r="HEL218" s="239"/>
      <c r="HEM218" s="239"/>
      <c r="HEN218" s="239"/>
      <c r="HEO218" s="239"/>
      <c r="HEP218" s="239"/>
      <c r="HEQ218" s="239"/>
      <c r="HER218" s="239"/>
      <c r="HES218" s="239"/>
      <c r="HET218" s="239"/>
      <c r="HEU218" s="239"/>
      <c r="HEV218" s="239"/>
      <c r="HEW218" s="239"/>
      <c r="HEX218" s="239"/>
      <c r="HEY218" s="239"/>
      <c r="HEZ218" s="239"/>
      <c r="HFA218" s="239"/>
      <c r="HFB218" s="239"/>
      <c r="HFC218" s="239"/>
      <c r="HFD218" s="239"/>
      <c r="HFE218" s="239"/>
      <c r="HFF218" s="239"/>
      <c r="HFG218" s="239"/>
      <c r="HFH218" s="239"/>
      <c r="HFI218" s="239"/>
      <c r="HFJ218" s="239"/>
      <c r="HFK218" s="239"/>
      <c r="HFL218" s="239"/>
      <c r="HFM218" s="239"/>
      <c r="HFN218" s="239"/>
      <c r="HFO218" s="239"/>
      <c r="HFP218" s="239"/>
      <c r="HFQ218" s="239"/>
      <c r="HFR218" s="239"/>
      <c r="HFS218" s="239"/>
      <c r="HFT218" s="239"/>
      <c r="HFU218" s="239"/>
      <c r="HFV218" s="239"/>
      <c r="HFW218" s="239"/>
      <c r="HFX218" s="239"/>
      <c r="HFY218" s="239"/>
      <c r="HFZ218" s="239"/>
      <c r="HGA218" s="239"/>
      <c r="HGB218" s="239"/>
      <c r="HGC218" s="239"/>
      <c r="HGD218" s="239"/>
      <c r="HGE218" s="239"/>
      <c r="HGF218" s="239"/>
      <c r="HGG218" s="239"/>
      <c r="HGH218" s="239"/>
      <c r="HGI218" s="239"/>
      <c r="HGJ218" s="239"/>
      <c r="HGK218" s="239"/>
      <c r="HGL218" s="239"/>
      <c r="HGM218" s="239"/>
      <c r="HGN218" s="239"/>
      <c r="HGO218" s="239"/>
      <c r="HGP218" s="239"/>
      <c r="HGQ218" s="239"/>
      <c r="HGR218" s="239"/>
      <c r="HGS218" s="239"/>
      <c r="HGT218" s="239"/>
      <c r="HGU218" s="239"/>
      <c r="HGV218" s="239"/>
      <c r="HGW218" s="239"/>
      <c r="HGX218" s="239"/>
      <c r="HGY218" s="239"/>
      <c r="HGZ218" s="239"/>
      <c r="HHA218" s="239"/>
      <c r="HHB218" s="239"/>
      <c r="HHC218" s="239"/>
      <c r="HHD218" s="239"/>
      <c r="HHE218" s="239"/>
      <c r="HHF218" s="239"/>
      <c r="HHG218" s="239"/>
      <c r="HHH218" s="239"/>
      <c r="HHI218" s="239"/>
      <c r="HHJ218" s="239"/>
      <c r="HHK218" s="239"/>
      <c r="HHL218" s="239"/>
      <c r="HHM218" s="239"/>
      <c r="HHN218" s="239"/>
      <c r="HHO218" s="239"/>
      <c r="HHP218" s="239"/>
      <c r="HHQ218" s="239"/>
      <c r="HHR218" s="239"/>
      <c r="HHS218" s="239"/>
      <c r="HHT218" s="239"/>
      <c r="HHU218" s="239"/>
      <c r="HHV218" s="239"/>
      <c r="HHW218" s="239"/>
      <c r="HHX218" s="239"/>
      <c r="HHY218" s="239"/>
      <c r="HHZ218" s="239"/>
      <c r="HIA218" s="239"/>
      <c r="HIB218" s="239"/>
      <c r="HIC218" s="239"/>
      <c r="HID218" s="239"/>
      <c r="HIE218" s="239"/>
      <c r="HIF218" s="239"/>
      <c r="HIG218" s="239"/>
      <c r="HIH218" s="239"/>
      <c r="HII218" s="239"/>
      <c r="HIJ218" s="239"/>
      <c r="HIK218" s="239"/>
      <c r="HIL218" s="239"/>
      <c r="HIM218" s="239"/>
      <c r="HIN218" s="239"/>
      <c r="HIO218" s="239"/>
      <c r="HIP218" s="239"/>
      <c r="HIQ218" s="239"/>
      <c r="HIR218" s="239"/>
      <c r="HIS218" s="239"/>
      <c r="HIT218" s="239"/>
      <c r="HIU218" s="239"/>
      <c r="HIV218" s="239"/>
      <c r="HIW218" s="239"/>
      <c r="HIX218" s="239"/>
      <c r="HIY218" s="239"/>
      <c r="HIZ218" s="239"/>
      <c r="HJA218" s="239"/>
      <c r="HJB218" s="239"/>
      <c r="HJC218" s="239"/>
      <c r="HJD218" s="239"/>
      <c r="HJE218" s="239"/>
      <c r="HJF218" s="239"/>
      <c r="HJG218" s="239"/>
      <c r="HJH218" s="239"/>
      <c r="HJI218" s="239"/>
      <c r="HJJ218" s="239"/>
      <c r="HJK218" s="239"/>
      <c r="HJL218" s="239"/>
      <c r="HJM218" s="239"/>
      <c r="HJN218" s="239"/>
      <c r="HJO218" s="239"/>
      <c r="HJP218" s="239"/>
      <c r="HJQ218" s="239"/>
      <c r="HJR218" s="239"/>
      <c r="HJS218" s="239"/>
      <c r="HJT218" s="239"/>
      <c r="HJU218" s="239"/>
      <c r="HJV218" s="239"/>
      <c r="HJW218" s="239"/>
      <c r="HJX218" s="239"/>
      <c r="HJY218" s="239"/>
      <c r="HJZ218" s="239"/>
      <c r="HKA218" s="239"/>
      <c r="HKB218" s="239"/>
      <c r="HKC218" s="239"/>
      <c r="HKD218" s="239"/>
      <c r="HKE218" s="239"/>
      <c r="HKF218" s="239"/>
      <c r="HKG218" s="239"/>
      <c r="HKH218" s="239"/>
      <c r="HKI218" s="239"/>
      <c r="HKJ218" s="239"/>
      <c r="HKK218" s="239"/>
      <c r="HKL218" s="239"/>
      <c r="HKM218" s="239"/>
      <c r="HKN218" s="239"/>
      <c r="HKO218" s="239"/>
      <c r="HKP218" s="239"/>
      <c r="HKQ218" s="239"/>
      <c r="HKR218" s="239"/>
      <c r="HKS218" s="239"/>
      <c r="HKT218" s="239"/>
      <c r="HKU218" s="239"/>
      <c r="HKV218" s="239"/>
      <c r="HKW218" s="239"/>
      <c r="HKX218" s="239"/>
      <c r="HKY218" s="239"/>
      <c r="HKZ218" s="239"/>
      <c r="HLA218" s="239"/>
      <c r="HLB218" s="239"/>
      <c r="HLC218" s="239"/>
      <c r="HLD218" s="239"/>
      <c r="HLE218" s="239"/>
      <c r="HLF218" s="239"/>
      <c r="HLG218" s="239"/>
      <c r="HLH218" s="239"/>
      <c r="HLI218" s="239"/>
      <c r="HLJ218" s="239"/>
      <c r="HLK218" s="239"/>
      <c r="HLL218" s="239"/>
      <c r="HLM218" s="239"/>
      <c r="HLN218" s="239"/>
      <c r="HLO218" s="239"/>
      <c r="HLP218" s="239"/>
      <c r="HLQ218" s="239"/>
      <c r="HLR218" s="239"/>
      <c r="HLS218" s="239"/>
      <c r="HLT218" s="239"/>
      <c r="HLU218" s="239"/>
      <c r="HLV218" s="239"/>
      <c r="HLW218" s="239"/>
      <c r="HLX218" s="239"/>
      <c r="HLY218" s="239"/>
      <c r="HLZ218" s="239"/>
      <c r="HMA218" s="239"/>
      <c r="HMB218" s="239"/>
      <c r="HMC218" s="239"/>
      <c r="HMD218" s="239"/>
      <c r="HME218" s="239"/>
      <c r="HMF218" s="239"/>
      <c r="HMG218" s="239"/>
      <c r="HMH218" s="239"/>
      <c r="HMI218" s="239"/>
      <c r="HMJ218" s="239"/>
      <c r="HMK218" s="239"/>
      <c r="HML218" s="239"/>
      <c r="HMM218" s="239"/>
      <c r="HMN218" s="239"/>
      <c r="HMO218" s="239"/>
      <c r="HMP218" s="239"/>
      <c r="HMQ218" s="239"/>
      <c r="HMR218" s="239"/>
      <c r="HMS218" s="239"/>
      <c r="HMT218" s="239"/>
      <c r="HMU218" s="239"/>
      <c r="HMV218" s="239"/>
      <c r="HMW218" s="239"/>
      <c r="HMX218" s="239"/>
      <c r="HMY218" s="239"/>
      <c r="HMZ218" s="239"/>
      <c r="HNA218" s="239"/>
      <c r="HNB218" s="239"/>
      <c r="HNC218" s="239"/>
      <c r="HND218" s="239"/>
      <c r="HNE218" s="239"/>
      <c r="HNF218" s="239"/>
      <c r="HNG218" s="239"/>
      <c r="HNH218" s="239"/>
      <c r="HNI218" s="239"/>
      <c r="HNJ218" s="239"/>
      <c r="HNK218" s="239"/>
      <c r="HNL218" s="239"/>
      <c r="HNM218" s="239"/>
      <c r="HNN218" s="239"/>
      <c r="HNO218" s="239"/>
      <c r="HNP218" s="239"/>
      <c r="HNQ218" s="239"/>
      <c r="HNR218" s="239"/>
      <c r="HNS218" s="239"/>
      <c r="HNT218" s="239"/>
      <c r="HNU218" s="239"/>
      <c r="HNV218" s="239"/>
      <c r="HNW218" s="239"/>
      <c r="HNX218" s="239"/>
      <c r="HNY218" s="239"/>
      <c r="HNZ218" s="239"/>
      <c r="HOA218" s="239"/>
      <c r="HOB218" s="239"/>
      <c r="HOC218" s="239"/>
      <c r="HOD218" s="239"/>
      <c r="HOE218" s="239"/>
      <c r="HOF218" s="239"/>
      <c r="HOG218" s="239"/>
      <c r="HOH218" s="239"/>
      <c r="HOI218" s="239"/>
      <c r="HOJ218" s="239"/>
      <c r="HOK218" s="239"/>
      <c r="HOL218" s="239"/>
      <c r="HOM218" s="239"/>
      <c r="HON218" s="239"/>
      <c r="HOO218" s="239"/>
      <c r="HOP218" s="239"/>
      <c r="HOQ218" s="239"/>
      <c r="HOR218" s="239"/>
      <c r="HOS218" s="239"/>
      <c r="HOT218" s="239"/>
      <c r="HOU218" s="239"/>
      <c r="HOV218" s="239"/>
      <c r="HOW218" s="239"/>
      <c r="HOX218" s="239"/>
      <c r="HOY218" s="239"/>
      <c r="HOZ218" s="239"/>
      <c r="HPA218" s="239"/>
      <c r="HPB218" s="239"/>
      <c r="HPC218" s="239"/>
      <c r="HPD218" s="239"/>
      <c r="HPE218" s="239"/>
      <c r="HPF218" s="239"/>
      <c r="HPG218" s="239"/>
      <c r="HPH218" s="239"/>
      <c r="HPI218" s="239"/>
      <c r="HPJ218" s="239"/>
      <c r="HPK218" s="239"/>
      <c r="HPL218" s="239"/>
      <c r="HPM218" s="239"/>
      <c r="HPN218" s="239"/>
      <c r="HPO218" s="239"/>
      <c r="HPP218" s="239"/>
      <c r="HPQ218" s="239"/>
      <c r="HPR218" s="239"/>
      <c r="HPS218" s="239"/>
      <c r="HPT218" s="239"/>
      <c r="HPU218" s="239"/>
      <c r="HPV218" s="239"/>
      <c r="HPW218" s="239"/>
      <c r="HPX218" s="239"/>
      <c r="HPY218" s="239"/>
      <c r="HPZ218" s="239"/>
      <c r="HQA218" s="239"/>
      <c r="HQB218" s="239"/>
      <c r="HQC218" s="239"/>
      <c r="HQD218" s="239"/>
      <c r="HQE218" s="239"/>
      <c r="HQF218" s="239"/>
      <c r="HQG218" s="239"/>
      <c r="HQH218" s="239"/>
      <c r="HQI218" s="239"/>
      <c r="HQJ218" s="239"/>
      <c r="HQK218" s="239"/>
      <c r="HQL218" s="239"/>
      <c r="HQM218" s="239"/>
      <c r="HQN218" s="239"/>
      <c r="HQO218" s="239"/>
      <c r="HQP218" s="239"/>
      <c r="HQQ218" s="239"/>
      <c r="HQR218" s="239"/>
      <c r="HQS218" s="239"/>
      <c r="HQT218" s="239"/>
      <c r="HQU218" s="239"/>
      <c r="HQV218" s="239"/>
      <c r="HQW218" s="239"/>
      <c r="HQX218" s="239"/>
      <c r="HQY218" s="239"/>
      <c r="HQZ218" s="239"/>
      <c r="HRA218" s="239"/>
      <c r="HRB218" s="239"/>
      <c r="HRC218" s="239"/>
      <c r="HRD218" s="239"/>
      <c r="HRE218" s="239"/>
      <c r="HRF218" s="239"/>
      <c r="HRG218" s="239"/>
      <c r="HRH218" s="239"/>
      <c r="HRI218" s="239"/>
      <c r="HRJ218" s="239"/>
      <c r="HRK218" s="239"/>
      <c r="HRL218" s="239"/>
      <c r="HRM218" s="239"/>
      <c r="HRN218" s="239"/>
      <c r="HRO218" s="239"/>
      <c r="HRP218" s="239"/>
      <c r="HRQ218" s="239"/>
      <c r="HRR218" s="239"/>
      <c r="HRS218" s="239"/>
      <c r="HRT218" s="239"/>
      <c r="HRU218" s="239"/>
      <c r="HRV218" s="239"/>
      <c r="HRW218" s="239"/>
      <c r="HRX218" s="239"/>
      <c r="HRY218" s="239"/>
      <c r="HRZ218" s="239"/>
      <c r="HSA218" s="239"/>
      <c r="HSB218" s="239"/>
      <c r="HSC218" s="239"/>
      <c r="HSD218" s="239"/>
      <c r="HSE218" s="239"/>
      <c r="HSF218" s="239"/>
      <c r="HSG218" s="239"/>
      <c r="HSH218" s="239"/>
      <c r="HSI218" s="239"/>
      <c r="HSJ218" s="239"/>
      <c r="HSK218" s="239"/>
      <c r="HSL218" s="239"/>
      <c r="HSM218" s="239"/>
      <c r="HSN218" s="239"/>
      <c r="HSO218" s="239"/>
      <c r="HSP218" s="239"/>
      <c r="HSQ218" s="239"/>
      <c r="HSR218" s="239"/>
      <c r="HSS218" s="239"/>
      <c r="HST218" s="239"/>
      <c r="HSU218" s="239"/>
      <c r="HSV218" s="239"/>
      <c r="HSW218" s="239"/>
      <c r="HSX218" s="239"/>
      <c r="HSY218" s="239"/>
      <c r="HSZ218" s="239"/>
      <c r="HTA218" s="239"/>
      <c r="HTB218" s="239"/>
      <c r="HTC218" s="239"/>
      <c r="HTD218" s="239"/>
      <c r="HTE218" s="239"/>
      <c r="HTF218" s="239"/>
      <c r="HTG218" s="239"/>
      <c r="HTH218" s="239"/>
      <c r="HTI218" s="239"/>
      <c r="HTJ218" s="239"/>
      <c r="HTK218" s="239"/>
      <c r="HTL218" s="239"/>
      <c r="HTM218" s="239"/>
      <c r="HTN218" s="239"/>
      <c r="HTO218" s="239"/>
      <c r="HTP218" s="239"/>
      <c r="HTQ218" s="239"/>
      <c r="HTR218" s="239"/>
      <c r="HTS218" s="239"/>
      <c r="HTT218" s="239"/>
      <c r="HTU218" s="239"/>
      <c r="HTV218" s="239"/>
      <c r="HTW218" s="239"/>
      <c r="HTX218" s="239"/>
      <c r="HTY218" s="239"/>
      <c r="HTZ218" s="239"/>
      <c r="HUA218" s="239"/>
      <c r="HUB218" s="239"/>
      <c r="HUC218" s="239"/>
      <c r="HUD218" s="239"/>
      <c r="HUE218" s="239"/>
      <c r="HUF218" s="239"/>
      <c r="HUG218" s="239"/>
      <c r="HUH218" s="239"/>
      <c r="HUI218" s="239"/>
      <c r="HUJ218" s="239"/>
      <c r="HUK218" s="239"/>
      <c r="HUL218" s="239"/>
      <c r="HUM218" s="239"/>
      <c r="HUN218" s="239"/>
      <c r="HUO218" s="239"/>
      <c r="HUP218" s="239"/>
      <c r="HUQ218" s="239"/>
      <c r="HUR218" s="239"/>
      <c r="HUS218" s="239"/>
      <c r="HUT218" s="239"/>
      <c r="HUU218" s="239"/>
      <c r="HUV218" s="239"/>
      <c r="HUW218" s="239"/>
      <c r="HUX218" s="239"/>
      <c r="HUY218" s="239"/>
      <c r="HUZ218" s="239"/>
      <c r="HVA218" s="239"/>
      <c r="HVB218" s="239"/>
      <c r="HVC218" s="239"/>
      <c r="HVD218" s="239"/>
      <c r="HVE218" s="239"/>
      <c r="HVF218" s="239"/>
      <c r="HVG218" s="239"/>
      <c r="HVH218" s="239"/>
      <c r="HVI218" s="239"/>
      <c r="HVJ218" s="239"/>
      <c r="HVK218" s="239"/>
      <c r="HVL218" s="239"/>
      <c r="HVM218" s="239"/>
      <c r="HVN218" s="239"/>
      <c r="HVO218" s="239"/>
      <c r="HVP218" s="239"/>
      <c r="HVQ218" s="239"/>
      <c r="HVR218" s="239"/>
      <c r="HVS218" s="239"/>
      <c r="HVT218" s="239"/>
      <c r="HVU218" s="239"/>
      <c r="HVV218" s="239"/>
      <c r="HVW218" s="239"/>
      <c r="HVX218" s="239"/>
      <c r="HVY218" s="239"/>
      <c r="HVZ218" s="239"/>
      <c r="HWA218" s="239"/>
      <c r="HWB218" s="239"/>
      <c r="HWC218" s="239"/>
      <c r="HWD218" s="239"/>
      <c r="HWE218" s="239"/>
      <c r="HWF218" s="239"/>
      <c r="HWG218" s="239"/>
      <c r="HWH218" s="239"/>
      <c r="HWI218" s="239"/>
      <c r="HWJ218" s="239"/>
      <c r="HWK218" s="239"/>
      <c r="HWL218" s="239"/>
      <c r="HWM218" s="239"/>
      <c r="HWN218" s="239"/>
      <c r="HWO218" s="239"/>
      <c r="HWP218" s="239"/>
      <c r="HWQ218" s="239"/>
      <c r="HWR218" s="239"/>
      <c r="HWS218" s="239"/>
      <c r="HWT218" s="239"/>
      <c r="HWU218" s="239"/>
      <c r="HWV218" s="239"/>
      <c r="HWW218" s="239"/>
      <c r="HWX218" s="239"/>
      <c r="HWY218" s="239"/>
      <c r="HWZ218" s="239"/>
      <c r="HXA218" s="239"/>
      <c r="HXB218" s="239"/>
      <c r="HXC218" s="239"/>
      <c r="HXD218" s="239"/>
      <c r="HXE218" s="239"/>
      <c r="HXF218" s="239"/>
      <c r="HXG218" s="239"/>
      <c r="HXH218" s="239"/>
      <c r="HXI218" s="239"/>
      <c r="HXJ218" s="239"/>
      <c r="HXK218" s="239"/>
      <c r="HXL218" s="239"/>
      <c r="HXM218" s="239"/>
      <c r="HXN218" s="239"/>
      <c r="HXO218" s="239"/>
      <c r="HXP218" s="239"/>
      <c r="HXQ218" s="239"/>
      <c r="HXR218" s="239"/>
      <c r="HXS218" s="239"/>
      <c r="HXT218" s="239"/>
      <c r="HXU218" s="239"/>
      <c r="HXV218" s="239"/>
      <c r="HXW218" s="239"/>
      <c r="HXX218" s="239"/>
      <c r="HXY218" s="239"/>
      <c r="HXZ218" s="239"/>
      <c r="HYA218" s="239"/>
      <c r="HYB218" s="239"/>
      <c r="HYC218" s="239"/>
      <c r="HYD218" s="239"/>
      <c r="HYE218" s="239"/>
      <c r="HYF218" s="239"/>
      <c r="HYG218" s="239"/>
      <c r="HYH218" s="239"/>
      <c r="HYI218" s="239"/>
      <c r="HYJ218" s="239"/>
      <c r="HYK218" s="239"/>
      <c r="HYL218" s="239"/>
      <c r="HYM218" s="239"/>
      <c r="HYN218" s="239"/>
      <c r="HYO218" s="239"/>
      <c r="HYP218" s="239"/>
      <c r="HYQ218" s="239"/>
      <c r="HYR218" s="239"/>
      <c r="HYS218" s="239"/>
      <c r="HYT218" s="239"/>
      <c r="HYU218" s="239"/>
      <c r="HYV218" s="239"/>
      <c r="HYW218" s="239"/>
      <c r="HYX218" s="239"/>
      <c r="HYY218" s="239"/>
      <c r="HYZ218" s="239"/>
      <c r="HZA218" s="239"/>
      <c r="HZB218" s="239"/>
      <c r="HZC218" s="239"/>
      <c r="HZD218" s="239"/>
      <c r="HZE218" s="239"/>
      <c r="HZF218" s="239"/>
      <c r="HZG218" s="239"/>
      <c r="HZH218" s="239"/>
      <c r="HZI218" s="239"/>
      <c r="HZJ218" s="239"/>
      <c r="HZK218" s="239"/>
      <c r="HZL218" s="239"/>
      <c r="HZM218" s="239"/>
      <c r="HZN218" s="239"/>
      <c r="HZO218" s="239"/>
      <c r="HZP218" s="239"/>
      <c r="HZQ218" s="239"/>
      <c r="HZR218" s="239"/>
      <c r="HZS218" s="239"/>
      <c r="HZT218" s="239"/>
      <c r="HZU218" s="239"/>
      <c r="HZV218" s="239"/>
      <c r="HZW218" s="239"/>
      <c r="HZX218" s="239"/>
      <c r="HZY218" s="239"/>
      <c r="HZZ218" s="239"/>
      <c r="IAA218" s="239"/>
      <c r="IAB218" s="239"/>
      <c r="IAC218" s="239"/>
      <c r="IAD218" s="239"/>
      <c r="IAE218" s="239"/>
      <c r="IAF218" s="239"/>
      <c r="IAG218" s="239"/>
      <c r="IAH218" s="239"/>
      <c r="IAI218" s="239"/>
      <c r="IAJ218" s="239"/>
      <c r="IAK218" s="239"/>
      <c r="IAL218" s="239"/>
      <c r="IAM218" s="239"/>
      <c r="IAN218" s="239"/>
      <c r="IAO218" s="239"/>
      <c r="IAP218" s="239"/>
      <c r="IAQ218" s="239"/>
      <c r="IAR218" s="239"/>
      <c r="IAS218" s="239"/>
      <c r="IAT218" s="239"/>
      <c r="IAU218" s="239"/>
      <c r="IAV218" s="239"/>
      <c r="IAW218" s="239"/>
      <c r="IAX218" s="239"/>
      <c r="IAY218" s="239"/>
      <c r="IAZ218" s="239"/>
      <c r="IBA218" s="239"/>
      <c r="IBB218" s="239"/>
      <c r="IBC218" s="239"/>
      <c r="IBD218" s="239"/>
      <c r="IBE218" s="239"/>
      <c r="IBF218" s="239"/>
      <c r="IBG218" s="239"/>
      <c r="IBH218" s="239"/>
      <c r="IBI218" s="239"/>
      <c r="IBJ218" s="239"/>
      <c r="IBK218" s="239"/>
      <c r="IBL218" s="239"/>
      <c r="IBM218" s="239"/>
      <c r="IBN218" s="239"/>
      <c r="IBO218" s="239"/>
      <c r="IBP218" s="239"/>
      <c r="IBQ218" s="239"/>
      <c r="IBR218" s="239"/>
      <c r="IBS218" s="239"/>
      <c r="IBT218" s="239"/>
      <c r="IBU218" s="239"/>
      <c r="IBV218" s="239"/>
      <c r="IBW218" s="239"/>
      <c r="IBX218" s="239"/>
      <c r="IBY218" s="239"/>
      <c r="IBZ218" s="239"/>
      <c r="ICA218" s="239"/>
      <c r="ICB218" s="239"/>
      <c r="ICC218" s="239"/>
      <c r="ICD218" s="239"/>
      <c r="ICE218" s="239"/>
      <c r="ICF218" s="239"/>
      <c r="ICG218" s="239"/>
      <c r="ICH218" s="239"/>
      <c r="ICI218" s="239"/>
      <c r="ICJ218" s="239"/>
      <c r="ICK218" s="239"/>
      <c r="ICL218" s="239"/>
      <c r="ICM218" s="239"/>
      <c r="ICN218" s="239"/>
      <c r="ICO218" s="239"/>
      <c r="ICP218" s="239"/>
      <c r="ICQ218" s="239"/>
      <c r="ICR218" s="239"/>
      <c r="ICS218" s="239"/>
      <c r="ICT218" s="239"/>
      <c r="ICU218" s="239"/>
      <c r="ICV218" s="239"/>
      <c r="ICW218" s="239"/>
      <c r="ICX218" s="239"/>
      <c r="ICY218" s="239"/>
      <c r="ICZ218" s="239"/>
      <c r="IDA218" s="239"/>
      <c r="IDB218" s="239"/>
      <c r="IDC218" s="239"/>
      <c r="IDD218" s="239"/>
      <c r="IDE218" s="239"/>
      <c r="IDF218" s="239"/>
      <c r="IDG218" s="239"/>
      <c r="IDH218" s="239"/>
      <c r="IDI218" s="239"/>
      <c r="IDJ218" s="239"/>
      <c r="IDK218" s="239"/>
      <c r="IDL218" s="239"/>
      <c r="IDM218" s="239"/>
      <c r="IDN218" s="239"/>
      <c r="IDO218" s="239"/>
      <c r="IDP218" s="239"/>
      <c r="IDQ218" s="239"/>
      <c r="IDR218" s="239"/>
      <c r="IDS218" s="239"/>
      <c r="IDT218" s="239"/>
      <c r="IDU218" s="239"/>
      <c r="IDV218" s="239"/>
      <c r="IDW218" s="239"/>
      <c r="IDX218" s="239"/>
      <c r="IDY218" s="239"/>
      <c r="IDZ218" s="239"/>
      <c r="IEA218" s="239"/>
      <c r="IEB218" s="239"/>
      <c r="IEC218" s="239"/>
      <c r="IED218" s="239"/>
      <c r="IEE218" s="239"/>
      <c r="IEF218" s="239"/>
      <c r="IEG218" s="239"/>
      <c r="IEH218" s="239"/>
      <c r="IEI218" s="239"/>
      <c r="IEJ218" s="239"/>
      <c r="IEK218" s="239"/>
      <c r="IEL218" s="239"/>
      <c r="IEM218" s="239"/>
      <c r="IEN218" s="239"/>
      <c r="IEO218" s="239"/>
      <c r="IEP218" s="239"/>
      <c r="IEQ218" s="239"/>
      <c r="IER218" s="239"/>
      <c r="IES218" s="239"/>
      <c r="IET218" s="239"/>
      <c r="IEU218" s="239"/>
      <c r="IEV218" s="239"/>
      <c r="IEW218" s="239"/>
      <c r="IEX218" s="239"/>
      <c r="IEY218" s="239"/>
      <c r="IEZ218" s="239"/>
      <c r="IFA218" s="239"/>
      <c r="IFB218" s="239"/>
      <c r="IFC218" s="239"/>
      <c r="IFD218" s="239"/>
      <c r="IFE218" s="239"/>
      <c r="IFF218" s="239"/>
      <c r="IFG218" s="239"/>
      <c r="IFH218" s="239"/>
      <c r="IFI218" s="239"/>
      <c r="IFJ218" s="239"/>
      <c r="IFK218" s="239"/>
      <c r="IFL218" s="239"/>
      <c r="IFM218" s="239"/>
      <c r="IFN218" s="239"/>
      <c r="IFO218" s="239"/>
      <c r="IFP218" s="239"/>
      <c r="IFQ218" s="239"/>
      <c r="IFR218" s="239"/>
      <c r="IFS218" s="239"/>
      <c r="IFT218" s="239"/>
      <c r="IFU218" s="239"/>
      <c r="IFV218" s="239"/>
      <c r="IFW218" s="239"/>
      <c r="IFX218" s="239"/>
      <c r="IFY218" s="239"/>
      <c r="IFZ218" s="239"/>
      <c r="IGA218" s="239"/>
      <c r="IGB218" s="239"/>
      <c r="IGC218" s="239"/>
      <c r="IGD218" s="239"/>
      <c r="IGE218" s="239"/>
      <c r="IGF218" s="239"/>
      <c r="IGG218" s="239"/>
      <c r="IGH218" s="239"/>
      <c r="IGI218" s="239"/>
      <c r="IGJ218" s="239"/>
      <c r="IGK218" s="239"/>
      <c r="IGL218" s="239"/>
      <c r="IGM218" s="239"/>
      <c r="IGN218" s="239"/>
      <c r="IGO218" s="239"/>
      <c r="IGP218" s="239"/>
      <c r="IGQ218" s="239"/>
      <c r="IGR218" s="239"/>
      <c r="IGS218" s="239"/>
      <c r="IGT218" s="239"/>
      <c r="IGU218" s="239"/>
      <c r="IGV218" s="239"/>
      <c r="IGW218" s="239"/>
      <c r="IGX218" s="239"/>
      <c r="IGY218" s="239"/>
      <c r="IGZ218" s="239"/>
      <c r="IHA218" s="239"/>
      <c r="IHB218" s="239"/>
      <c r="IHC218" s="239"/>
      <c r="IHD218" s="239"/>
      <c r="IHE218" s="239"/>
      <c r="IHF218" s="239"/>
      <c r="IHG218" s="239"/>
      <c r="IHH218" s="239"/>
      <c r="IHI218" s="239"/>
      <c r="IHJ218" s="239"/>
      <c r="IHK218" s="239"/>
      <c r="IHL218" s="239"/>
      <c r="IHM218" s="239"/>
      <c r="IHN218" s="239"/>
      <c r="IHO218" s="239"/>
      <c r="IHP218" s="239"/>
      <c r="IHQ218" s="239"/>
      <c r="IHR218" s="239"/>
      <c r="IHS218" s="239"/>
      <c r="IHT218" s="239"/>
      <c r="IHU218" s="239"/>
      <c r="IHV218" s="239"/>
      <c r="IHW218" s="239"/>
      <c r="IHX218" s="239"/>
      <c r="IHY218" s="239"/>
      <c r="IHZ218" s="239"/>
      <c r="IIA218" s="239"/>
      <c r="IIB218" s="239"/>
      <c r="IIC218" s="239"/>
      <c r="IID218" s="239"/>
      <c r="IIE218" s="239"/>
      <c r="IIF218" s="239"/>
      <c r="IIG218" s="239"/>
      <c r="IIH218" s="239"/>
      <c r="III218" s="239"/>
      <c r="IIJ218" s="239"/>
      <c r="IIK218" s="239"/>
      <c r="IIL218" s="239"/>
      <c r="IIM218" s="239"/>
      <c r="IIN218" s="239"/>
      <c r="IIO218" s="239"/>
      <c r="IIP218" s="239"/>
      <c r="IIQ218" s="239"/>
      <c r="IIR218" s="239"/>
      <c r="IIS218" s="239"/>
      <c r="IIT218" s="239"/>
      <c r="IIU218" s="239"/>
      <c r="IIV218" s="239"/>
      <c r="IIW218" s="239"/>
      <c r="IIX218" s="239"/>
      <c r="IIY218" s="239"/>
      <c r="IIZ218" s="239"/>
      <c r="IJA218" s="239"/>
      <c r="IJB218" s="239"/>
      <c r="IJC218" s="239"/>
      <c r="IJD218" s="239"/>
      <c r="IJE218" s="239"/>
      <c r="IJF218" s="239"/>
      <c r="IJG218" s="239"/>
      <c r="IJH218" s="239"/>
      <c r="IJI218" s="239"/>
      <c r="IJJ218" s="239"/>
      <c r="IJK218" s="239"/>
      <c r="IJL218" s="239"/>
      <c r="IJM218" s="239"/>
      <c r="IJN218" s="239"/>
      <c r="IJO218" s="239"/>
      <c r="IJP218" s="239"/>
      <c r="IJQ218" s="239"/>
      <c r="IJR218" s="239"/>
      <c r="IJS218" s="239"/>
      <c r="IJT218" s="239"/>
      <c r="IJU218" s="239"/>
      <c r="IJV218" s="239"/>
      <c r="IJW218" s="239"/>
      <c r="IJX218" s="239"/>
      <c r="IJY218" s="239"/>
      <c r="IJZ218" s="239"/>
      <c r="IKA218" s="239"/>
      <c r="IKB218" s="239"/>
      <c r="IKC218" s="239"/>
      <c r="IKD218" s="239"/>
      <c r="IKE218" s="239"/>
      <c r="IKF218" s="239"/>
      <c r="IKG218" s="239"/>
      <c r="IKH218" s="239"/>
      <c r="IKI218" s="239"/>
      <c r="IKJ218" s="239"/>
      <c r="IKK218" s="239"/>
      <c r="IKL218" s="239"/>
      <c r="IKM218" s="239"/>
      <c r="IKN218" s="239"/>
      <c r="IKO218" s="239"/>
      <c r="IKP218" s="239"/>
      <c r="IKQ218" s="239"/>
      <c r="IKR218" s="239"/>
      <c r="IKS218" s="239"/>
      <c r="IKT218" s="239"/>
      <c r="IKU218" s="239"/>
      <c r="IKV218" s="239"/>
      <c r="IKW218" s="239"/>
      <c r="IKX218" s="239"/>
      <c r="IKY218" s="239"/>
      <c r="IKZ218" s="239"/>
      <c r="ILA218" s="239"/>
      <c r="ILB218" s="239"/>
      <c r="ILC218" s="239"/>
      <c r="ILD218" s="239"/>
      <c r="ILE218" s="239"/>
      <c r="ILF218" s="239"/>
      <c r="ILG218" s="239"/>
      <c r="ILH218" s="239"/>
      <c r="ILI218" s="239"/>
      <c r="ILJ218" s="239"/>
      <c r="ILK218" s="239"/>
      <c r="ILL218" s="239"/>
      <c r="ILM218" s="239"/>
      <c r="ILN218" s="239"/>
      <c r="ILO218" s="239"/>
      <c r="ILP218" s="239"/>
      <c r="ILQ218" s="239"/>
      <c r="ILR218" s="239"/>
      <c r="ILS218" s="239"/>
      <c r="ILT218" s="239"/>
      <c r="ILU218" s="239"/>
      <c r="ILV218" s="239"/>
      <c r="ILW218" s="239"/>
      <c r="ILX218" s="239"/>
      <c r="ILY218" s="239"/>
      <c r="ILZ218" s="239"/>
      <c r="IMA218" s="239"/>
      <c r="IMB218" s="239"/>
      <c r="IMC218" s="239"/>
      <c r="IMD218" s="239"/>
      <c r="IME218" s="239"/>
      <c r="IMF218" s="239"/>
      <c r="IMG218" s="239"/>
      <c r="IMH218" s="239"/>
      <c r="IMI218" s="239"/>
      <c r="IMJ218" s="239"/>
      <c r="IMK218" s="239"/>
      <c r="IML218" s="239"/>
      <c r="IMM218" s="239"/>
      <c r="IMN218" s="239"/>
      <c r="IMO218" s="239"/>
      <c r="IMP218" s="239"/>
      <c r="IMQ218" s="239"/>
      <c r="IMR218" s="239"/>
      <c r="IMS218" s="239"/>
      <c r="IMT218" s="239"/>
      <c r="IMU218" s="239"/>
      <c r="IMV218" s="239"/>
      <c r="IMW218" s="239"/>
      <c r="IMX218" s="239"/>
      <c r="IMY218" s="239"/>
      <c r="IMZ218" s="239"/>
      <c r="INA218" s="239"/>
      <c r="INB218" s="239"/>
      <c r="INC218" s="239"/>
      <c r="IND218" s="239"/>
      <c r="INE218" s="239"/>
      <c r="INF218" s="239"/>
      <c r="ING218" s="239"/>
      <c r="INH218" s="239"/>
      <c r="INI218" s="239"/>
      <c r="INJ218" s="239"/>
      <c r="INK218" s="239"/>
      <c r="INL218" s="239"/>
      <c r="INM218" s="239"/>
      <c r="INN218" s="239"/>
      <c r="INO218" s="239"/>
      <c r="INP218" s="239"/>
      <c r="INQ218" s="239"/>
      <c r="INR218" s="239"/>
      <c r="INS218" s="239"/>
      <c r="INT218" s="239"/>
      <c r="INU218" s="239"/>
      <c r="INV218" s="239"/>
      <c r="INW218" s="239"/>
      <c r="INX218" s="239"/>
      <c r="INY218" s="239"/>
      <c r="INZ218" s="239"/>
      <c r="IOA218" s="239"/>
      <c r="IOB218" s="239"/>
      <c r="IOC218" s="239"/>
      <c r="IOD218" s="239"/>
      <c r="IOE218" s="239"/>
      <c r="IOF218" s="239"/>
      <c r="IOG218" s="239"/>
      <c r="IOH218" s="239"/>
      <c r="IOI218" s="239"/>
      <c r="IOJ218" s="239"/>
      <c r="IOK218" s="239"/>
      <c r="IOL218" s="239"/>
      <c r="IOM218" s="239"/>
      <c r="ION218" s="239"/>
      <c r="IOO218" s="239"/>
      <c r="IOP218" s="239"/>
      <c r="IOQ218" s="239"/>
      <c r="IOR218" s="239"/>
      <c r="IOS218" s="239"/>
      <c r="IOT218" s="239"/>
      <c r="IOU218" s="239"/>
      <c r="IOV218" s="239"/>
      <c r="IOW218" s="239"/>
      <c r="IOX218" s="239"/>
      <c r="IOY218" s="239"/>
      <c r="IOZ218" s="239"/>
      <c r="IPA218" s="239"/>
      <c r="IPB218" s="239"/>
      <c r="IPC218" s="239"/>
      <c r="IPD218" s="239"/>
      <c r="IPE218" s="239"/>
      <c r="IPF218" s="239"/>
      <c r="IPG218" s="239"/>
      <c r="IPH218" s="239"/>
      <c r="IPI218" s="239"/>
      <c r="IPJ218" s="239"/>
      <c r="IPK218" s="239"/>
      <c r="IPL218" s="239"/>
      <c r="IPM218" s="239"/>
      <c r="IPN218" s="239"/>
      <c r="IPO218" s="239"/>
      <c r="IPP218" s="239"/>
      <c r="IPQ218" s="239"/>
      <c r="IPR218" s="239"/>
      <c r="IPS218" s="239"/>
      <c r="IPT218" s="239"/>
      <c r="IPU218" s="239"/>
      <c r="IPV218" s="239"/>
      <c r="IPW218" s="239"/>
      <c r="IPX218" s="239"/>
      <c r="IPY218" s="239"/>
      <c r="IPZ218" s="239"/>
      <c r="IQA218" s="239"/>
      <c r="IQB218" s="239"/>
      <c r="IQC218" s="239"/>
      <c r="IQD218" s="239"/>
      <c r="IQE218" s="239"/>
      <c r="IQF218" s="239"/>
      <c r="IQG218" s="239"/>
      <c r="IQH218" s="239"/>
      <c r="IQI218" s="239"/>
      <c r="IQJ218" s="239"/>
      <c r="IQK218" s="239"/>
      <c r="IQL218" s="239"/>
      <c r="IQM218" s="239"/>
      <c r="IQN218" s="239"/>
      <c r="IQO218" s="239"/>
      <c r="IQP218" s="239"/>
      <c r="IQQ218" s="239"/>
      <c r="IQR218" s="239"/>
      <c r="IQS218" s="239"/>
      <c r="IQT218" s="239"/>
      <c r="IQU218" s="239"/>
      <c r="IQV218" s="239"/>
      <c r="IQW218" s="239"/>
      <c r="IQX218" s="239"/>
      <c r="IQY218" s="239"/>
      <c r="IQZ218" s="239"/>
      <c r="IRA218" s="239"/>
      <c r="IRB218" s="239"/>
      <c r="IRC218" s="239"/>
      <c r="IRD218" s="239"/>
      <c r="IRE218" s="239"/>
      <c r="IRF218" s="239"/>
      <c r="IRG218" s="239"/>
      <c r="IRH218" s="239"/>
      <c r="IRI218" s="239"/>
      <c r="IRJ218" s="239"/>
      <c r="IRK218" s="239"/>
      <c r="IRL218" s="239"/>
      <c r="IRM218" s="239"/>
      <c r="IRN218" s="239"/>
      <c r="IRO218" s="239"/>
      <c r="IRP218" s="239"/>
      <c r="IRQ218" s="239"/>
      <c r="IRR218" s="239"/>
      <c r="IRS218" s="239"/>
      <c r="IRT218" s="239"/>
      <c r="IRU218" s="239"/>
      <c r="IRV218" s="239"/>
      <c r="IRW218" s="239"/>
      <c r="IRX218" s="239"/>
      <c r="IRY218" s="239"/>
      <c r="IRZ218" s="239"/>
      <c r="ISA218" s="239"/>
      <c r="ISB218" s="239"/>
      <c r="ISC218" s="239"/>
      <c r="ISD218" s="239"/>
      <c r="ISE218" s="239"/>
      <c r="ISF218" s="239"/>
      <c r="ISG218" s="239"/>
      <c r="ISH218" s="239"/>
      <c r="ISI218" s="239"/>
      <c r="ISJ218" s="239"/>
      <c r="ISK218" s="239"/>
      <c r="ISL218" s="239"/>
      <c r="ISM218" s="239"/>
      <c r="ISN218" s="239"/>
      <c r="ISO218" s="239"/>
      <c r="ISP218" s="239"/>
      <c r="ISQ218" s="239"/>
      <c r="ISR218" s="239"/>
      <c r="ISS218" s="239"/>
      <c r="IST218" s="239"/>
      <c r="ISU218" s="239"/>
      <c r="ISV218" s="239"/>
      <c r="ISW218" s="239"/>
      <c r="ISX218" s="239"/>
      <c r="ISY218" s="239"/>
      <c r="ISZ218" s="239"/>
      <c r="ITA218" s="239"/>
      <c r="ITB218" s="239"/>
      <c r="ITC218" s="239"/>
      <c r="ITD218" s="239"/>
      <c r="ITE218" s="239"/>
      <c r="ITF218" s="239"/>
      <c r="ITG218" s="239"/>
      <c r="ITH218" s="239"/>
      <c r="ITI218" s="239"/>
      <c r="ITJ218" s="239"/>
      <c r="ITK218" s="239"/>
      <c r="ITL218" s="239"/>
      <c r="ITM218" s="239"/>
      <c r="ITN218" s="239"/>
      <c r="ITO218" s="239"/>
      <c r="ITP218" s="239"/>
      <c r="ITQ218" s="239"/>
      <c r="ITR218" s="239"/>
      <c r="ITS218" s="239"/>
      <c r="ITT218" s="239"/>
      <c r="ITU218" s="239"/>
      <c r="ITV218" s="239"/>
      <c r="ITW218" s="239"/>
      <c r="ITX218" s="239"/>
      <c r="ITY218" s="239"/>
      <c r="ITZ218" s="239"/>
      <c r="IUA218" s="239"/>
      <c r="IUB218" s="239"/>
      <c r="IUC218" s="239"/>
      <c r="IUD218" s="239"/>
      <c r="IUE218" s="239"/>
      <c r="IUF218" s="239"/>
      <c r="IUG218" s="239"/>
      <c r="IUH218" s="239"/>
      <c r="IUI218" s="239"/>
      <c r="IUJ218" s="239"/>
      <c r="IUK218" s="239"/>
      <c r="IUL218" s="239"/>
      <c r="IUM218" s="239"/>
      <c r="IUN218" s="239"/>
      <c r="IUO218" s="239"/>
      <c r="IUP218" s="239"/>
      <c r="IUQ218" s="239"/>
      <c r="IUR218" s="239"/>
      <c r="IUS218" s="239"/>
      <c r="IUT218" s="239"/>
      <c r="IUU218" s="239"/>
      <c r="IUV218" s="239"/>
      <c r="IUW218" s="239"/>
      <c r="IUX218" s="239"/>
      <c r="IUY218" s="239"/>
      <c r="IUZ218" s="239"/>
      <c r="IVA218" s="239"/>
      <c r="IVB218" s="239"/>
      <c r="IVC218" s="239"/>
      <c r="IVD218" s="239"/>
      <c r="IVE218" s="239"/>
      <c r="IVF218" s="239"/>
      <c r="IVG218" s="239"/>
      <c r="IVH218" s="239"/>
      <c r="IVI218" s="239"/>
      <c r="IVJ218" s="239"/>
      <c r="IVK218" s="239"/>
      <c r="IVL218" s="239"/>
      <c r="IVM218" s="239"/>
      <c r="IVN218" s="239"/>
      <c r="IVO218" s="239"/>
      <c r="IVP218" s="239"/>
      <c r="IVQ218" s="239"/>
      <c r="IVR218" s="239"/>
      <c r="IVS218" s="239"/>
      <c r="IVT218" s="239"/>
      <c r="IVU218" s="239"/>
      <c r="IVV218" s="239"/>
      <c r="IVW218" s="239"/>
      <c r="IVX218" s="239"/>
      <c r="IVY218" s="239"/>
      <c r="IVZ218" s="239"/>
      <c r="IWA218" s="239"/>
      <c r="IWB218" s="239"/>
      <c r="IWC218" s="239"/>
      <c r="IWD218" s="239"/>
      <c r="IWE218" s="239"/>
      <c r="IWF218" s="239"/>
      <c r="IWG218" s="239"/>
      <c r="IWH218" s="239"/>
      <c r="IWI218" s="239"/>
      <c r="IWJ218" s="239"/>
      <c r="IWK218" s="239"/>
      <c r="IWL218" s="239"/>
      <c r="IWM218" s="239"/>
      <c r="IWN218" s="239"/>
      <c r="IWO218" s="239"/>
      <c r="IWP218" s="239"/>
      <c r="IWQ218" s="239"/>
      <c r="IWR218" s="239"/>
      <c r="IWS218" s="239"/>
      <c r="IWT218" s="239"/>
      <c r="IWU218" s="239"/>
      <c r="IWV218" s="239"/>
      <c r="IWW218" s="239"/>
      <c r="IWX218" s="239"/>
      <c r="IWY218" s="239"/>
      <c r="IWZ218" s="239"/>
      <c r="IXA218" s="239"/>
      <c r="IXB218" s="239"/>
      <c r="IXC218" s="239"/>
      <c r="IXD218" s="239"/>
      <c r="IXE218" s="239"/>
      <c r="IXF218" s="239"/>
      <c r="IXG218" s="239"/>
      <c r="IXH218" s="239"/>
      <c r="IXI218" s="239"/>
      <c r="IXJ218" s="239"/>
      <c r="IXK218" s="239"/>
      <c r="IXL218" s="239"/>
      <c r="IXM218" s="239"/>
      <c r="IXN218" s="239"/>
      <c r="IXO218" s="239"/>
      <c r="IXP218" s="239"/>
      <c r="IXQ218" s="239"/>
      <c r="IXR218" s="239"/>
      <c r="IXS218" s="239"/>
      <c r="IXT218" s="239"/>
      <c r="IXU218" s="239"/>
      <c r="IXV218" s="239"/>
      <c r="IXW218" s="239"/>
      <c r="IXX218" s="239"/>
      <c r="IXY218" s="239"/>
      <c r="IXZ218" s="239"/>
      <c r="IYA218" s="239"/>
      <c r="IYB218" s="239"/>
      <c r="IYC218" s="239"/>
      <c r="IYD218" s="239"/>
      <c r="IYE218" s="239"/>
      <c r="IYF218" s="239"/>
      <c r="IYG218" s="239"/>
      <c r="IYH218" s="239"/>
      <c r="IYI218" s="239"/>
      <c r="IYJ218" s="239"/>
      <c r="IYK218" s="239"/>
      <c r="IYL218" s="239"/>
      <c r="IYM218" s="239"/>
      <c r="IYN218" s="239"/>
      <c r="IYO218" s="239"/>
      <c r="IYP218" s="239"/>
      <c r="IYQ218" s="239"/>
      <c r="IYR218" s="239"/>
      <c r="IYS218" s="239"/>
      <c r="IYT218" s="239"/>
      <c r="IYU218" s="239"/>
      <c r="IYV218" s="239"/>
      <c r="IYW218" s="239"/>
      <c r="IYX218" s="239"/>
      <c r="IYY218" s="239"/>
      <c r="IYZ218" s="239"/>
      <c r="IZA218" s="239"/>
      <c r="IZB218" s="239"/>
      <c r="IZC218" s="239"/>
      <c r="IZD218" s="239"/>
      <c r="IZE218" s="239"/>
      <c r="IZF218" s="239"/>
      <c r="IZG218" s="239"/>
      <c r="IZH218" s="239"/>
      <c r="IZI218" s="239"/>
      <c r="IZJ218" s="239"/>
      <c r="IZK218" s="239"/>
      <c r="IZL218" s="239"/>
      <c r="IZM218" s="239"/>
      <c r="IZN218" s="239"/>
      <c r="IZO218" s="239"/>
      <c r="IZP218" s="239"/>
      <c r="IZQ218" s="239"/>
      <c r="IZR218" s="239"/>
      <c r="IZS218" s="239"/>
      <c r="IZT218" s="239"/>
      <c r="IZU218" s="239"/>
      <c r="IZV218" s="239"/>
      <c r="IZW218" s="239"/>
      <c r="IZX218" s="239"/>
      <c r="IZY218" s="239"/>
      <c r="IZZ218" s="239"/>
      <c r="JAA218" s="239"/>
      <c r="JAB218" s="239"/>
      <c r="JAC218" s="239"/>
      <c r="JAD218" s="239"/>
      <c r="JAE218" s="239"/>
      <c r="JAF218" s="239"/>
      <c r="JAG218" s="239"/>
      <c r="JAH218" s="239"/>
      <c r="JAI218" s="239"/>
      <c r="JAJ218" s="239"/>
      <c r="JAK218" s="239"/>
      <c r="JAL218" s="239"/>
      <c r="JAM218" s="239"/>
      <c r="JAN218" s="239"/>
      <c r="JAO218" s="239"/>
      <c r="JAP218" s="239"/>
      <c r="JAQ218" s="239"/>
      <c r="JAR218" s="239"/>
      <c r="JAS218" s="239"/>
      <c r="JAT218" s="239"/>
      <c r="JAU218" s="239"/>
      <c r="JAV218" s="239"/>
      <c r="JAW218" s="239"/>
      <c r="JAX218" s="239"/>
      <c r="JAY218" s="239"/>
      <c r="JAZ218" s="239"/>
      <c r="JBA218" s="239"/>
      <c r="JBB218" s="239"/>
      <c r="JBC218" s="239"/>
      <c r="JBD218" s="239"/>
      <c r="JBE218" s="239"/>
      <c r="JBF218" s="239"/>
      <c r="JBG218" s="239"/>
      <c r="JBH218" s="239"/>
      <c r="JBI218" s="239"/>
      <c r="JBJ218" s="239"/>
      <c r="JBK218" s="239"/>
      <c r="JBL218" s="239"/>
      <c r="JBM218" s="239"/>
      <c r="JBN218" s="239"/>
      <c r="JBO218" s="239"/>
      <c r="JBP218" s="239"/>
      <c r="JBQ218" s="239"/>
      <c r="JBR218" s="239"/>
      <c r="JBS218" s="239"/>
      <c r="JBT218" s="239"/>
      <c r="JBU218" s="239"/>
      <c r="JBV218" s="239"/>
      <c r="JBW218" s="239"/>
      <c r="JBX218" s="239"/>
      <c r="JBY218" s="239"/>
      <c r="JBZ218" s="239"/>
      <c r="JCA218" s="239"/>
      <c r="JCB218" s="239"/>
      <c r="JCC218" s="239"/>
      <c r="JCD218" s="239"/>
      <c r="JCE218" s="239"/>
      <c r="JCF218" s="239"/>
      <c r="JCG218" s="239"/>
      <c r="JCH218" s="239"/>
      <c r="JCI218" s="239"/>
      <c r="JCJ218" s="239"/>
      <c r="JCK218" s="239"/>
      <c r="JCL218" s="239"/>
      <c r="JCM218" s="239"/>
      <c r="JCN218" s="239"/>
      <c r="JCO218" s="239"/>
      <c r="JCP218" s="239"/>
      <c r="JCQ218" s="239"/>
      <c r="JCR218" s="239"/>
      <c r="JCS218" s="239"/>
      <c r="JCT218" s="239"/>
      <c r="JCU218" s="239"/>
      <c r="JCV218" s="239"/>
      <c r="JCW218" s="239"/>
      <c r="JCX218" s="239"/>
      <c r="JCY218" s="239"/>
      <c r="JCZ218" s="239"/>
      <c r="JDA218" s="239"/>
      <c r="JDB218" s="239"/>
      <c r="JDC218" s="239"/>
      <c r="JDD218" s="239"/>
      <c r="JDE218" s="239"/>
      <c r="JDF218" s="239"/>
      <c r="JDG218" s="239"/>
      <c r="JDH218" s="239"/>
      <c r="JDI218" s="239"/>
      <c r="JDJ218" s="239"/>
      <c r="JDK218" s="239"/>
      <c r="JDL218" s="239"/>
      <c r="JDM218" s="239"/>
      <c r="JDN218" s="239"/>
      <c r="JDO218" s="239"/>
      <c r="JDP218" s="239"/>
      <c r="JDQ218" s="239"/>
      <c r="JDR218" s="239"/>
      <c r="JDS218" s="239"/>
      <c r="JDT218" s="239"/>
      <c r="JDU218" s="239"/>
      <c r="JDV218" s="239"/>
      <c r="JDW218" s="239"/>
      <c r="JDX218" s="239"/>
      <c r="JDY218" s="239"/>
      <c r="JDZ218" s="239"/>
      <c r="JEA218" s="239"/>
      <c r="JEB218" s="239"/>
      <c r="JEC218" s="239"/>
      <c r="JED218" s="239"/>
      <c r="JEE218" s="239"/>
      <c r="JEF218" s="239"/>
      <c r="JEG218" s="239"/>
      <c r="JEH218" s="239"/>
      <c r="JEI218" s="239"/>
      <c r="JEJ218" s="239"/>
      <c r="JEK218" s="239"/>
      <c r="JEL218" s="239"/>
      <c r="JEM218" s="239"/>
      <c r="JEN218" s="239"/>
      <c r="JEO218" s="239"/>
      <c r="JEP218" s="239"/>
      <c r="JEQ218" s="239"/>
      <c r="JER218" s="239"/>
      <c r="JES218" s="239"/>
      <c r="JET218" s="239"/>
      <c r="JEU218" s="239"/>
      <c r="JEV218" s="239"/>
      <c r="JEW218" s="239"/>
      <c r="JEX218" s="239"/>
      <c r="JEY218" s="239"/>
      <c r="JEZ218" s="239"/>
      <c r="JFA218" s="239"/>
      <c r="JFB218" s="239"/>
      <c r="JFC218" s="239"/>
      <c r="JFD218" s="239"/>
      <c r="JFE218" s="239"/>
      <c r="JFF218" s="239"/>
      <c r="JFG218" s="239"/>
      <c r="JFH218" s="239"/>
      <c r="JFI218" s="239"/>
      <c r="JFJ218" s="239"/>
      <c r="JFK218" s="239"/>
      <c r="JFL218" s="239"/>
      <c r="JFM218" s="239"/>
      <c r="JFN218" s="239"/>
      <c r="JFO218" s="239"/>
      <c r="JFP218" s="239"/>
      <c r="JFQ218" s="239"/>
      <c r="JFR218" s="239"/>
      <c r="JFS218" s="239"/>
      <c r="JFT218" s="239"/>
      <c r="JFU218" s="239"/>
      <c r="JFV218" s="239"/>
      <c r="JFW218" s="239"/>
      <c r="JFX218" s="239"/>
      <c r="JFY218" s="239"/>
      <c r="JFZ218" s="239"/>
      <c r="JGA218" s="239"/>
      <c r="JGB218" s="239"/>
      <c r="JGC218" s="239"/>
      <c r="JGD218" s="239"/>
      <c r="JGE218" s="239"/>
      <c r="JGF218" s="239"/>
      <c r="JGG218" s="239"/>
      <c r="JGH218" s="239"/>
      <c r="JGI218" s="239"/>
      <c r="JGJ218" s="239"/>
      <c r="JGK218" s="239"/>
      <c r="JGL218" s="239"/>
      <c r="JGM218" s="239"/>
      <c r="JGN218" s="239"/>
      <c r="JGO218" s="239"/>
      <c r="JGP218" s="239"/>
      <c r="JGQ218" s="239"/>
      <c r="JGR218" s="239"/>
      <c r="JGS218" s="239"/>
      <c r="JGT218" s="239"/>
      <c r="JGU218" s="239"/>
      <c r="JGV218" s="239"/>
      <c r="JGW218" s="239"/>
      <c r="JGX218" s="239"/>
      <c r="JGY218" s="239"/>
      <c r="JGZ218" s="239"/>
      <c r="JHA218" s="239"/>
      <c r="JHB218" s="239"/>
      <c r="JHC218" s="239"/>
      <c r="JHD218" s="239"/>
      <c r="JHE218" s="239"/>
      <c r="JHF218" s="239"/>
      <c r="JHG218" s="239"/>
      <c r="JHH218" s="239"/>
      <c r="JHI218" s="239"/>
      <c r="JHJ218" s="239"/>
      <c r="JHK218" s="239"/>
      <c r="JHL218" s="239"/>
      <c r="JHM218" s="239"/>
      <c r="JHN218" s="239"/>
      <c r="JHO218" s="239"/>
      <c r="JHP218" s="239"/>
      <c r="JHQ218" s="239"/>
      <c r="JHR218" s="239"/>
      <c r="JHS218" s="239"/>
      <c r="JHT218" s="239"/>
      <c r="JHU218" s="239"/>
      <c r="JHV218" s="239"/>
      <c r="JHW218" s="239"/>
      <c r="JHX218" s="239"/>
      <c r="JHY218" s="239"/>
      <c r="JHZ218" s="239"/>
      <c r="JIA218" s="239"/>
      <c r="JIB218" s="239"/>
      <c r="JIC218" s="239"/>
      <c r="JID218" s="239"/>
      <c r="JIE218" s="239"/>
      <c r="JIF218" s="239"/>
      <c r="JIG218" s="239"/>
      <c r="JIH218" s="239"/>
      <c r="JII218" s="239"/>
      <c r="JIJ218" s="239"/>
      <c r="JIK218" s="239"/>
      <c r="JIL218" s="239"/>
      <c r="JIM218" s="239"/>
      <c r="JIN218" s="239"/>
      <c r="JIO218" s="239"/>
      <c r="JIP218" s="239"/>
      <c r="JIQ218" s="239"/>
      <c r="JIR218" s="239"/>
      <c r="JIS218" s="239"/>
      <c r="JIT218" s="239"/>
      <c r="JIU218" s="239"/>
      <c r="JIV218" s="239"/>
      <c r="JIW218" s="239"/>
      <c r="JIX218" s="239"/>
      <c r="JIY218" s="239"/>
      <c r="JIZ218" s="239"/>
      <c r="JJA218" s="239"/>
      <c r="JJB218" s="239"/>
      <c r="JJC218" s="239"/>
      <c r="JJD218" s="239"/>
      <c r="JJE218" s="239"/>
      <c r="JJF218" s="239"/>
      <c r="JJG218" s="239"/>
      <c r="JJH218" s="239"/>
      <c r="JJI218" s="239"/>
      <c r="JJJ218" s="239"/>
      <c r="JJK218" s="239"/>
      <c r="JJL218" s="239"/>
      <c r="JJM218" s="239"/>
      <c r="JJN218" s="239"/>
      <c r="JJO218" s="239"/>
      <c r="JJP218" s="239"/>
      <c r="JJQ218" s="239"/>
      <c r="JJR218" s="239"/>
      <c r="JJS218" s="239"/>
      <c r="JJT218" s="239"/>
      <c r="JJU218" s="239"/>
      <c r="JJV218" s="239"/>
      <c r="JJW218" s="239"/>
      <c r="JJX218" s="239"/>
      <c r="JJY218" s="239"/>
      <c r="JJZ218" s="239"/>
      <c r="JKA218" s="239"/>
      <c r="JKB218" s="239"/>
      <c r="JKC218" s="239"/>
      <c r="JKD218" s="239"/>
      <c r="JKE218" s="239"/>
      <c r="JKF218" s="239"/>
      <c r="JKG218" s="239"/>
      <c r="JKH218" s="239"/>
      <c r="JKI218" s="239"/>
      <c r="JKJ218" s="239"/>
      <c r="JKK218" s="239"/>
      <c r="JKL218" s="239"/>
      <c r="JKM218" s="239"/>
      <c r="JKN218" s="239"/>
      <c r="JKO218" s="239"/>
      <c r="JKP218" s="239"/>
      <c r="JKQ218" s="239"/>
      <c r="JKR218" s="239"/>
      <c r="JKS218" s="239"/>
      <c r="JKT218" s="239"/>
      <c r="JKU218" s="239"/>
      <c r="JKV218" s="239"/>
      <c r="JKW218" s="239"/>
      <c r="JKX218" s="239"/>
      <c r="JKY218" s="239"/>
      <c r="JKZ218" s="239"/>
      <c r="JLA218" s="239"/>
      <c r="JLB218" s="239"/>
      <c r="JLC218" s="239"/>
      <c r="JLD218" s="239"/>
      <c r="JLE218" s="239"/>
      <c r="JLF218" s="239"/>
      <c r="JLG218" s="239"/>
      <c r="JLH218" s="239"/>
      <c r="JLI218" s="239"/>
      <c r="JLJ218" s="239"/>
      <c r="JLK218" s="239"/>
      <c r="JLL218" s="239"/>
      <c r="JLM218" s="239"/>
      <c r="JLN218" s="239"/>
      <c r="JLO218" s="239"/>
      <c r="JLP218" s="239"/>
      <c r="JLQ218" s="239"/>
      <c r="JLR218" s="239"/>
      <c r="JLS218" s="239"/>
      <c r="JLT218" s="239"/>
      <c r="JLU218" s="239"/>
      <c r="JLV218" s="239"/>
      <c r="JLW218" s="239"/>
      <c r="JLX218" s="239"/>
      <c r="JLY218" s="239"/>
      <c r="JLZ218" s="239"/>
      <c r="JMA218" s="239"/>
      <c r="JMB218" s="239"/>
      <c r="JMC218" s="239"/>
      <c r="JMD218" s="239"/>
      <c r="JME218" s="239"/>
      <c r="JMF218" s="239"/>
      <c r="JMG218" s="239"/>
      <c r="JMH218" s="239"/>
      <c r="JMI218" s="239"/>
      <c r="JMJ218" s="239"/>
      <c r="JMK218" s="239"/>
      <c r="JML218" s="239"/>
      <c r="JMM218" s="239"/>
      <c r="JMN218" s="239"/>
      <c r="JMO218" s="239"/>
      <c r="JMP218" s="239"/>
      <c r="JMQ218" s="239"/>
      <c r="JMR218" s="239"/>
      <c r="JMS218" s="239"/>
      <c r="JMT218" s="239"/>
      <c r="JMU218" s="239"/>
      <c r="JMV218" s="239"/>
      <c r="JMW218" s="239"/>
      <c r="JMX218" s="239"/>
      <c r="JMY218" s="239"/>
      <c r="JMZ218" s="239"/>
      <c r="JNA218" s="239"/>
      <c r="JNB218" s="239"/>
      <c r="JNC218" s="239"/>
      <c r="JND218" s="239"/>
      <c r="JNE218" s="239"/>
      <c r="JNF218" s="239"/>
      <c r="JNG218" s="239"/>
      <c r="JNH218" s="239"/>
      <c r="JNI218" s="239"/>
      <c r="JNJ218" s="239"/>
      <c r="JNK218" s="239"/>
      <c r="JNL218" s="239"/>
      <c r="JNM218" s="239"/>
      <c r="JNN218" s="239"/>
      <c r="JNO218" s="239"/>
      <c r="JNP218" s="239"/>
      <c r="JNQ218" s="239"/>
      <c r="JNR218" s="239"/>
      <c r="JNS218" s="239"/>
      <c r="JNT218" s="239"/>
      <c r="JNU218" s="239"/>
      <c r="JNV218" s="239"/>
      <c r="JNW218" s="239"/>
      <c r="JNX218" s="239"/>
      <c r="JNY218" s="239"/>
      <c r="JNZ218" s="239"/>
      <c r="JOA218" s="239"/>
      <c r="JOB218" s="239"/>
      <c r="JOC218" s="239"/>
      <c r="JOD218" s="239"/>
      <c r="JOE218" s="239"/>
      <c r="JOF218" s="239"/>
      <c r="JOG218" s="239"/>
      <c r="JOH218" s="239"/>
      <c r="JOI218" s="239"/>
      <c r="JOJ218" s="239"/>
      <c r="JOK218" s="239"/>
      <c r="JOL218" s="239"/>
      <c r="JOM218" s="239"/>
      <c r="JON218" s="239"/>
      <c r="JOO218" s="239"/>
      <c r="JOP218" s="239"/>
      <c r="JOQ218" s="239"/>
      <c r="JOR218" s="239"/>
      <c r="JOS218" s="239"/>
      <c r="JOT218" s="239"/>
      <c r="JOU218" s="239"/>
      <c r="JOV218" s="239"/>
      <c r="JOW218" s="239"/>
      <c r="JOX218" s="239"/>
      <c r="JOY218" s="239"/>
      <c r="JOZ218" s="239"/>
      <c r="JPA218" s="239"/>
      <c r="JPB218" s="239"/>
      <c r="JPC218" s="239"/>
      <c r="JPD218" s="239"/>
      <c r="JPE218" s="239"/>
      <c r="JPF218" s="239"/>
      <c r="JPG218" s="239"/>
      <c r="JPH218" s="239"/>
      <c r="JPI218" s="239"/>
      <c r="JPJ218" s="239"/>
      <c r="JPK218" s="239"/>
      <c r="JPL218" s="239"/>
      <c r="JPM218" s="239"/>
      <c r="JPN218" s="239"/>
      <c r="JPO218" s="239"/>
      <c r="JPP218" s="239"/>
      <c r="JPQ218" s="239"/>
      <c r="JPR218" s="239"/>
      <c r="JPS218" s="239"/>
      <c r="JPT218" s="239"/>
      <c r="JPU218" s="239"/>
      <c r="JPV218" s="239"/>
      <c r="JPW218" s="239"/>
      <c r="JPX218" s="239"/>
      <c r="JPY218" s="239"/>
      <c r="JPZ218" s="239"/>
      <c r="JQA218" s="239"/>
      <c r="JQB218" s="239"/>
      <c r="JQC218" s="239"/>
      <c r="JQD218" s="239"/>
      <c r="JQE218" s="239"/>
      <c r="JQF218" s="239"/>
      <c r="JQG218" s="239"/>
      <c r="JQH218" s="239"/>
      <c r="JQI218" s="239"/>
      <c r="JQJ218" s="239"/>
      <c r="JQK218" s="239"/>
      <c r="JQL218" s="239"/>
      <c r="JQM218" s="239"/>
      <c r="JQN218" s="239"/>
      <c r="JQO218" s="239"/>
      <c r="JQP218" s="239"/>
      <c r="JQQ218" s="239"/>
      <c r="JQR218" s="239"/>
      <c r="JQS218" s="239"/>
      <c r="JQT218" s="239"/>
      <c r="JQU218" s="239"/>
      <c r="JQV218" s="239"/>
      <c r="JQW218" s="239"/>
      <c r="JQX218" s="239"/>
      <c r="JQY218" s="239"/>
      <c r="JQZ218" s="239"/>
      <c r="JRA218" s="239"/>
      <c r="JRB218" s="239"/>
      <c r="JRC218" s="239"/>
      <c r="JRD218" s="239"/>
      <c r="JRE218" s="239"/>
      <c r="JRF218" s="239"/>
      <c r="JRG218" s="239"/>
      <c r="JRH218" s="239"/>
      <c r="JRI218" s="239"/>
      <c r="JRJ218" s="239"/>
      <c r="JRK218" s="239"/>
      <c r="JRL218" s="239"/>
      <c r="JRM218" s="239"/>
      <c r="JRN218" s="239"/>
      <c r="JRO218" s="239"/>
      <c r="JRP218" s="239"/>
      <c r="JRQ218" s="239"/>
      <c r="JRR218" s="239"/>
      <c r="JRS218" s="239"/>
      <c r="JRT218" s="239"/>
      <c r="JRU218" s="239"/>
      <c r="JRV218" s="239"/>
      <c r="JRW218" s="239"/>
      <c r="JRX218" s="239"/>
      <c r="JRY218" s="239"/>
      <c r="JRZ218" s="239"/>
      <c r="JSA218" s="239"/>
      <c r="JSB218" s="239"/>
      <c r="JSC218" s="239"/>
      <c r="JSD218" s="239"/>
      <c r="JSE218" s="239"/>
      <c r="JSF218" s="239"/>
      <c r="JSG218" s="239"/>
      <c r="JSH218" s="239"/>
      <c r="JSI218" s="239"/>
      <c r="JSJ218" s="239"/>
      <c r="JSK218" s="239"/>
      <c r="JSL218" s="239"/>
      <c r="JSM218" s="239"/>
      <c r="JSN218" s="239"/>
      <c r="JSO218" s="239"/>
      <c r="JSP218" s="239"/>
      <c r="JSQ218" s="239"/>
      <c r="JSR218" s="239"/>
      <c r="JSS218" s="239"/>
      <c r="JST218" s="239"/>
      <c r="JSU218" s="239"/>
      <c r="JSV218" s="239"/>
      <c r="JSW218" s="239"/>
      <c r="JSX218" s="239"/>
      <c r="JSY218" s="239"/>
      <c r="JSZ218" s="239"/>
      <c r="JTA218" s="239"/>
      <c r="JTB218" s="239"/>
      <c r="JTC218" s="239"/>
      <c r="JTD218" s="239"/>
      <c r="JTE218" s="239"/>
      <c r="JTF218" s="239"/>
      <c r="JTG218" s="239"/>
      <c r="JTH218" s="239"/>
      <c r="JTI218" s="239"/>
      <c r="JTJ218" s="239"/>
      <c r="JTK218" s="239"/>
      <c r="JTL218" s="239"/>
      <c r="JTM218" s="239"/>
      <c r="JTN218" s="239"/>
      <c r="JTO218" s="239"/>
      <c r="JTP218" s="239"/>
      <c r="JTQ218" s="239"/>
      <c r="JTR218" s="239"/>
      <c r="JTS218" s="239"/>
      <c r="JTT218" s="239"/>
      <c r="JTU218" s="239"/>
      <c r="JTV218" s="239"/>
      <c r="JTW218" s="239"/>
      <c r="JTX218" s="239"/>
      <c r="JTY218" s="239"/>
      <c r="JTZ218" s="239"/>
      <c r="JUA218" s="239"/>
      <c r="JUB218" s="239"/>
      <c r="JUC218" s="239"/>
      <c r="JUD218" s="239"/>
      <c r="JUE218" s="239"/>
      <c r="JUF218" s="239"/>
      <c r="JUG218" s="239"/>
      <c r="JUH218" s="239"/>
      <c r="JUI218" s="239"/>
      <c r="JUJ218" s="239"/>
      <c r="JUK218" s="239"/>
      <c r="JUL218" s="239"/>
      <c r="JUM218" s="239"/>
      <c r="JUN218" s="239"/>
      <c r="JUO218" s="239"/>
      <c r="JUP218" s="239"/>
      <c r="JUQ218" s="239"/>
      <c r="JUR218" s="239"/>
      <c r="JUS218" s="239"/>
      <c r="JUT218" s="239"/>
      <c r="JUU218" s="239"/>
      <c r="JUV218" s="239"/>
      <c r="JUW218" s="239"/>
      <c r="JUX218" s="239"/>
      <c r="JUY218" s="239"/>
      <c r="JUZ218" s="239"/>
      <c r="JVA218" s="239"/>
      <c r="JVB218" s="239"/>
      <c r="JVC218" s="239"/>
      <c r="JVD218" s="239"/>
      <c r="JVE218" s="239"/>
      <c r="JVF218" s="239"/>
      <c r="JVG218" s="239"/>
      <c r="JVH218" s="239"/>
      <c r="JVI218" s="239"/>
      <c r="JVJ218" s="239"/>
      <c r="JVK218" s="239"/>
      <c r="JVL218" s="239"/>
      <c r="JVM218" s="239"/>
      <c r="JVN218" s="239"/>
      <c r="JVO218" s="239"/>
      <c r="JVP218" s="239"/>
      <c r="JVQ218" s="239"/>
      <c r="JVR218" s="239"/>
      <c r="JVS218" s="239"/>
      <c r="JVT218" s="239"/>
      <c r="JVU218" s="239"/>
      <c r="JVV218" s="239"/>
      <c r="JVW218" s="239"/>
      <c r="JVX218" s="239"/>
      <c r="JVY218" s="239"/>
      <c r="JVZ218" s="239"/>
      <c r="JWA218" s="239"/>
      <c r="JWB218" s="239"/>
      <c r="JWC218" s="239"/>
      <c r="JWD218" s="239"/>
      <c r="JWE218" s="239"/>
      <c r="JWF218" s="239"/>
      <c r="JWG218" s="239"/>
      <c r="JWH218" s="239"/>
      <c r="JWI218" s="239"/>
      <c r="JWJ218" s="239"/>
      <c r="JWK218" s="239"/>
      <c r="JWL218" s="239"/>
      <c r="JWM218" s="239"/>
      <c r="JWN218" s="239"/>
      <c r="JWO218" s="239"/>
      <c r="JWP218" s="239"/>
      <c r="JWQ218" s="239"/>
      <c r="JWR218" s="239"/>
      <c r="JWS218" s="239"/>
      <c r="JWT218" s="239"/>
      <c r="JWU218" s="239"/>
      <c r="JWV218" s="239"/>
      <c r="JWW218" s="239"/>
      <c r="JWX218" s="239"/>
      <c r="JWY218" s="239"/>
      <c r="JWZ218" s="239"/>
      <c r="JXA218" s="239"/>
      <c r="JXB218" s="239"/>
      <c r="JXC218" s="239"/>
      <c r="JXD218" s="239"/>
      <c r="JXE218" s="239"/>
      <c r="JXF218" s="239"/>
      <c r="JXG218" s="239"/>
      <c r="JXH218" s="239"/>
      <c r="JXI218" s="239"/>
      <c r="JXJ218" s="239"/>
      <c r="JXK218" s="239"/>
      <c r="JXL218" s="239"/>
      <c r="JXM218" s="239"/>
      <c r="JXN218" s="239"/>
      <c r="JXO218" s="239"/>
      <c r="JXP218" s="239"/>
      <c r="JXQ218" s="239"/>
      <c r="JXR218" s="239"/>
      <c r="JXS218" s="239"/>
      <c r="JXT218" s="239"/>
      <c r="JXU218" s="239"/>
      <c r="JXV218" s="239"/>
      <c r="JXW218" s="239"/>
      <c r="JXX218" s="239"/>
      <c r="JXY218" s="239"/>
      <c r="JXZ218" s="239"/>
      <c r="JYA218" s="239"/>
      <c r="JYB218" s="239"/>
      <c r="JYC218" s="239"/>
      <c r="JYD218" s="239"/>
      <c r="JYE218" s="239"/>
      <c r="JYF218" s="239"/>
      <c r="JYG218" s="239"/>
      <c r="JYH218" s="239"/>
      <c r="JYI218" s="239"/>
      <c r="JYJ218" s="239"/>
      <c r="JYK218" s="239"/>
      <c r="JYL218" s="239"/>
      <c r="JYM218" s="239"/>
      <c r="JYN218" s="239"/>
      <c r="JYO218" s="239"/>
      <c r="JYP218" s="239"/>
      <c r="JYQ218" s="239"/>
      <c r="JYR218" s="239"/>
      <c r="JYS218" s="239"/>
      <c r="JYT218" s="239"/>
      <c r="JYU218" s="239"/>
      <c r="JYV218" s="239"/>
      <c r="JYW218" s="239"/>
      <c r="JYX218" s="239"/>
      <c r="JYY218" s="239"/>
      <c r="JYZ218" s="239"/>
      <c r="JZA218" s="239"/>
      <c r="JZB218" s="239"/>
      <c r="JZC218" s="239"/>
      <c r="JZD218" s="239"/>
      <c r="JZE218" s="239"/>
      <c r="JZF218" s="239"/>
      <c r="JZG218" s="239"/>
      <c r="JZH218" s="239"/>
      <c r="JZI218" s="239"/>
      <c r="JZJ218" s="239"/>
      <c r="JZK218" s="239"/>
      <c r="JZL218" s="239"/>
      <c r="JZM218" s="239"/>
      <c r="JZN218" s="239"/>
      <c r="JZO218" s="239"/>
      <c r="JZP218" s="239"/>
      <c r="JZQ218" s="239"/>
      <c r="JZR218" s="239"/>
      <c r="JZS218" s="239"/>
      <c r="JZT218" s="239"/>
      <c r="JZU218" s="239"/>
      <c r="JZV218" s="239"/>
      <c r="JZW218" s="239"/>
      <c r="JZX218" s="239"/>
      <c r="JZY218" s="239"/>
      <c r="JZZ218" s="239"/>
      <c r="KAA218" s="239"/>
      <c r="KAB218" s="239"/>
      <c r="KAC218" s="239"/>
      <c r="KAD218" s="239"/>
      <c r="KAE218" s="239"/>
      <c r="KAF218" s="239"/>
      <c r="KAG218" s="239"/>
      <c r="KAH218" s="239"/>
      <c r="KAI218" s="239"/>
      <c r="KAJ218" s="239"/>
      <c r="KAK218" s="239"/>
      <c r="KAL218" s="239"/>
      <c r="KAM218" s="239"/>
      <c r="KAN218" s="239"/>
      <c r="KAO218" s="239"/>
      <c r="KAP218" s="239"/>
      <c r="KAQ218" s="239"/>
      <c r="KAR218" s="239"/>
      <c r="KAS218" s="239"/>
      <c r="KAT218" s="239"/>
      <c r="KAU218" s="239"/>
      <c r="KAV218" s="239"/>
      <c r="KAW218" s="239"/>
      <c r="KAX218" s="239"/>
      <c r="KAY218" s="239"/>
      <c r="KAZ218" s="239"/>
      <c r="KBA218" s="239"/>
      <c r="KBB218" s="239"/>
      <c r="KBC218" s="239"/>
      <c r="KBD218" s="239"/>
      <c r="KBE218" s="239"/>
      <c r="KBF218" s="239"/>
      <c r="KBG218" s="239"/>
      <c r="KBH218" s="239"/>
      <c r="KBI218" s="239"/>
      <c r="KBJ218" s="239"/>
      <c r="KBK218" s="239"/>
      <c r="KBL218" s="239"/>
      <c r="KBM218" s="239"/>
      <c r="KBN218" s="239"/>
      <c r="KBO218" s="239"/>
      <c r="KBP218" s="239"/>
      <c r="KBQ218" s="239"/>
      <c r="KBR218" s="239"/>
      <c r="KBS218" s="239"/>
      <c r="KBT218" s="239"/>
      <c r="KBU218" s="239"/>
      <c r="KBV218" s="239"/>
      <c r="KBW218" s="239"/>
      <c r="KBX218" s="239"/>
      <c r="KBY218" s="239"/>
      <c r="KBZ218" s="239"/>
      <c r="KCA218" s="239"/>
      <c r="KCB218" s="239"/>
      <c r="KCC218" s="239"/>
      <c r="KCD218" s="239"/>
      <c r="KCE218" s="239"/>
      <c r="KCF218" s="239"/>
      <c r="KCG218" s="239"/>
      <c r="KCH218" s="239"/>
      <c r="KCI218" s="239"/>
      <c r="KCJ218" s="239"/>
      <c r="KCK218" s="239"/>
      <c r="KCL218" s="239"/>
      <c r="KCM218" s="239"/>
      <c r="KCN218" s="239"/>
      <c r="KCO218" s="239"/>
      <c r="KCP218" s="239"/>
      <c r="KCQ218" s="239"/>
      <c r="KCR218" s="239"/>
      <c r="KCS218" s="239"/>
      <c r="KCT218" s="239"/>
      <c r="KCU218" s="239"/>
      <c r="KCV218" s="239"/>
      <c r="KCW218" s="239"/>
      <c r="KCX218" s="239"/>
      <c r="KCY218" s="239"/>
      <c r="KCZ218" s="239"/>
      <c r="KDA218" s="239"/>
      <c r="KDB218" s="239"/>
      <c r="KDC218" s="239"/>
      <c r="KDD218" s="239"/>
      <c r="KDE218" s="239"/>
      <c r="KDF218" s="239"/>
      <c r="KDG218" s="239"/>
      <c r="KDH218" s="239"/>
      <c r="KDI218" s="239"/>
      <c r="KDJ218" s="239"/>
      <c r="KDK218" s="239"/>
      <c r="KDL218" s="239"/>
      <c r="KDM218" s="239"/>
      <c r="KDN218" s="239"/>
      <c r="KDO218" s="239"/>
      <c r="KDP218" s="239"/>
      <c r="KDQ218" s="239"/>
      <c r="KDR218" s="239"/>
      <c r="KDS218" s="239"/>
      <c r="KDT218" s="239"/>
      <c r="KDU218" s="239"/>
      <c r="KDV218" s="239"/>
      <c r="KDW218" s="239"/>
      <c r="KDX218" s="239"/>
      <c r="KDY218" s="239"/>
      <c r="KDZ218" s="239"/>
      <c r="KEA218" s="239"/>
      <c r="KEB218" s="239"/>
      <c r="KEC218" s="239"/>
      <c r="KED218" s="239"/>
      <c r="KEE218" s="239"/>
      <c r="KEF218" s="239"/>
      <c r="KEG218" s="239"/>
      <c r="KEH218" s="239"/>
      <c r="KEI218" s="239"/>
      <c r="KEJ218" s="239"/>
      <c r="KEK218" s="239"/>
      <c r="KEL218" s="239"/>
      <c r="KEM218" s="239"/>
      <c r="KEN218" s="239"/>
      <c r="KEO218" s="239"/>
      <c r="KEP218" s="239"/>
      <c r="KEQ218" s="239"/>
      <c r="KER218" s="239"/>
      <c r="KES218" s="239"/>
      <c r="KET218" s="239"/>
      <c r="KEU218" s="239"/>
      <c r="KEV218" s="239"/>
      <c r="KEW218" s="239"/>
      <c r="KEX218" s="239"/>
      <c r="KEY218" s="239"/>
      <c r="KEZ218" s="239"/>
      <c r="KFA218" s="239"/>
      <c r="KFB218" s="239"/>
      <c r="KFC218" s="239"/>
      <c r="KFD218" s="239"/>
      <c r="KFE218" s="239"/>
      <c r="KFF218" s="239"/>
      <c r="KFG218" s="239"/>
      <c r="KFH218" s="239"/>
      <c r="KFI218" s="239"/>
      <c r="KFJ218" s="239"/>
      <c r="KFK218" s="239"/>
      <c r="KFL218" s="239"/>
      <c r="KFM218" s="239"/>
      <c r="KFN218" s="239"/>
      <c r="KFO218" s="239"/>
      <c r="KFP218" s="239"/>
      <c r="KFQ218" s="239"/>
      <c r="KFR218" s="239"/>
      <c r="KFS218" s="239"/>
      <c r="KFT218" s="239"/>
      <c r="KFU218" s="239"/>
      <c r="KFV218" s="239"/>
      <c r="KFW218" s="239"/>
      <c r="KFX218" s="239"/>
      <c r="KFY218" s="239"/>
      <c r="KFZ218" s="239"/>
      <c r="KGA218" s="239"/>
      <c r="KGB218" s="239"/>
      <c r="KGC218" s="239"/>
      <c r="KGD218" s="239"/>
      <c r="KGE218" s="239"/>
      <c r="KGF218" s="239"/>
      <c r="KGG218" s="239"/>
      <c r="KGH218" s="239"/>
      <c r="KGI218" s="239"/>
      <c r="KGJ218" s="239"/>
      <c r="KGK218" s="239"/>
      <c r="KGL218" s="239"/>
      <c r="KGM218" s="239"/>
      <c r="KGN218" s="239"/>
      <c r="KGO218" s="239"/>
      <c r="KGP218" s="239"/>
      <c r="KGQ218" s="239"/>
      <c r="KGR218" s="239"/>
      <c r="KGS218" s="239"/>
      <c r="KGT218" s="239"/>
      <c r="KGU218" s="239"/>
      <c r="KGV218" s="239"/>
      <c r="KGW218" s="239"/>
      <c r="KGX218" s="239"/>
      <c r="KGY218" s="239"/>
      <c r="KGZ218" s="239"/>
      <c r="KHA218" s="239"/>
      <c r="KHB218" s="239"/>
      <c r="KHC218" s="239"/>
      <c r="KHD218" s="239"/>
      <c r="KHE218" s="239"/>
      <c r="KHF218" s="239"/>
      <c r="KHG218" s="239"/>
      <c r="KHH218" s="239"/>
      <c r="KHI218" s="239"/>
      <c r="KHJ218" s="239"/>
      <c r="KHK218" s="239"/>
      <c r="KHL218" s="239"/>
      <c r="KHM218" s="239"/>
      <c r="KHN218" s="239"/>
      <c r="KHO218" s="239"/>
      <c r="KHP218" s="239"/>
      <c r="KHQ218" s="239"/>
      <c r="KHR218" s="239"/>
      <c r="KHS218" s="239"/>
      <c r="KHT218" s="239"/>
      <c r="KHU218" s="239"/>
      <c r="KHV218" s="239"/>
      <c r="KHW218" s="239"/>
      <c r="KHX218" s="239"/>
      <c r="KHY218" s="239"/>
      <c r="KHZ218" s="239"/>
      <c r="KIA218" s="239"/>
      <c r="KIB218" s="239"/>
      <c r="KIC218" s="239"/>
      <c r="KID218" s="239"/>
      <c r="KIE218" s="239"/>
      <c r="KIF218" s="239"/>
      <c r="KIG218" s="239"/>
      <c r="KIH218" s="239"/>
      <c r="KII218" s="239"/>
      <c r="KIJ218" s="239"/>
      <c r="KIK218" s="239"/>
      <c r="KIL218" s="239"/>
      <c r="KIM218" s="239"/>
      <c r="KIN218" s="239"/>
      <c r="KIO218" s="239"/>
      <c r="KIP218" s="239"/>
      <c r="KIQ218" s="239"/>
      <c r="KIR218" s="239"/>
      <c r="KIS218" s="239"/>
      <c r="KIT218" s="239"/>
      <c r="KIU218" s="239"/>
      <c r="KIV218" s="239"/>
      <c r="KIW218" s="239"/>
      <c r="KIX218" s="239"/>
      <c r="KIY218" s="239"/>
      <c r="KIZ218" s="239"/>
      <c r="KJA218" s="239"/>
      <c r="KJB218" s="239"/>
      <c r="KJC218" s="239"/>
      <c r="KJD218" s="239"/>
      <c r="KJE218" s="239"/>
      <c r="KJF218" s="239"/>
      <c r="KJG218" s="239"/>
      <c r="KJH218" s="239"/>
      <c r="KJI218" s="239"/>
      <c r="KJJ218" s="239"/>
      <c r="KJK218" s="239"/>
      <c r="KJL218" s="239"/>
      <c r="KJM218" s="239"/>
      <c r="KJN218" s="239"/>
      <c r="KJO218" s="239"/>
      <c r="KJP218" s="239"/>
      <c r="KJQ218" s="239"/>
      <c r="KJR218" s="239"/>
      <c r="KJS218" s="239"/>
      <c r="KJT218" s="239"/>
      <c r="KJU218" s="239"/>
      <c r="KJV218" s="239"/>
      <c r="KJW218" s="239"/>
      <c r="KJX218" s="239"/>
      <c r="KJY218" s="239"/>
      <c r="KJZ218" s="239"/>
      <c r="KKA218" s="239"/>
      <c r="KKB218" s="239"/>
      <c r="KKC218" s="239"/>
      <c r="KKD218" s="239"/>
      <c r="KKE218" s="239"/>
      <c r="KKF218" s="239"/>
      <c r="KKG218" s="239"/>
      <c r="KKH218" s="239"/>
      <c r="KKI218" s="239"/>
      <c r="KKJ218" s="239"/>
      <c r="KKK218" s="239"/>
      <c r="KKL218" s="239"/>
      <c r="KKM218" s="239"/>
      <c r="KKN218" s="239"/>
      <c r="KKO218" s="239"/>
      <c r="KKP218" s="239"/>
      <c r="KKQ218" s="239"/>
      <c r="KKR218" s="239"/>
      <c r="KKS218" s="239"/>
      <c r="KKT218" s="239"/>
      <c r="KKU218" s="239"/>
      <c r="KKV218" s="239"/>
      <c r="KKW218" s="239"/>
      <c r="KKX218" s="239"/>
      <c r="KKY218" s="239"/>
      <c r="KKZ218" s="239"/>
      <c r="KLA218" s="239"/>
      <c r="KLB218" s="239"/>
      <c r="KLC218" s="239"/>
      <c r="KLD218" s="239"/>
      <c r="KLE218" s="239"/>
      <c r="KLF218" s="239"/>
      <c r="KLG218" s="239"/>
      <c r="KLH218" s="239"/>
      <c r="KLI218" s="239"/>
      <c r="KLJ218" s="239"/>
      <c r="KLK218" s="239"/>
      <c r="KLL218" s="239"/>
      <c r="KLM218" s="239"/>
      <c r="KLN218" s="239"/>
      <c r="KLO218" s="239"/>
      <c r="KLP218" s="239"/>
      <c r="KLQ218" s="239"/>
      <c r="KLR218" s="239"/>
      <c r="KLS218" s="239"/>
      <c r="KLT218" s="239"/>
      <c r="KLU218" s="239"/>
      <c r="KLV218" s="239"/>
      <c r="KLW218" s="239"/>
      <c r="KLX218" s="239"/>
      <c r="KLY218" s="239"/>
      <c r="KLZ218" s="239"/>
      <c r="KMA218" s="239"/>
      <c r="KMB218" s="239"/>
      <c r="KMC218" s="239"/>
      <c r="KMD218" s="239"/>
      <c r="KME218" s="239"/>
      <c r="KMF218" s="239"/>
      <c r="KMG218" s="239"/>
      <c r="KMH218" s="239"/>
      <c r="KMI218" s="239"/>
      <c r="KMJ218" s="239"/>
      <c r="KMK218" s="239"/>
      <c r="KML218" s="239"/>
      <c r="KMM218" s="239"/>
      <c r="KMN218" s="239"/>
      <c r="KMO218" s="239"/>
      <c r="KMP218" s="239"/>
      <c r="KMQ218" s="239"/>
      <c r="KMR218" s="239"/>
      <c r="KMS218" s="239"/>
      <c r="KMT218" s="239"/>
      <c r="KMU218" s="239"/>
      <c r="KMV218" s="239"/>
      <c r="KMW218" s="239"/>
      <c r="KMX218" s="239"/>
      <c r="KMY218" s="239"/>
      <c r="KMZ218" s="239"/>
      <c r="KNA218" s="239"/>
      <c r="KNB218" s="239"/>
      <c r="KNC218" s="239"/>
      <c r="KND218" s="239"/>
      <c r="KNE218" s="239"/>
      <c r="KNF218" s="239"/>
      <c r="KNG218" s="239"/>
      <c r="KNH218" s="239"/>
      <c r="KNI218" s="239"/>
      <c r="KNJ218" s="239"/>
      <c r="KNK218" s="239"/>
      <c r="KNL218" s="239"/>
      <c r="KNM218" s="239"/>
      <c r="KNN218" s="239"/>
      <c r="KNO218" s="239"/>
      <c r="KNP218" s="239"/>
      <c r="KNQ218" s="239"/>
      <c r="KNR218" s="239"/>
      <c r="KNS218" s="239"/>
      <c r="KNT218" s="239"/>
      <c r="KNU218" s="239"/>
      <c r="KNV218" s="239"/>
      <c r="KNW218" s="239"/>
      <c r="KNX218" s="239"/>
      <c r="KNY218" s="239"/>
      <c r="KNZ218" s="239"/>
      <c r="KOA218" s="239"/>
      <c r="KOB218" s="239"/>
      <c r="KOC218" s="239"/>
      <c r="KOD218" s="239"/>
      <c r="KOE218" s="239"/>
      <c r="KOF218" s="239"/>
      <c r="KOG218" s="239"/>
      <c r="KOH218" s="239"/>
      <c r="KOI218" s="239"/>
      <c r="KOJ218" s="239"/>
      <c r="KOK218" s="239"/>
      <c r="KOL218" s="239"/>
      <c r="KOM218" s="239"/>
      <c r="KON218" s="239"/>
      <c r="KOO218" s="239"/>
      <c r="KOP218" s="239"/>
      <c r="KOQ218" s="239"/>
      <c r="KOR218" s="239"/>
      <c r="KOS218" s="239"/>
      <c r="KOT218" s="239"/>
      <c r="KOU218" s="239"/>
      <c r="KOV218" s="239"/>
      <c r="KOW218" s="239"/>
      <c r="KOX218" s="239"/>
      <c r="KOY218" s="239"/>
      <c r="KOZ218" s="239"/>
      <c r="KPA218" s="239"/>
      <c r="KPB218" s="239"/>
      <c r="KPC218" s="239"/>
      <c r="KPD218" s="239"/>
      <c r="KPE218" s="239"/>
      <c r="KPF218" s="239"/>
      <c r="KPG218" s="239"/>
      <c r="KPH218" s="239"/>
      <c r="KPI218" s="239"/>
      <c r="KPJ218" s="239"/>
      <c r="KPK218" s="239"/>
      <c r="KPL218" s="239"/>
      <c r="KPM218" s="239"/>
      <c r="KPN218" s="239"/>
      <c r="KPO218" s="239"/>
      <c r="KPP218" s="239"/>
      <c r="KPQ218" s="239"/>
      <c r="KPR218" s="239"/>
      <c r="KPS218" s="239"/>
      <c r="KPT218" s="239"/>
      <c r="KPU218" s="239"/>
      <c r="KPV218" s="239"/>
      <c r="KPW218" s="239"/>
      <c r="KPX218" s="239"/>
      <c r="KPY218" s="239"/>
      <c r="KPZ218" s="239"/>
      <c r="KQA218" s="239"/>
      <c r="KQB218" s="239"/>
      <c r="KQC218" s="239"/>
      <c r="KQD218" s="239"/>
      <c r="KQE218" s="239"/>
      <c r="KQF218" s="239"/>
      <c r="KQG218" s="239"/>
      <c r="KQH218" s="239"/>
      <c r="KQI218" s="239"/>
      <c r="KQJ218" s="239"/>
      <c r="KQK218" s="239"/>
      <c r="KQL218" s="239"/>
      <c r="KQM218" s="239"/>
      <c r="KQN218" s="239"/>
      <c r="KQO218" s="239"/>
      <c r="KQP218" s="239"/>
      <c r="KQQ218" s="239"/>
      <c r="KQR218" s="239"/>
      <c r="KQS218" s="239"/>
      <c r="KQT218" s="239"/>
      <c r="KQU218" s="239"/>
      <c r="KQV218" s="239"/>
      <c r="KQW218" s="239"/>
      <c r="KQX218" s="239"/>
      <c r="KQY218" s="239"/>
      <c r="KQZ218" s="239"/>
      <c r="KRA218" s="239"/>
      <c r="KRB218" s="239"/>
      <c r="KRC218" s="239"/>
      <c r="KRD218" s="239"/>
      <c r="KRE218" s="239"/>
      <c r="KRF218" s="239"/>
      <c r="KRG218" s="239"/>
      <c r="KRH218" s="239"/>
      <c r="KRI218" s="239"/>
      <c r="KRJ218" s="239"/>
      <c r="KRK218" s="239"/>
      <c r="KRL218" s="239"/>
      <c r="KRM218" s="239"/>
      <c r="KRN218" s="239"/>
      <c r="KRO218" s="239"/>
      <c r="KRP218" s="239"/>
      <c r="KRQ218" s="239"/>
      <c r="KRR218" s="239"/>
      <c r="KRS218" s="239"/>
      <c r="KRT218" s="239"/>
      <c r="KRU218" s="239"/>
      <c r="KRV218" s="239"/>
      <c r="KRW218" s="239"/>
      <c r="KRX218" s="239"/>
      <c r="KRY218" s="239"/>
      <c r="KRZ218" s="239"/>
      <c r="KSA218" s="239"/>
      <c r="KSB218" s="239"/>
      <c r="KSC218" s="239"/>
      <c r="KSD218" s="239"/>
      <c r="KSE218" s="239"/>
      <c r="KSF218" s="239"/>
      <c r="KSG218" s="239"/>
      <c r="KSH218" s="239"/>
      <c r="KSI218" s="239"/>
      <c r="KSJ218" s="239"/>
      <c r="KSK218" s="239"/>
      <c r="KSL218" s="239"/>
      <c r="KSM218" s="239"/>
      <c r="KSN218" s="239"/>
      <c r="KSO218" s="239"/>
      <c r="KSP218" s="239"/>
      <c r="KSQ218" s="239"/>
      <c r="KSR218" s="239"/>
      <c r="KSS218" s="239"/>
      <c r="KST218" s="239"/>
      <c r="KSU218" s="239"/>
      <c r="KSV218" s="239"/>
      <c r="KSW218" s="239"/>
      <c r="KSX218" s="239"/>
      <c r="KSY218" s="239"/>
      <c r="KSZ218" s="239"/>
      <c r="KTA218" s="239"/>
      <c r="KTB218" s="239"/>
      <c r="KTC218" s="239"/>
      <c r="KTD218" s="239"/>
      <c r="KTE218" s="239"/>
      <c r="KTF218" s="239"/>
      <c r="KTG218" s="239"/>
      <c r="KTH218" s="239"/>
      <c r="KTI218" s="239"/>
      <c r="KTJ218" s="239"/>
      <c r="KTK218" s="239"/>
      <c r="KTL218" s="239"/>
      <c r="KTM218" s="239"/>
      <c r="KTN218" s="239"/>
      <c r="KTO218" s="239"/>
      <c r="KTP218" s="239"/>
      <c r="KTQ218" s="239"/>
      <c r="KTR218" s="239"/>
      <c r="KTS218" s="239"/>
      <c r="KTT218" s="239"/>
      <c r="KTU218" s="239"/>
      <c r="KTV218" s="239"/>
      <c r="KTW218" s="239"/>
      <c r="KTX218" s="239"/>
      <c r="KTY218" s="239"/>
      <c r="KTZ218" s="239"/>
      <c r="KUA218" s="239"/>
      <c r="KUB218" s="239"/>
      <c r="KUC218" s="239"/>
      <c r="KUD218" s="239"/>
      <c r="KUE218" s="239"/>
      <c r="KUF218" s="239"/>
      <c r="KUG218" s="239"/>
      <c r="KUH218" s="239"/>
      <c r="KUI218" s="239"/>
      <c r="KUJ218" s="239"/>
      <c r="KUK218" s="239"/>
      <c r="KUL218" s="239"/>
      <c r="KUM218" s="239"/>
      <c r="KUN218" s="239"/>
      <c r="KUO218" s="239"/>
      <c r="KUP218" s="239"/>
      <c r="KUQ218" s="239"/>
      <c r="KUR218" s="239"/>
      <c r="KUS218" s="239"/>
      <c r="KUT218" s="239"/>
      <c r="KUU218" s="239"/>
      <c r="KUV218" s="239"/>
      <c r="KUW218" s="239"/>
      <c r="KUX218" s="239"/>
      <c r="KUY218" s="239"/>
      <c r="KUZ218" s="239"/>
      <c r="KVA218" s="239"/>
      <c r="KVB218" s="239"/>
      <c r="KVC218" s="239"/>
      <c r="KVD218" s="239"/>
      <c r="KVE218" s="239"/>
      <c r="KVF218" s="239"/>
      <c r="KVG218" s="239"/>
      <c r="KVH218" s="239"/>
      <c r="KVI218" s="239"/>
      <c r="KVJ218" s="239"/>
      <c r="KVK218" s="239"/>
      <c r="KVL218" s="239"/>
      <c r="KVM218" s="239"/>
      <c r="KVN218" s="239"/>
      <c r="KVO218" s="239"/>
      <c r="KVP218" s="239"/>
      <c r="KVQ218" s="239"/>
      <c r="KVR218" s="239"/>
      <c r="KVS218" s="239"/>
      <c r="KVT218" s="239"/>
      <c r="KVU218" s="239"/>
      <c r="KVV218" s="239"/>
      <c r="KVW218" s="239"/>
      <c r="KVX218" s="239"/>
      <c r="KVY218" s="239"/>
      <c r="KVZ218" s="239"/>
      <c r="KWA218" s="239"/>
      <c r="KWB218" s="239"/>
      <c r="KWC218" s="239"/>
      <c r="KWD218" s="239"/>
      <c r="KWE218" s="239"/>
      <c r="KWF218" s="239"/>
      <c r="KWG218" s="239"/>
      <c r="KWH218" s="239"/>
      <c r="KWI218" s="239"/>
      <c r="KWJ218" s="239"/>
      <c r="KWK218" s="239"/>
      <c r="KWL218" s="239"/>
      <c r="KWM218" s="239"/>
      <c r="KWN218" s="239"/>
      <c r="KWO218" s="239"/>
      <c r="KWP218" s="239"/>
      <c r="KWQ218" s="239"/>
      <c r="KWR218" s="239"/>
      <c r="KWS218" s="239"/>
      <c r="KWT218" s="239"/>
      <c r="KWU218" s="239"/>
      <c r="KWV218" s="239"/>
      <c r="KWW218" s="239"/>
      <c r="KWX218" s="239"/>
      <c r="KWY218" s="239"/>
      <c r="KWZ218" s="239"/>
      <c r="KXA218" s="239"/>
      <c r="KXB218" s="239"/>
      <c r="KXC218" s="239"/>
      <c r="KXD218" s="239"/>
      <c r="KXE218" s="239"/>
      <c r="KXF218" s="239"/>
      <c r="KXG218" s="239"/>
      <c r="KXH218" s="239"/>
      <c r="KXI218" s="239"/>
      <c r="KXJ218" s="239"/>
      <c r="KXK218" s="239"/>
      <c r="KXL218" s="239"/>
      <c r="KXM218" s="239"/>
      <c r="KXN218" s="239"/>
      <c r="KXO218" s="239"/>
      <c r="KXP218" s="239"/>
      <c r="KXQ218" s="239"/>
      <c r="KXR218" s="239"/>
      <c r="KXS218" s="239"/>
      <c r="KXT218" s="239"/>
      <c r="KXU218" s="239"/>
      <c r="KXV218" s="239"/>
      <c r="KXW218" s="239"/>
      <c r="KXX218" s="239"/>
      <c r="KXY218" s="239"/>
      <c r="KXZ218" s="239"/>
      <c r="KYA218" s="239"/>
      <c r="KYB218" s="239"/>
      <c r="KYC218" s="239"/>
      <c r="KYD218" s="239"/>
      <c r="KYE218" s="239"/>
      <c r="KYF218" s="239"/>
      <c r="KYG218" s="239"/>
      <c r="KYH218" s="239"/>
      <c r="KYI218" s="239"/>
      <c r="KYJ218" s="239"/>
      <c r="KYK218" s="239"/>
      <c r="KYL218" s="239"/>
      <c r="KYM218" s="239"/>
      <c r="KYN218" s="239"/>
      <c r="KYO218" s="239"/>
      <c r="KYP218" s="239"/>
      <c r="KYQ218" s="239"/>
      <c r="KYR218" s="239"/>
      <c r="KYS218" s="239"/>
      <c r="KYT218" s="239"/>
      <c r="KYU218" s="239"/>
      <c r="KYV218" s="239"/>
      <c r="KYW218" s="239"/>
      <c r="KYX218" s="239"/>
      <c r="KYY218" s="239"/>
      <c r="KYZ218" s="239"/>
      <c r="KZA218" s="239"/>
      <c r="KZB218" s="239"/>
      <c r="KZC218" s="239"/>
      <c r="KZD218" s="239"/>
      <c r="KZE218" s="239"/>
      <c r="KZF218" s="239"/>
      <c r="KZG218" s="239"/>
      <c r="KZH218" s="239"/>
      <c r="KZI218" s="239"/>
      <c r="KZJ218" s="239"/>
      <c r="KZK218" s="239"/>
      <c r="KZL218" s="239"/>
      <c r="KZM218" s="239"/>
      <c r="KZN218" s="239"/>
      <c r="KZO218" s="239"/>
      <c r="KZP218" s="239"/>
      <c r="KZQ218" s="239"/>
      <c r="KZR218" s="239"/>
      <c r="KZS218" s="239"/>
      <c r="KZT218" s="239"/>
      <c r="KZU218" s="239"/>
      <c r="KZV218" s="239"/>
      <c r="KZW218" s="239"/>
      <c r="KZX218" s="239"/>
      <c r="KZY218" s="239"/>
      <c r="KZZ218" s="239"/>
      <c r="LAA218" s="239"/>
      <c r="LAB218" s="239"/>
      <c r="LAC218" s="239"/>
      <c r="LAD218" s="239"/>
      <c r="LAE218" s="239"/>
      <c r="LAF218" s="239"/>
      <c r="LAG218" s="239"/>
      <c r="LAH218" s="239"/>
      <c r="LAI218" s="239"/>
      <c r="LAJ218" s="239"/>
      <c r="LAK218" s="239"/>
      <c r="LAL218" s="239"/>
      <c r="LAM218" s="239"/>
      <c r="LAN218" s="239"/>
      <c r="LAO218" s="239"/>
      <c r="LAP218" s="239"/>
      <c r="LAQ218" s="239"/>
      <c r="LAR218" s="239"/>
      <c r="LAS218" s="239"/>
      <c r="LAT218" s="239"/>
      <c r="LAU218" s="239"/>
      <c r="LAV218" s="239"/>
      <c r="LAW218" s="239"/>
      <c r="LAX218" s="239"/>
      <c r="LAY218" s="239"/>
      <c r="LAZ218" s="239"/>
      <c r="LBA218" s="239"/>
      <c r="LBB218" s="239"/>
      <c r="LBC218" s="239"/>
      <c r="LBD218" s="239"/>
      <c r="LBE218" s="239"/>
      <c r="LBF218" s="239"/>
      <c r="LBG218" s="239"/>
      <c r="LBH218" s="239"/>
      <c r="LBI218" s="239"/>
      <c r="LBJ218" s="239"/>
      <c r="LBK218" s="239"/>
      <c r="LBL218" s="239"/>
      <c r="LBM218" s="239"/>
      <c r="LBN218" s="239"/>
      <c r="LBO218" s="239"/>
      <c r="LBP218" s="239"/>
      <c r="LBQ218" s="239"/>
      <c r="LBR218" s="239"/>
      <c r="LBS218" s="239"/>
      <c r="LBT218" s="239"/>
      <c r="LBU218" s="239"/>
      <c r="LBV218" s="239"/>
      <c r="LBW218" s="239"/>
      <c r="LBX218" s="239"/>
      <c r="LBY218" s="239"/>
      <c r="LBZ218" s="239"/>
      <c r="LCA218" s="239"/>
      <c r="LCB218" s="239"/>
      <c r="LCC218" s="239"/>
      <c r="LCD218" s="239"/>
      <c r="LCE218" s="239"/>
      <c r="LCF218" s="239"/>
      <c r="LCG218" s="239"/>
      <c r="LCH218" s="239"/>
      <c r="LCI218" s="239"/>
      <c r="LCJ218" s="239"/>
      <c r="LCK218" s="239"/>
      <c r="LCL218" s="239"/>
      <c r="LCM218" s="239"/>
      <c r="LCN218" s="239"/>
      <c r="LCO218" s="239"/>
      <c r="LCP218" s="239"/>
      <c r="LCQ218" s="239"/>
      <c r="LCR218" s="239"/>
      <c r="LCS218" s="239"/>
      <c r="LCT218" s="239"/>
      <c r="LCU218" s="239"/>
      <c r="LCV218" s="239"/>
      <c r="LCW218" s="239"/>
      <c r="LCX218" s="239"/>
      <c r="LCY218" s="239"/>
      <c r="LCZ218" s="239"/>
      <c r="LDA218" s="239"/>
      <c r="LDB218" s="239"/>
      <c r="LDC218" s="239"/>
      <c r="LDD218" s="239"/>
      <c r="LDE218" s="239"/>
      <c r="LDF218" s="239"/>
      <c r="LDG218" s="239"/>
      <c r="LDH218" s="239"/>
      <c r="LDI218" s="239"/>
      <c r="LDJ218" s="239"/>
      <c r="LDK218" s="239"/>
      <c r="LDL218" s="239"/>
      <c r="LDM218" s="239"/>
      <c r="LDN218" s="239"/>
      <c r="LDO218" s="239"/>
      <c r="LDP218" s="239"/>
      <c r="LDQ218" s="239"/>
      <c r="LDR218" s="239"/>
      <c r="LDS218" s="239"/>
      <c r="LDT218" s="239"/>
      <c r="LDU218" s="239"/>
      <c r="LDV218" s="239"/>
      <c r="LDW218" s="239"/>
      <c r="LDX218" s="239"/>
      <c r="LDY218" s="239"/>
      <c r="LDZ218" s="239"/>
      <c r="LEA218" s="239"/>
      <c r="LEB218" s="239"/>
      <c r="LEC218" s="239"/>
      <c r="LED218" s="239"/>
      <c r="LEE218" s="239"/>
      <c r="LEF218" s="239"/>
      <c r="LEG218" s="239"/>
      <c r="LEH218" s="239"/>
      <c r="LEI218" s="239"/>
      <c r="LEJ218" s="239"/>
      <c r="LEK218" s="239"/>
      <c r="LEL218" s="239"/>
      <c r="LEM218" s="239"/>
      <c r="LEN218" s="239"/>
      <c r="LEO218" s="239"/>
      <c r="LEP218" s="239"/>
      <c r="LEQ218" s="239"/>
      <c r="LER218" s="239"/>
      <c r="LES218" s="239"/>
      <c r="LET218" s="239"/>
      <c r="LEU218" s="239"/>
      <c r="LEV218" s="239"/>
      <c r="LEW218" s="239"/>
      <c r="LEX218" s="239"/>
      <c r="LEY218" s="239"/>
      <c r="LEZ218" s="239"/>
      <c r="LFA218" s="239"/>
      <c r="LFB218" s="239"/>
      <c r="LFC218" s="239"/>
      <c r="LFD218" s="239"/>
      <c r="LFE218" s="239"/>
      <c r="LFF218" s="239"/>
      <c r="LFG218" s="239"/>
      <c r="LFH218" s="239"/>
      <c r="LFI218" s="239"/>
      <c r="LFJ218" s="239"/>
      <c r="LFK218" s="239"/>
      <c r="LFL218" s="239"/>
      <c r="LFM218" s="239"/>
      <c r="LFN218" s="239"/>
      <c r="LFO218" s="239"/>
      <c r="LFP218" s="239"/>
      <c r="LFQ218" s="239"/>
      <c r="LFR218" s="239"/>
      <c r="LFS218" s="239"/>
      <c r="LFT218" s="239"/>
      <c r="LFU218" s="239"/>
      <c r="LFV218" s="239"/>
      <c r="LFW218" s="239"/>
      <c r="LFX218" s="239"/>
      <c r="LFY218" s="239"/>
      <c r="LFZ218" s="239"/>
      <c r="LGA218" s="239"/>
      <c r="LGB218" s="239"/>
      <c r="LGC218" s="239"/>
      <c r="LGD218" s="239"/>
      <c r="LGE218" s="239"/>
      <c r="LGF218" s="239"/>
      <c r="LGG218" s="239"/>
      <c r="LGH218" s="239"/>
      <c r="LGI218" s="239"/>
      <c r="LGJ218" s="239"/>
      <c r="LGK218" s="239"/>
      <c r="LGL218" s="239"/>
      <c r="LGM218" s="239"/>
      <c r="LGN218" s="239"/>
      <c r="LGO218" s="239"/>
      <c r="LGP218" s="239"/>
      <c r="LGQ218" s="239"/>
      <c r="LGR218" s="239"/>
      <c r="LGS218" s="239"/>
      <c r="LGT218" s="239"/>
      <c r="LGU218" s="239"/>
      <c r="LGV218" s="239"/>
      <c r="LGW218" s="239"/>
      <c r="LGX218" s="239"/>
      <c r="LGY218" s="239"/>
      <c r="LGZ218" s="239"/>
      <c r="LHA218" s="239"/>
      <c r="LHB218" s="239"/>
      <c r="LHC218" s="239"/>
      <c r="LHD218" s="239"/>
      <c r="LHE218" s="239"/>
      <c r="LHF218" s="239"/>
      <c r="LHG218" s="239"/>
      <c r="LHH218" s="239"/>
      <c r="LHI218" s="239"/>
      <c r="LHJ218" s="239"/>
      <c r="LHK218" s="239"/>
      <c r="LHL218" s="239"/>
      <c r="LHM218" s="239"/>
      <c r="LHN218" s="239"/>
      <c r="LHO218" s="239"/>
      <c r="LHP218" s="239"/>
      <c r="LHQ218" s="239"/>
      <c r="LHR218" s="239"/>
      <c r="LHS218" s="239"/>
      <c r="LHT218" s="239"/>
      <c r="LHU218" s="239"/>
      <c r="LHV218" s="239"/>
      <c r="LHW218" s="239"/>
      <c r="LHX218" s="239"/>
      <c r="LHY218" s="239"/>
      <c r="LHZ218" s="239"/>
      <c r="LIA218" s="239"/>
      <c r="LIB218" s="239"/>
      <c r="LIC218" s="239"/>
      <c r="LID218" s="239"/>
      <c r="LIE218" s="239"/>
      <c r="LIF218" s="239"/>
      <c r="LIG218" s="239"/>
      <c r="LIH218" s="239"/>
      <c r="LII218" s="239"/>
      <c r="LIJ218" s="239"/>
      <c r="LIK218" s="239"/>
      <c r="LIL218" s="239"/>
      <c r="LIM218" s="239"/>
      <c r="LIN218" s="239"/>
      <c r="LIO218" s="239"/>
      <c r="LIP218" s="239"/>
      <c r="LIQ218" s="239"/>
      <c r="LIR218" s="239"/>
      <c r="LIS218" s="239"/>
      <c r="LIT218" s="239"/>
      <c r="LIU218" s="239"/>
      <c r="LIV218" s="239"/>
      <c r="LIW218" s="239"/>
      <c r="LIX218" s="239"/>
      <c r="LIY218" s="239"/>
      <c r="LIZ218" s="239"/>
      <c r="LJA218" s="239"/>
      <c r="LJB218" s="239"/>
      <c r="LJC218" s="239"/>
      <c r="LJD218" s="239"/>
      <c r="LJE218" s="239"/>
      <c r="LJF218" s="239"/>
      <c r="LJG218" s="239"/>
      <c r="LJH218" s="239"/>
      <c r="LJI218" s="239"/>
      <c r="LJJ218" s="239"/>
      <c r="LJK218" s="239"/>
      <c r="LJL218" s="239"/>
      <c r="LJM218" s="239"/>
      <c r="LJN218" s="239"/>
      <c r="LJO218" s="239"/>
      <c r="LJP218" s="239"/>
      <c r="LJQ218" s="239"/>
      <c r="LJR218" s="239"/>
      <c r="LJS218" s="239"/>
      <c r="LJT218" s="239"/>
      <c r="LJU218" s="239"/>
      <c r="LJV218" s="239"/>
      <c r="LJW218" s="239"/>
      <c r="LJX218" s="239"/>
      <c r="LJY218" s="239"/>
      <c r="LJZ218" s="239"/>
      <c r="LKA218" s="239"/>
      <c r="LKB218" s="239"/>
      <c r="LKC218" s="239"/>
      <c r="LKD218" s="239"/>
      <c r="LKE218" s="239"/>
      <c r="LKF218" s="239"/>
      <c r="LKG218" s="239"/>
      <c r="LKH218" s="239"/>
      <c r="LKI218" s="239"/>
      <c r="LKJ218" s="239"/>
      <c r="LKK218" s="239"/>
      <c r="LKL218" s="239"/>
      <c r="LKM218" s="239"/>
      <c r="LKN218" s="239"/>
      <c r="LKO218" s="239"/>
      <c r="LKP218" s="239"/>
      <c r="LKQ218" s="239"/>
      <c r="LKR218" s="239"/>
      <c r="LKS218" s="239"/>
      <c r="LKT218" s="239"/>
      <c r="LKU218" s="239"/>
      <c r="LKV218" s="239"/>
      <c r="LKW218" s="239"/>
      <c r="LKX218" s="239"/>
      <c r="LKY218" s="239"/>
      <c r="LKZ218" s="239"/>
      <c r="LLA218" s="239"/>
      <c r="LLB218" s="239"/>
      <c r="LLC218" s="239"/>
      <c r="LLD218" s="239"/>
      <c r="LLE218" s="239"/>
      <c r="LLF218" s="239"/>
      <c r="LLG218" s="239"/>
      <c r="LLH218" s="239"/>
      <c r="LLI218" s="239"/>
      <c r="LLJ218" s="239"/>
      <c r="LLK218" s="239"/>
      <c r="LLL218" s="239"/>
      <c r="LLM218" s="239"/>
      <c r="LLN218" s="239"/>
      <c r="LLO218" s="239"/>
      <c r="LLP218" s="239"/>
      <c r="LLQ218" s="239"/>
      <c r="LLR218" s="239"/>
      <c r="LLS218" s="239"/>
      <c r="LLT218" s="239"/>
      <c r="LLU218" s="239"/>
      <c r="LLV218" s="239"/>
      <c r="LLW218" s="239"/>
      <c r="LLX218" s="239"/>
      <c r="LLY218" s="239"/>
      <c r="LLZ218" s="239"/>
      <c r="LMA218" s="239"/>
      <c r="LMB218" s="239"/>
      <c r="LMC218" s="239"/>
      <c r="LMD218" s="239"/>
      <c r="LME218" s="239"/>
      <c r="LMF218" s="239"/>
      <c r="LMG218" s="239"/>
      <c r="LMH218" s="239"/>
      <c r="LMI218" s="239"/>
      <c r="LMJ218" s="239"/>
      <c r="LMK218" s="239"/>
      <c r="LML218" s="239"/>
      <c r="LMM218" s="239"/>
      <c r="LMN218" s="239"/>
      <c r="LMO218" s="239"/>
      <c r="LMP218" s="239"/>
      <c r="LMQ218" s="239"/>
      <c r="LMR218" s="239"/>
      <c r="LMS218" s="239"/>
      <c r="LMT218" s="239"/>
      <c r="LMU218" s="239"/>
      <c r="LMV218" s="239"/>
      <c r="LMW218" s="239"/>
      <c r="LMX218" s="239"/>
      <c r="LMY218" s="239"/>
      <c r="LMZ218" s="239"/>
      <c r="LNA218" s="239"/>
      <c r="LNB218" s="239"/>
      <c r="LNC218" s="239"/>
      <c r="LND218" s="239"/>
      <c r="LNE218" s="239"/>
      <c r="LNF218" s="239"/>
      <c r="LNG218" s="239"/>
      <c r="LNH218" s="239"/>
      <c r="LNI218" s="239"/>
      <c r="LNJ218" s="239"/>
      <c r="LNK218" s="239"/>
      <c r="LNL218" s="239"/>
      <c r="LNM218" s="239"/>
      <c r="LNN218" s="239"/>
      <c r="LNO218" s="239"/>
      <c r="LNP218" s="239"/>
      <c r="LNQ218" s="239"/>
      <c r="LNR218" s="239"/>
      <c r="LNS218" s="239"/>
      <c r="LNT218" s="239"/>
      <c r="LNU218" s="239"/>
      <c r="LNV218" s="239"/>
      <c r="LNW218" s="239"/>
      <c r="LNX218" s="239"/>
      <c r="LNY218" s="239"/>
      <c r="LNZ218" s="239"/>
      <c r="LOA218" s="239"/>
      <c r="LOB218" s="239"/>
      <c r="LOC218" s="239"/>
      <c r="LOD218" s="239"/>
      <c r="LOE218" s="239"/>
      <c r="LOF218" s="239"/>
      <c r="LOG218" s="239"/>
      <c r="LOH218" s="239"/>
      <c r="LOI218" s="239"/>
      <c r="LOJ218" s="239"/>
      <c r="LOK218" s="239"/>
      <c r="LOL218" s="239"/>
      <c r="LOM218" s="239"/>
      <c r="LON218" s="239"/>
      <c r="LOO218" s="239"/>
      <c r="LOP218" s="239"/>
      <c r="LOQ218" s="239"/>
      <c r="LOR218" s="239"/>
      <c r="LOS218" s="239"/>
      <c r="LOT218" s="239"/>
      <c r="LOU218" s="239"/>
      <c r="LOV218" s="239"/>
      <c r="LOW218" s="239"/>
      <c r="LOX218" s="239"/>
      <c r="LOY218" s="239"/>
      <c r="LOZ218" s="239"/>
      <c r="LPA218" s="239"/>
      <c r="LPB218" s="239"/>
      <c r="LPC218" s="239"/>
      <c r="LPD218" s="239"/>
      <c r="LPE218" s="239"/>
      <c r="LPF218" s="239"/>
      <c r="LPG218" s="239"/>
      <c r="LPH218" s="239"/>
      <c r="LPI218" s="239"/>
      <c r="LPJ218" s="239"/>
      <c r="LPK218" s="239"/>
      <c r="LPL218" s="239"/>
      <c r="LPM218" s="239"/>
      <c r="LPN218" s="239"/>
      <c r="LPO218" s="239"/>
      <c r="LPP218" s="239"/>
      <c r="LPQ218" s="239"/>
      <c r="LPR218" s="239"/>
      <c r="LPS218" s="239"/>
      <c r="LPT218" s="239"/>
      <c r="LPU218" s="239"/>
      <c r="LPV218" s="239"/>
      <c r="LPW218" s="239"/>
      <c r="LPX218" s="239"/>
      <c r="LPY218" s="239"/>
      <c r="LPZ218" s="239"/>
      <c r="LQA218" s="239"/>
      <c r="LQB218" s="239"/>
      <c r="LQC218" s="239"/>
      <c r="LQD218" s="239"/>
      <c r="LQE218" s="239"/>
      <c r="LQF218" s="239"/>
      <c r="LQG218" s="239"/>
      <c r="LQH218" s="239"/>
      <c r="LQI218" s="239"/>
      <c r="LQJ218" s="239"/>
      <c r="LQK218" s="239"/>
      <c r="LQL218" s="239"/>
      <c r="LQM218" s="239"/>
      <c r="LQN218" s="239"/>
      <c r="LQO218" s="239"/>
      <c r="LQP218" s="239"/>
      <c r="LQQ218" s="239"/>
      <c r="LQR218" s="239"/>
      <c r="LQS218" s="239"/>
      <c r="LQT218" s="239"/>
      <c r="LQU218" s="239"/>
      <c r="LQV218" s="239"/>
      <c r="LQW218" s="239"/>
      <c r="LQX218" s="239"/>
      <c r="LQY218" s="239"/>
      <c r="LQZ218" s="239"/>
      <c r="LRA218" s="239"/>
      <c r="LRB218" s="239"/>
      <c r="LRC218" s="239"/>
      <c r="LRD218" s="239"/>
      <c r="LRE218" s="239"/>
      <c r="LRF218" s="239"/>
      <c r="LRG218" s="239"/>
      <c r="LRH218" s="239"/>
      <c r="LRI218" s="239"/>
      <c r="LRJ218" s="239"/>
      <c r="LRK218" s="239"/>
      <c r="LRL218" s="239"/>
      <c r="LRM218" s="239"/>
      <c r="LRN218" s="239"/>
      <c r="LRO218" s="239"/>
      <c r="LRP218" s="239"/>
      <c r="LRQ218" s="239"/>
      <c r="LRR218" s="239"/>
      <c r="LRS218" s="239"/>
      <c r="LRT218" s="239"/>
      <c r="LRU218" s="239"/>
      <c r="LRV218" s="239"/>
      <c r="LRW218" s="239"/>
      <c r="LRX218" s="239"/>
      <c r="LRY218" s="239"/>
      <c r="LRZ218" s="239"/>
      <c r="LSA218" s="239"/>
      <c r="LSB218" s="239"/>
      <c r="LSC218" s="239"/>
      <c r="LSD218" s="239"/>
      <c r="LSE218" s="239"/>
      <c r="LSF218" s="239"/>
      <c r="LSG218" s="239"/>
      <c r="LSH218" s="239"/>
      <c r="LSI218" s="239"/>
      <c r="LSJ218" s="239"/>
      <c r="LSK218" s="239"/>
      <c r="LSL218" s="239"/>
      <c r="LSM218" s="239"/>
      <c r="LSN218" s="239"/>
      <c r="LSO218" s="239"/>
      <c r="LSP218" s="239"/>
      <c r="LSQ218" s="239"/>
      <c r="LSR218" s="239"/>
      <c r="LSS218" s="239"/>
      <c r="LST218" s="239"/>
      <c r="LSU218" s="239"/>
      <c r="LSV218" s="239"/>
      <c r="LSW218" s="239"/>
      <c r="LSX218" s="239"/>
      <c r="LSY218" s="239"/>
      <c r="LSZ218" s="239"/>
      <c r="LTA218" s="239"/>
      <c r="LTB218" s="239"/>
      <c r="LTC218" s="239"/>
      <c r="LTD218" s="239"/>
      <c r="LTE218" s="239"/>
      <c r="LTF218" s="239"/>
      <c r="LTG218" s="239"/>
      <c r="LTH218" s="239"/>
      <c r="LTI218" s="239"/>
      <c r="LTJ218" s="239"/>
      <c r="LTK218" s="239"/>
      <c r="LTL218" s="239"/>
      <c r="LTM218" s="239"/>
      <c r="LTN218" s="239"/>
      <c r="LTO218" s="239"/>
      <c r="LTP218" s="239"/>
      <c r="LTQ218" s="239"/>
      <c r="LTR218" s="239"/>
      <c r="LTS218" s="239"/>
      <c r="LTT218" s="239"/>
      <c r="LTU218" s="239"/>
      <c r="LTV218" s="239"/>
      <c r="LTW218" s="239"/>
      <c r="LTX218" s="239"/>
      <c r="LTY218" s="239"/>
      <c r="LTZ218" s="239"/>
      <c r="LUA218" s="239"/>
      <c r="LUB218" s="239"/>
      <c r="LUC218" s="239"/>
      <c r="LUD218" s="239"/>
      <c r="LUE218" s="239"/>
      <c r="LUF218" s="239"/>
      <c r="LUG218" s="239"/>
      <c r="LUH218" s="239"/>
      <c r="LUI218" s="239"/>
      <c r="LUJ218" s="239"/>
      <c r="LUK218" s="239"/>
      <c r="LUL218" s="239"/>
      <c r="LUM218" s="239"/>
      <c r="LUN218" s="239"/>
      <c r="LUO218" s="239"/>
      <c r="LUP218" s="239"/>
      <c r="LUQ218" s="239"/>
      <c r="LUR218" s="239"/>
      <c r="LUS218" s="239"/>
      <c r="LUT218" s="239"/>
      <c r="LUU218" s="239"/>
      <c r="LUV218" s="239"/>
      <c r="LUW218" s="239"/>
      <c r="LUX218" s="239"/>
      <c r="LUY218" s="239"/>
      <c r="LUZ218" s="239"/>
      <c r="LVA218" s="239"/>
      <c r="LVB218" s="239"/>
      <c r="LVC218" s="239"/>
      <c r="LVD218" s="239"/>
      <c r="LVE218" s="239"/>
      <c r="LVF218" s="239"/>
      <c r="LVG218" s="239"/>
      <c r="LVH218" s="239"/>
      <c r="LVI218" s="239"/>
      <c r="LVJ218" s="239"/>
      <c r="LVK218" s="239"/>
      <c r="LVL218" s="239"/>
      <c r="LVM218" s="239"/>
      <c r="LVN218" s="239"/>
      <c r="LVO218" s="239"/>
      <c r="LVP218" s="239"/>
      <c r="LVQ218" s="239"/>
      <c r="LVR218" s="239"/>
      <c r="LVS218" s="239"/>
      <c r="LVT218" s="239"/>
      <c r="LVU218" s="239"/>
      <c r="LVV218" s="239"/>
      <c r="LVW218" s="239"/>
      <c r="LVX218" s="239"/>
      <c r="LVY218" s="239"/>
      <c r="LVZ218" s="239"/>
      <c r="LWA218" s="239"/>
      <c r="LWB218" s="239"/>
      <c r="LWC218" s="239"/>
      <c r="LWD218" s="239"/>
      <c r="LWE218" s="239"/>
      <c r="LWF218" s="239"/>
      <c r="LWG218" s="239"/>
      <c r="LWH218" s="239"/>
      <c r="LWI218" s="239"/>
      <c r="LWJ218" s="239"/>
      <c r="LWK218" s="239"/>
      <c r="LWL218" s="239"/>
      <c r="LWM218" s="239"/>
      <c r="LWN218" s="239"/>
      <c r="LWO218" s="239"/>
      <c r="LWP218" s="239"/>
      <c r="LWQ218" s="239"/>
      <c r="LWR218" s="239"/>
      <c r="LWS218" s="239"/>
      <c r="LWT218" s="239"/>
      <c r="LWU218" s="239"/>
      <c r="LWV218" s="239"/>
      <c r="LWW218" s="239"/>
      <c r="LWX218" s="239"/>
      <c r="LWY218" s="239"/>
      <c r="LWZ218" s="239"/>
      <c r="LXA218" s="239"/>
      <c r="LXB218" s="239"/>
      <c r="LXC218" s="239"/>
      <c r="LXD218" s="239"/>
      <c r="LXE218" s="239"/>
      <c r="LXF218" s="239"/>
      <c r="LXG218" s="239"/>
      <c r="LXH218" s="239"/>
      <c r="LXI218" s="239"/>
      <c r="LXJ218" s="239"/>
      <c r="LXK218" s="239"/>
      <c r="LXL218" s="239"/>
      <c r="LXM218" s="239"/>
      <c r="LXN218" s="239"/>
      <c r="LXO218" s="239"/>
      <c r="LXP218" s="239"/>
      <c r="LXQ218" s="239"/>
      <c r="LXR218" s="239"/>
      <c r="LXS218" s="239"/>
      <c r="LXT218" s="239"/>
      <c r="LXU218" s="239"/>
      <c r="LXV218" s="239"/>
      <c r="LXW218" s="239"/>
      <c r="LXX218" s="239"/>
      <c r="LXY218" s="239"/>
      <c r="LXZ218" s="239"/>
      <c r="LYA218" s="239"/>
      <c r="LYB218" s="239"/>
      <c r="LYC218" s="239"/>
      <c r="LYD218" s="239"/>
      <c r="LYE218" s="239"/>
      <c r="LYF218" s="239"/>
      <c r="LYG218" s="239"/>
      <c r="LYH218" s="239"/>
      <c r="LYI218" s="239"/>
      <c r="LYJ218" s="239"/>
      <c r="LYK218" s="239"/>
      <c r="LYL218" s="239"/>
      <c r="LYM218" s="239"/>
      <c r="LYN218" s="239"/>
      <c r="LYO218" s="239"/>
      <c r="LYP218" s="239"/>
      <c r="LYQ218" s="239"/>
      <c r="LYR218" s="239"/>
      <c r="LYS218" s="239"/>
      <c r="LYT218" s="239"/>
      <c r="LYU218" s="239"/>
      <c r="LYV218" s="239"/>
      <c r="LYW218" s="239"/>
      <c r="LYX218" s="239"/>
      <c r="LYY218" s="239"/>
      <c r="LYZ218" s="239"/>
      <c r="LZA218" s="239"/>
      <c r="LZB218" s="239"/>
      <c r="LZC218" s="239"/>
      <c r="LZD218" s="239"/>
      <c r="LZE218" s="239"/>
      <c r="LZF218" s="239"/>
      <c r="LZG218" s="239"/>
      <c r="LZH218" s="239"/>
      <c r="LZI218" s="239"/>
      <c r="LZJ218" s="239"/>
      <c r="LZK218" s="239"/>
      <c r="LZL218" s="239"/>
      <c r="LZM218" s="239"/>
      <c r="LZN218" s="239"/>
      <c r="LZO218" s="239"/>
      <c r="LZP218" s="239"/>
      <c r="LZQ218" s="239"/>
      <c r="LZR218" s="239"/>
      <c r="LZS218" s="239"/>
      <c r="LZT218" s="239"/>
      <c r="LZU218" s="239"/>
      <c r="LZV218" s="239"/>
      <c r="LZW218" s="239"/>
      <c r="LZX218" s="239"/>
      <c r="LZY218" s="239"/>
      <c r="LZZ218" s="239"/>
      <c r="MAA218" s="239"/>
      <c r="MAB218" s="239"/>
      <c r="MAC218" s="239"/>
      <c r="MAD218" s="239"/>
      <c r="MAE218" s="239"/>
      <c r="MAF218" s="239"/>
      <c r="MAG218" s="239"/>
      <c r="MAH218" s="239"/>
      <c r="MAI218" s="239"/>
      <c r="MAJ218" s="239"/>
      <c r="MAK218" s="239"/>
      <c r="MAL218" s="239"/>
      <c r="MAM218" s="239"/>
      <c r="MAN218" s="239"/>
      <c r="MAO218" s="239"/>
      <c r="MAP218" s="239"/>
      <c r="MAQ218" s="239"/>
      <c r="MAR218" s="239"/>
      <c r="MAS218" s="239"/>
      <c r="MAT218" s="239"/>
      <c r="MAU218" s="239"/>
      <c r="MAV218" s="239"/>
      <c r="MAW218" s="239"/>
      <c r="MAX218" s="239"/>
      <c r="MAY218" s="239"/>
      <c r="MAZ218" s="239"/>
      <c r="MBA218" s="239"/>
      <c r="MBB218" s="239"/>
      <c r="MBC218" s="239"/>
      <c r="MBD218" s="239"/>
      <c r="MBE218" s="239"/>
      <c r="MBF218" s="239"/>
      <c r="MBG218" s="239"/>
      <c r="MBH218" s="239"/>
      <c r="MBI218" s="239"/>
      <c r="MBJ218" s="239"/>
      <c r="MBK218" s="239"/>
      <c r="MBL218" s="239"/>
      <c r="MBM218" s="239"/>
      <c r="MBN218" s="239"/>
      <c r="MBO218" s="239"/>
      <c r="MBP218" s="239"/>
      <c r="MBQ218" s="239"/>
      <c r="MBR218" s="239"/>
      <c r="MBS218" s="239"/>
      <c r="MBT218" s="239"/>
      <c r="MBU218" s="239"/>
      <c r="MBV218" s="239"/>
      <c r="MBW218" s="239"/>
      <c r="MBX218" s="239"/>
      <c r="MBY218" s="239"/>
      <c r="MBZ218" s="239"/>
      <c r="MCA218" s="239"/>
      <c r="MCB218" s="239"/>
      <c r="MCC218" s="239"/>
      <c r="MCD218" s="239"/>
      <c r="MCE218" s="239"/>
      <c r="MCF218" s="239"/>
      <c r="MCG218" s="239"/>
      <c r="MCH218" s="239"/>
      <c r="MCI218" s="239"/>
      <c r="MCJ218" s="239"/>
      <c r="MCK218" s="239"/>
      <c r="MCL218" s="239"/>
      <c r="MCM218" s="239"/>
      <c r="MCN218" s="239"/>
      <c r="MCO218" s="239"/>
      <c r="MCP218" s="239"/>
      <c r="MCQ218" s="239"/>
      <c r="MCR218" s="239"/>
      <c r="MCS218" s="239"/>
      <c r="MCT218" s="239"/>
      <c r="MCU218" s="239"/>
      <c r="MCV218" s="239"/>
      <c r="MCW218" s="239"/>
      <c r="MCX218" s="239"/>
      <c r="MCY218" s="239"/>
      <c r="MCZ218" s="239"/>
      <c r="MDA218" s="239"/>
      <c r="MDB218" s="239"/>
      <c r="MDC218" s="239"/>
      <c r="MDD218" s="239"/>
      <c r="MDE218" s="239"/>
      <c r="MDF218" s="239"/>
      <c r="MDG218" s="239"/>
      <c r="MDH218" s="239"/>
      <c r="MDI218" s="239"/>
      <c r="MDJ218" s="239"/>
      <c r="MDK218" s="239"/>
      <c r="MDL218" s="239"/>
      <c r="MDM218" s="239"/>
      <c r="MDN218" s="239"/>
      <c r="MDO218" s="239"/>
      <c r="MDP218" s="239"/>
      <c r="MDQ218" s="239"/>
      <c r="MDR218" s="239"/>
      <c r="MDS218" s="239"/>
      <c r="MDT218" s="239"/>
      <c r="MDU218" s="239"/>
      <c r="MDV218" s="239"/>
      <c r="MDW218" s="239"/>
      <c r="MDX218" s="239"/>
      <c r="MDY218" s="239"/>
      <c r="MDZ218" s="239"/>
      <c r="MEA218" s="239"/>
      <c r="MEB218" s="239"/>
      <c r="MEC218" s="239"/>
      <c r="MED218" s="239"/>
      <c r="MEE218" s="239"/>
      <c r="MEF218" s="239"/>
      <c r="MEG218" s="239"/>
      <c r="MEH218" s="239"/>
      <c r="MEI218" s="239"/>
      <c r="MEJ218" s="239"/>
      <c r="MEK218" s="239"/>
      <c r="MEL218" s="239"/>
      <c r="MEM218" s="239"/>
      <c r="MEN218" s="239"/>
      <c r="MEO218" s="239"/>
      <c r="MEP218" s="239"/>
      <c r="MEQ218" s="239"/>
      <c r="MER218" s="239"/>
      <c r="MES218" s="239"/>
      <c r="MET218" s="239"/>
      <c r="MEU218" s="239"/>
      <c r="MEV218" s="239"/>
      <c r="MEW218" s="239"/>
      <c r="MEX218" s="239"/>
      <c r="MEY218" s="239"/>
      <c r="MEZ218" s="239"/>
      <c r="MFA218" s="239"/>
      <c r="MFB218" s="239"/>
      <c r="MFC218" s="239"/>
      <c r="MFD218" s="239"/>
      <c r="MFE218" s="239"/>
      <c r="MFF218" s="239"/>
      <c r="MFG218" s="239"/>
      <c r="MFH218" s="239"/>
      <c r="MFI218" s="239"/>
      <c r="MFJ218" s="239"/>
      <c r="MFK218" s="239"/>
      <c r="MFL218" s="239"/>
      <c r="MFM218" s="239"/>
      <c r="MFN218" s="239"/>
      <c r="MFO218" s="239"/>
      <c r="MFP218" s="239"/>
      <c r="MFQ218" s="239"/>
      <c r="MFR218" s="239"/>
      <c r="MFS218" s="239"/>
      <c r="MFT218" s="239"/>
      <c r="MFU218" s="239"/>
      <c r="MFV218" s="239"/>
      <c r="MFW218" s="239"/>
      <c r="MFX218" s="239"/>
      <c r="MFY218" s="239"/>
      <c r="MFZ218" s="239"/>
      <c r="MGA218" s="239"/>
      <c r="MGB218" s="239"/>
      <c r="MGC218" s="239"/>
      <c r="MGD218" s="239"/>
      <c r="MGE218" s="239"/>
      <c r="MGF218" s="239"/>
      <c r="MGG218" s="239"/>
      <c r="MGH218" s="239"/>
      <c r="MGI218" s="239"/>
      <c r="MGJ218" s="239"/>
      <c r="MGK218" s="239"/>
      <c r="MGL218" s="239"/>
      <c r="MGM218" s="239"/>
      <c r="MGN218" s="239"/>
      <c r="MGO218" s="239"/>
      <c r="MGP218" s="239"/>
      <c r="MGQ218" s="239"/>
      <c r="MGR218" s="239"/>
      <c r="MGS218" s="239"/>
      <c r="MGT218" s="239"/>
      <c r="MGU218" s="239"/>
      <c r="MGV218" s="239"/>
      <c r="MGW218" s="239"/>
      <c r="MGX218" s="239"/>
      <c r="MGY218" s="239"/>
      <c r="MGZ218" s="239"/>
      <c r="MHA218" s="239"/>
      <c r="MHB218" s="239"/>
      <c r="MHC218" s="239"/>
      <c r="MHD218" s="239"/>
      <c r="MHE218" s="239"/>
      <c r="MHF218" s="239"/>
      <c r="MHG218" s="239"/>
      <c r="MHH218" s="239"/>
      <c r="MHI218" s="239"/>
      <c r="MHJ218" s="239"/>
      <c r="MHK218" s="239"/>
      <c r="MHL218" s="239"/>
      <c r="MHM218" s="239"/>
      <c r="MHN218" s="239"/>
      <c r="MHO218" s="239"/>
      <c r="MHP218" s="239"/>
      <c r="MHQ218" s="239"/>
      <c r="MHR218" s="239"/>
      <c r="MHS218" s="239"/>
      <c r="MHT218" s="239"/>
      <c r="MHU218" s="239"/>
      <c r="MHV218" s="239"/>
      <c r="MHW218" s="239"/>
      <c r="MHX218" s="239"/>
      <c r="MHY218" s="239"/>
      <c r="MHZ218" s="239"/>
      <c r="MIA218" s="239"/>
      <c r="MIB218" s="239"/>
      <c r="MIC218" s="239"/>
      <c r="MID218" s="239"/>
      <c r="MIE218" s="239"/>
      <c r="MIF218" s="239"/>
      <c r="MIG218" s="239"/>
      <c r="MIH218" s="239"/>
      <c r="MII218" s="239"/>
      <c r="MIJ218" s="239"/>
      <c r="MIK218" s="239"/>
      <c r="MIL218" s="239"/>
      <c r="MIM218" s="239"/>
      <c r="MIN218" s="239"/>
      <c r="MIO218" s="239"/>
      <c r="MIP218" s="239"/>
      <c r="MIQ218" s="239"/>
      <c r="MIR218" s="239"/>
      <c r="MIS218" s="239"/>
      <c r="MIT218" s="239"/>
      <c r="MIU218" s="239"/>
      <c r="MIV218" s="239"/>
      <c r="MIW218" s="239"/>
      <c r="MIX218" s="239"/>
      <c r="MIY218" s="239"/>
      <c r="MIZ218" s="239"/>
      <c r="MJA218" s="239"/>
      <c r="MJB218" s="239"/>
      <c r="MJC218" s="239"/>
      <c r="MJD218" s="239"/>
      <c r="MJE218" s="239"/>
      <c r="MJF218" s="239"/>
      <c r="MJG218" s="239"/>
      <c r="MJH218" s="239"/>
      <c r="MJI218" s="239"/>
      <c r="MJJ218" s="239"/>
      <c r="MJK218" s="239"/>
      <c r="MJL218" s="239"/>
      <c r="MJM218" s="239"/>
      <c r="MJN218" s="239"/>
      <c r="MJO218" s="239"/>
      <c r="MJP218" s="239"/>
      <c r="MJQ218" s="239"/>
      <c r="MJR218" s="239"/>
      <c r="MJS218" s="239"/>
      <c r="MJT218" s="239"/>
      <c r="MJU218" s="239"/>
      <c r="MJV218" s="239"/>
      <c r="MJW218" s="239"/>
      <c r="MJX218" s="239"/>
      <c r="MJY218" s="239"/>
      <c r="MJZ218" s="239"/>
      <c r="MKA218" s="239"/>
      <c r="MKB218" s="239"/>
      <c r="MKC218" s="239"/>
      <c r="MKD218" s="239"/>
      <c r="MKE218" s="239"/>
      <c r="MKF218" s="239"/>
      <c r="MKG218" s="239"/>
      <c r="MKH218" s="239"/>
      <c r="MKI218" s="239"/>
      <c r="MKJ218" s="239"/>
      <c r="MKK218" s="239"/>
      <c r="MKL218" s="239"/>
      <c r="MKM218" s="239"/>
      <c r="MKN218" s="239"/>
      <c r="MKO218" s="239"/>
      <c r="MKP218" s="239"/>
      <c r="MKQ218" s="239"/>
      <c r="MKR218" s="239"/>
      <c r="MKS218" s="239"/>
      <c r="MKT218" s="239"/>
      <c r="MKU218" s="239"/>
      <c r="MKV218" s="239"/>
      <c r="MKW218" s="239"/>
      <c r="MKX218" s="239"/>
      <c r="MKY218" s="239"/>
      <c r="MKZ218" s="239"/>
      <c r="MLA218" s="239"/>
      <c r="MLB218" s="239"/>
      <c r="MLC218" s="239"/>
      <c r="MLD218" s="239"/>
      <c r="MLE218" s="239"/>
      <c r="MLF218" s="239"/>
      <c r="MLG218" s="239"/>
      <c r="MLH218" s="239"/>
      <c r="MLI218" s="239"/>
      <c r="MLJ218" s="239"/>
      <c r="MLK218" s="239"/>
      <c r="MLL218" s="239"/>
      <c r="MLM218" s="239"/>
      <c r="MLN218" s="239"/>
      <c r="MLO218" s="239"/>
      <c r="MLP218" s="239"/>
      <c r="MLQ218" s="239"/>
      <c r="MLR218" s="239"/>
      <c r="MLS218" s="239"/>
      <c r="MLT218" s="239"/>
      <c r="MLU218" s="239"/>
      <c r="MLV218" s="239"/>
      <c r="MLW218" s="239"/>
      <c r="MLX218" s="239"/>
      <c r="MLY218" s="239"/>
      <c r="MLZ218" s="239"/>
      <c r="MMA218" s="239"/>
      <c r="MMB218" s="239"/>
      <c r="MMC218" s="239"/>
      <c r="MMD218" s="239"/>
      <c r="MME218" s="239"/>
      <c r="MMF218" s="239"/>
      <c r="MMG218" s="239"/>
      <c r="MMH218" s="239"/>
      <c r="MMI218" s="239"/>
      <c r="MMJ218" s="239"/>
      <c r="MMK218" s="239"/>
      <c r="MML218" s="239"/>
      <c r="MMM218" s="239"/>
      <c r="MMN218" s="239"/>
      <c r="MMO218" s="239"/>
      <c r="MMP218" s="239"/>
      <c r="MMQ218" s="239"/>
      <c r="MMR218" s="239"/>
      <c r="MMS218" s="239"/>
      <c r="MMT218" s="239"/>
      <c r="MMU218" s="239"/>
      <c r="MMV218" s="239"/>
      <c r="MMW218" s="239"/>
      <c r="MMX218" s="239"/>
      <c r="MMY218" s="239"/>
      <c r="MMZ218" s="239"/>
      <c r="MNA218" s="239"/>
      <c r="MNB218" s="239"/>
      <c r="MNC218" s="239"/>
      <c r="MND218" s="239"/>
      <c r="MNE218" s="239"/>
      <c r="MNF218" s="239"/>
      <c r="MNG218" s="239"/>
      <c r="MNH218" s="239"/>
      <c r="MNI218" s="239"/>
      <c r="MNJ218" s="239"/>
      <c r="MNK218" s="239"/>
      <c r="MNL218" s="239"/>
      <c r="MNM218" s="239"/>
      <c r="MNN218" s="239"/>
      <c r="MNO218" s="239"/>
      <c r="MNP218" s="239"/>
      <c r="MNQ218" s="239"/>
      <c r="MNR218" s="239"/>
      <c r="MNS218" s="239"/>
      <c r="MNT218" s="239"/>
      <c r="MNU218" s="239"/>
      <c r="MNV218" s="239"/>
      <c r="MNW218" s="239"/>
      <c r="MNX218" s="239"/>
      <c r="MNY218" s="239"/>
      <c r="MNZ218" s="239"/>
      <c r="MOA218" s="239"/>
      <c r="MOB218" s="239"/>
      <c r="MOC218" s="239"/>
      <c r="MOD218" s="239"/>
      <c r="MOE218" s="239"/>
      <c r="MOF218" s="239"/>
      <c r="MOG218" s="239"/>
      <c r="MOH218" s="239"/>
      <c r="MOI218" s="239"/>
      <c r="MOJ218" s="239"/>
      <c r="MOK218" s="239"/>
      <c r="MOL218" s="239"/>
      <c r="MOM218" s="239"/>
      <c r="MON218" s="239"/>
      <c r="MOO218" s="239"/>
      <c r="MOP218" s="239"/>
      <c r="MOQ218" s="239"/>
      <c r="MOR218" s="239"/>
      <c r="MOS218" s="239"/>
      <c r="MOT218" s="239"/>
      <c r="MOU218" s="239"/>
      <c r="MOV218" s="239"/>
      <c r="MOW218" s="239"/>
      <c r="MOX218" s="239"/>
      <c r="MOY218" s="239"/>
      <c r="MOZ218" s="239"/>
      <c r="MPA218" s="239"/>
      <c r="MPB218" s="239"/>
      <c r="MPC218" s="239"/>
      <c r="MPD218" s="239"/>
      <c r="MPE218" s="239"/>
      <c r="MPF218" s="239"/>
      <c r="MPG218" s="239"/>
      <c r="MPH218" s="239"/>
      <c r="MPI218" s="239"/>
      <c r="MPJ218" s="239"/>
      <c r="MPK218" s="239"/>
      <c r="MPL218" s="239"/>
      <c r="MPM218" s="239"/>
      <c r="MPN218" s="239"/>
      <c r="MPO218" s="239"/>
      <c r="MPP218" s="239"/>
      <c r="MPQ218" s="239"/>
      <c r="MPR218" s="239"/>
      <c r="MPS218" s="239"/>
      <c r="MPT218" s="239"/>
      <c r="MPU218" s="239"/>
      <c r="MPV218" s="239"/>
      <c r="MPW218" s="239"/>
      <c r="MPX218" s="239"/>
      <c r="MPY218" s="239"/>
      <c r="MPZ218" s="239"/>
      <c r="MQA218" s="239"/>
      <c r="MQB218" s="239"/>
      <c r="MQC218" s="239"/>
      <c r="MQD218" s="239"/>
      <c r="MQE218" s="239"/>
      <c r="MQF218" s="239"/>
      <c r="MQG218" s="239"/>
      <c r="MQH218" s="239"/>
      <c r="MQI218" s="239"/>
      <c r="MQJ218" s="239"/>
      <c r="MQK218" s="239"/>
      <c r="MQL218" s="239"/>
      <c r="MQM218" s="239"/>
      <c r="MQN218" s="239"/>
      <c r="MQO218" s="239"/>
      <c r="MQP218" s="239"/>
      <c r="MQQ218" s="239"/>
      <c r="MQR218" s="239"/>
      <c r="MQS218" s="239"/>
      <c r="MQT218" s="239"/>
      <c r="MQU218" s="239"/>
      <c r="MQV218" s="239"/>
      <c r="MQW218" s="239"/>
      <c r="MQX218" s="239"/>
      <c r="MQY218" s="239"/>
      <c r="MQZ218" s="239"/>
      <c r="MRA218" s="239"/>
      <c r="MRB218" s="239"/>
      <c r="MRC218" s="239"/>
      <c r="MRD218" s="239"/>
      <c r="MRE218" s="239"/>
      <c r="MRF218" s="239"/>
      <c r="MRG218" s="239"/>
      <c r="MRH218" s="239"/>
      <c r="MRI218" s="239"/>
      <c r="MRJ218" s="239"/>
      <c r="MRK218" s="239"/>
      <c r="MRL218" s="239"/>
      <c r="MRM218" s="239"/>
      <c r="MRN218" s="239"/>
      <c r="MRO218" s="239"/>
      <c r="MRP218" s="239"/>
      <c r="MRQ218" s="239"/>
      <c r="MRR218" s="239"/>
      <c r="MRS218" s="239"/>
      <c r="MRT218" s="239"/>
      <c r="MRU218" s="239"/>
      <c r="MRV218" s="239"/>
      <c r="MRW218" s="239"/>
      <c r="MRX218" s="239"/>
      <c r="MRY218" s="239"/>
      <c r="MRZ218" s="239"/>
      <c r="MSA218" s="239"/>
      <c r="MSB218" s="239"/>
      <c r="MSC218" s="239"/>
      <c r="MSD218" s="239"/>
      <c r="MSE218" s="239"/>
      <c r="MSF218" s="239"/>
      <c r="MSG218" s="239"/>
      <c r="MSH218" s="239"/>
      <c r="MSI218" s="239"/>
      <c r="MSJ218" s="239"/>
      <c r="MSK218" s="239"/>
      <c r="MSL218" s="239"/>
      <c r="MSM218" s="239"/>
      <c r="MSN218" s="239"/>
      <c r="MSO218" s="239"/>
      <c r="MSP218" s="239"/>
      <c r="MSQ218" s="239"/>
      <c r="MSR218" s="239"/>
      <c r="MSS218" s="239"/>
      <c r="MST218" s="239"/>
      <c r="MSU218" s="239"/>
      <c r="MSV218" s="239"/>
      <c r="MSW218" s="239"/>
      <c r="MSX218" s="239"/>
      <c r="MSY218" s="239"/>
      <c r="MSZ218" s="239"/>
      <c r="MTA218" s="239"/>
      <c r="MTB218" s="239"/>
      <c r="MTC218" s="239"/>
      <c r="MTD218" s="239"/>
      <c r="MTE218" s="239"/>
      <c r="MTF218" s="239"/>
      <c r="MTG218" s="239"/>
      <c r="MTH218" s="239"/>
      <c r="MTI218" s="239"/>
      <c r="MTJ218" s="239"/>
      <c r="MTK218" s="239"/>
      <c r="MTL218" s="239"/>
      <c r="MTM218" s="239"/>
      <c r="MTN218" s="239"/>
      <c r="MTO218" s="239"/>
      <c r="MTP218" s="239"/>
      <c r="MTQ218" s="239"/>
      <c r="MTR218" s="239"/>
      <c r="MTS218" s="239"/>
      <c r="MTT218" s="239"/>
      <c r="MTU218" s="239"/>
      <c r="MTV218" s="239"/>
      <c r="MTW218" s="239"/>
      <c r="MTX218" s="239"/>
      <c r="MTY218" s="239"/>
      <c r="MTZ218" s="239"/>
      <c r="MUA218" s="239"/>
      <c r="MUB218" s="239"/>
      <c r="MUC218" s="239"/>
      <c r="MUD218" s="239"/>
      <c r="MUE218" s="239"/>
      <c r="MUF218" s="239"/>
      <c r="MUG218" s="239"/>
      <c r="MUH218" s="239"/>
      <c r="MUI218" s="239"/>
      <c r="MUJ218" s="239"/>
      <c r="MUK218" s="239"/>
      <c r="MUL218" s="239"/>
      <c r="MUM218" s="239"/>
      <c r="MUN218" s="239"/>
      <c r="MUO218" s="239"/>
      <c r="MUP218" s="239"/>
      <c r="MUQ218" s="239"/>
      <c r="MUR218" s="239"/>
      <c r="MUS218" s="239"/>
      <c r="MUT218" s="239"/>
      <c r="MUU218" s="239"/>
      <c r="MUV218" s="239"/>
      <c r="MUW218" s="239"/>
      <c r="MUX218" s="239"/>
      <c r="MUY218" s="239"/>
      <c r="MUZ218" s="239"/>
      <c r="MVA218" s="239"/>
      <c r="MVB218" s="239"/>
      <c r="MVC218" s="239"/>
      <c r="MVD218" s="239"/>
      <c r="MVE218" s="239"/>
      <c r="MVF218" s="239"/>
      <c r="MVG218" s="239"/>
      <c r="MVH218" s="239"/>
      <c r="MVI218" s="239"/>
      <c r="MVJ218" s="239"/>
      <c r="MVK218" s="239"/>
      <c r="MVL218" s="239"/>
      <c r="MVM218" s="239"/>
      <c r="MVN218" s="239"/>
      <c r="MVO218" s="239"/>
      <c r="MVP218" s="239"/>
      <c r="MVQ218" s="239"/>
      <c r="MVR218" s="239"/>
      <c r="MVS218" s="239"/>
      <c r="MVT218" s="239"/>
      <c r="MVU218" s="239"/>
      <c r="MVV218" s="239"/>
      <c r="MVW218" s="239"/>
      <c r="MVX218" s="239"/>
      <c r="MVY218" s="239"/>
      <c r="MVZ218" s="239"/>
      <c r="MWA218" s="239"/>
      <c r="MWB218" s="239"/>
      <c r="MWC218" s="239"/>
      <c r="MWD218" s="239"/>
      <c r="MWE218" s="239"/>
      <c r="MWF218" s="239"/>
      <c r="MWG218" s="239"/>
      <c r="MWH218" s="239"/>
      <c r="MWI218" s="239"/>
      <c r="MWJ218" s="239"/>
      <c r="MWK218" s="239"/>
      <c r="MWL218" s="239"/>
      <c r="MWM218" s="239"/>
      <c r="MWN218" s="239"/>
      <c r="MWO218" s="239"/>
      <c r="MWP218" s="239"/>
      <c r="MWQ218" s="239"/>
      <c r="MWR218" s="239"/>
      <c r="MWS218" s="239"/>
      <c r="MWT218" s="239"/>
      <c r="MWU218" s="239"/>
      <c r="MWV218" s="239"/>
      <c r="MWW218" s="239"/>
      <c r="MWX218" s="239"/>
      <c r="MWY218" s="239"/>
      <c r="MWZ218" s="239"/>
      <c r="MXA218" s="239"/>
      <c r="MXB218" s="239"/>
      <c r="MXC218" s="239"/>
      <c r="MXD218" s="239"/>
      <c r="MXE218" s="239"/>
      <c r="MXF218" s="239"/>
      <c r="MXG218" s="239"/>
      <c r="MXH218" s="239"/>
      <c r="MXI218" s="239"/>
      <c r="MXJ218" s="239"/>
      <c r="MXK218" s="239"/>
      <c r="MXL218" s="239"/>
      <c r="MXM218" s="239"/>
      <c r="MXN218" s="239"/>
      <c r="MXO218" s="239"/>
      <c r="MXP218" s="239"/>
      <c r="MXQ218" s="239"/>
      <c r="MXR218" s="239"/>
      <c r="MXS218" s="239"/>
      <c r="MXT218" s="239"/>
      <c r="MXU218" s="239"/>
      <c r="MXV218" s="239"/>
      <c r="MXW218" s="239"/>
      <c r="MXX218" s="239"/>
      <c r="MXY218" s="239"/>
      <c r="MXZ218" s="239"/>
      <c r="MYA218" s="239"/>
      <c r="MYB218" s="239"/>
      <c r="MYC218" s="239"/>
      <c r="MYD218" s="239"/>
      <c r="MYE218" s="239"/>
      <c r="MYF218" s="239"/>
      <c r="MYG218" s="239"/>
      <c r="MYH218" s="239"/>
      <c r="MYI218" s="239"/>
      <c r="MYJ218" s="239"/>
      <c r="MYK218" s="239"/>
      <c r="MYL218" s="239"/>
      <c r="MYM218" s="239"/>
      <c r="MYN218" s="239"/>
      <c r="MYO218" s="239"/>
      <c r="MYP218" s="239"/>
      <c r="MYQ218" s="239"/>
      <c r="MYR218" s="239"/>
      <c r="MYS218" s="239"/>
      <c r="MYT218" s="239"/>
      <c r="MYU218" s="239"/>
      <c r="MYV218" s="239"/>
      <c r="MYW218" s="239"/>
      <c r="MYX218" s="239"/>
      <c r="MYY218" s="239"/>
      <c r="MYZ218" s="239"/>
      <c r="MZA218" s="239"/>
      <c r="MZB218" s="239"/>
      <c r="MZC218" s="239"/>
      <c r="MZD218" s="239"/>
      <c r="MZE218" s="239"/>
      <c r="MZF218" s="239"/>
      <c r="MZG218" s="239"/>
      <c r="MZH218" s="239"/>
      <c r="MZI218" s="239"/>
      <c r="MZJ218" s="239"/>
      <c r="MZK218" s="239"/>
      <c r="MZL218" s="239"/>
      <c r="MZM218" s="239"/>
      <c r="MZN218" s="239"/>
      <c r="MZO218" s="239"/>
      <c r="MZP218" s="239"/>
      <c r="MZQ218" s="239"/>
      <c r="MZR218" s="239"/>
      <c r="MZS218" s="239"/>
      <c r="MZT218" s="239"/>
      <c r="MZU218" s="239"/>
      <c r="MZV218" s="239"/>
      <c r="MZW218" s="239"/>
      <c r="MZX218" s="239"/>
      <c r="MZY218" s="239"/>
      <c r="MZZ218" s="239"/>
      <c r="NAA218" s="239"/>
      <c r="NAB218" s="239"/>
      <c r="NAC218" s="239"/>
      <c r="NAD218" s="239"/>
      <c r="NAE218" s="239"/>
      <c r="NAF218" s="239"/>
      <c r="NAG218" s="239"/>
      <c r="NAH218" s="239"/>
      <c r="NAI218" s="239"/>
      <c r="NAJ218" s="239"/>
      <c r="NAK218" s="239"/>
      <c r="NAL218" s="239"/>
      <c r="NAM218" s="239"/>
      <c r="NAN218" s="239"/>
      <c r="NAO218" s="239"/>
      <c r="NAP218" s="239"/>
      <c r="NAQ218" s="239"/>
      <c r="NAR218" s="239"/>
      <c r="NAS218" s="239"/>
      <c r="NAT218" s="239"/>
      <c r="NAU218" s="239"/>
      <c r="NAV218" s="239"/>
      <c r="NAW218" s="239"/>
      <c r="NAX218" s="239"/>
      <c r="NAY218" s="239"/>
      <c r="NAZ218" s="239"/>
      <c r="NBA218" s="239"/>
      <c r="NBB218" s="239"/>
      <c r="NBC218" s="239"/>
      <c r="NBD218" s="239"/>
      <c r="NBE218" s="239"/>
      <c r="NBF218" s="239"/>
      <c r="NBG218" s="239"/>
      <c r="NBH218" s="239"/>
      <c r="NBI218" s="239"/>
      <c r="NBJ218" s="239"/>
      <c r="NBK218" s="239"/>
      <c r="NBL218" s="239"/>
      <c r="NBM218" s="239"/>
      <c r="NBN218" s="239"/>
      <c r="NBO218" s="239"/>
      <c r="NBP218" s="239"/>
      <c r="NBQ218" s="239"/>
      <c r="NBR218" s="239"/>
      <c r="NBS218" s="239"/>
      <c r="NBT218" s="239"/>
      <c r="NBU218" s="239"/>
      <c r="NBV218" s="239"/>
      <c r="NBW218" s="239"/>
      <c r="NBX218" s="239"/>
      <c r="NBY218" s="239"/>
      <c r="NBZ218" s="239"/>
      <c r="NCA218" s="239"/>
      <c r="NCB218" s="239"/>
      <c r="NCC218" s="239"/>
      <c r="NCD218" s="239"/>
      <c r="NCE218" s="239"/>
      <c r="NCF218" s="239"/>
      <c r="NCG218" s="239"/>
      <c r="NCH218" s="239"/>
      <c r="NCI218" s="239"/>
      <c r="NCJ218" s="239"/>
      <c r="NCK218" s="239"/>
      <c r="NCL218" s="239"/>
      <c r="NCM218" s="239"/>
      <c r="NCN218" s="239"/>
      <c r="NCO218" s="239"/>
      <c r="NCP218" s="239"/>
      <c r="NCQ218" s="239"/>
      <c r="NCR218" s="239"/>
      <c r="NCS218" s="239"/>
      <c r="NCT218" s="239"/>
      <c r="NCU218" s="239"/>
      <c r="NCV218" s="239"/>
      <c r="NCW218" s="239"/>
      <c r="NCX218" s="239"/>
      <c r="NCY218" s="239"/>
      <c r="NCZ218" s="239"/>
      <c r="NDA218" s="239"/>
      <c r="NDB218" s="239"/>
      <c r="NDC218" s="239"/>
      <c r="NDD218" s="239"/>
      <c r="NDE218" s="239"/>
      <c r="NDF218" s="239"/>
      <c r="NDG218" s="239"/>
      <c r="NDH218" s="239"/>
      <c r="NDI218" s="239"/>
      <c r="NDJ218" s="239"/>
      <c r="NDK218" s="239"/>
      <c r="NDL218" s="239"/>
      <c r="NDM218" s="239"/>
      <c r="NDN218" s="239"/>
      <c r="NDO218" s="239"/>
      <c r="NDP218" s="239"/>
      <c r="NDQ218" s="239"/>
      <c r="NDR218" s="239"/>
      <c r="NDS218" s="239"/>
      <c r="NDT218" s="239"/>
      <c r="NDU218" s="239"/>
      <c r="NDV218" s="239"/>
      <c r="NDW218" s="239"/>
      <c r="NDX218" s="239"/>
      <c r="NDY218" s="239"/>
      <c r="NDZ218" s="239"/>
      <c r="NEA218" s="239"/>
      <c r="NEB218" s="239"/>
      <c r="NEC218" s="239"/>
      <c r="NED218" s="239"/>
      <c r="NEE218" s="239"/>
      <c r="NEF218" s="239"/>
      <c r="NEG218" s="239"/>
      <c r="NEH218" s="239"/>
      <c r="NEI218" s="239"/>
      <c r="NEJ218" s="239"/>
      <c r="NEK218" s="239"/>
      <c r="NEL218" s="239"/>
      <c r="NEM218" s="239"/>
      <c r="NEN218" s="239"/>
      <c r="NEO218" s="239"/>
      <c r="NEP218" s="239"/>
      <c r="NEQ218" s="239"/>
      <c r="NER218" s="239"/>
      <c r="NES218" s="239"/>
      <c r="NET218" s="239"/>
      <c r="NEU218" s="239"/>
      <c r="NEV218" s="239"/>
      <c r="NEW218" s="239"/>
      <c r="NEX218" s="239"/>
      <c r="NEY218" s="239"/>
      <c r="NEZ218" s="239"/>
      <c r="NFA218" s="239"/>
      <c r="NFB218" s="239"/>
      <c r="NFC218" s="239"/>
      <c r="NFD218" s="239"/>
      <c r="NFE218" s="239"/>
      <c r="NFF218" s="239"/>
      <c r="NFG218" s="239"/>
      <c r="NFH218" s="239"/>
      <c r="NFI218" s="239"/>
      <c r="NFJ218" s="239"/>
      <c r="NFK218" s="239"/>
      <c r="NFL218" s="239"/>
      <c r="NFM218" s="239"/>
      <c r="NFN218" s="239"/>
      <c r="NFO218" s="239"/>
      <c r="NFP218" s="239"/>
      <c r="NFQ218" s="239"/>
      <c r="NFR218" s="239"/>
      <c r="NFS218" s="239"/>
      <c r="NFT218" s="239"/>
      <c r="NFU218" s="239"/>
      <c r="NFV218" s="239"/>
      <c r="NFW218" s="239"/>
      <c r="NFX218" s="239"/>
      <c r="NFY218" s="239"/>
      <c r="NFZ218" s="239"/>
      <c r="NGA218" s="239"/>
      <c r="NGB218" s="239"/>
      <c r="NGC218" s="239"/>
      <c r="NGD218" s="239"/>
      <c r="NGE218" s="239"/>
      <c r="NGF218" s="239"/>
      <c r="NGG218" s="239"/>
      <c r="NGH218" s="239"/>
      <c r="NGI218" s="239"/>
      <c r="NGJ218" s="239"/>
      <c r="NGK218" s="239"/>
      <c r="NGL218" s="239"/>
      <c r="NGM218" s="239"/>
      <c r="NGN218" s="239"/>
      <c r="NGO218" s="239"/>
      <c r="NGP218" s="239"/>
      <c r="NGQ218" s="239"/>
      <c r="NGR218" s="239"/>
      <c r="NGS218" s="239"/>
      <c r="NGT218" s="239"/>
      <c r="NGU218" s="239"/>
      <c r="NGV218" s="239"/>
      <c r="NGW218" s="239"/>
      <c r="NGX218" s="239"/>
      <c r="NGY218" s="239"/>
      <c r="NGZ218" s="239"/>
      <c r="NHA218" s="239"/>
      <c r="NHB218" s="239"/>
      <c r="NHC218" s="239"/>
      <c r="NHD218" s="239"/>
      <c r="NHE218" s="239"/>
      <c r="NHF218" s="239"/>
      <c r="NHG218" s="239"/>
      <c r="NHH218" s="239"/>
      <c r="NHI218" s="239"/>
      <c r="NHJ218" s="239"/>
      <c r="NHK218" s="239"/>
      <c r="NHL218" s="239"/>
      <c r="NHM218" s="239"/>
      <c r="NHN218" s="239"/>
      <c r="NHO218" s="239"/>
      <c r="NHP218" s="239"/>
      <c r="NHQ218" s="239"/>
      <c r="NHR218" s="239"/>
      <c r="NHS218" s="239"/>
      <c r="NHT218" s="239"/>
      <c r="NHU218" s="239"/>
      <c r="NHV218" s="239"/>
      <c r="NHW218" s="239"/>
      <c r="NHX218" s="239"/>
      <c r="NHY218" s="239"/>
      <c r="NHZ218" s="239"/>
      <c r="NIA218" s="239"/>
      <c r="NIB218" s="239"/>
      <c r="NIC218" s="239"/>
      <c r="NID218" s="239"/>
      <c r="NIE218" s="239"/>
      <c r="NIF218" s="239"/>
      <c r="NIG218" s="239"/>
      <c r="NIH218" s="239"/>
      <c r="NII218" s="239"/>
      <c r="NIJ218" s="239"/>
      <c r="NIK218" s="239"/>
      <c r="NIL218" s="239"/>
      <c r="NIM218" s="239"/>
      <c r="NIN218" s="239"/>
      <c r="NIO218" s="239"/>
      <c r="NIP218" s="239"/>
      <c r="NIQ218" s="239"/>
      <c r="NIR218" s="239"/>
      <c r="NIS218" s="239"/>
      <c r="NIT218" s="239"/>
      <c r="NIU218" s="239"/>
      <c r="NIV218" s="239"/>
      <c r="NIW218" s="239"/>
      <c r="NIX218" s="239"/>
      <c r="NIY218" s="239"/>
      <c r="NIZ218" s="239"/>
      <c r="NJA218" s="239"/>
      <c r="NJB218" s="239"/>
      <c r="NJC218" s="239"/>
      <c r="NJD218" s="239"/>
      <c r="NJE218" s="239"/>
      <c r="NJF218" s="239"/>
      <c r="NJG218" s="239"/>
      <c r="NJH218" s="239"/>
      <c r="NJI218" s="239"/>
      <c r="NJJ218" s="239"/>
      <c r="NJK218" s="239"/>
      <c r="NJL218" s="239"/>
      <c r="NJM218" s="239"/>
      <c r="NJN218" s="239"/>
      <c r="NJO218" s="239"/>
      <c r="NJP218" s="239"/>
      <c r="NJQ218" s="239"/>
      <c r="NJR218" s="239"/>
      <c r="NJS218" s="239"/>
      <c r="NJT218" s="239"/>
      <c r="NJU218" s="239"/>
      <c r="NJV218" s="239"/>
      <c r="NJW218" s="239"/>
      <c r="NJX218" s="239"/>
      <c r="NJY218" s="239"/>
      <c r="NJZ218" s="239"/>
      <c r="NKA218" s="239"/>
      <c r="NKB218" s="239"/>
      <c r="NKC218" s="239"/>
      <c r="NKD218" s="239"/>
      <c r="NKE218" s="239"/>
      <c r="NKF218" s="239"/>
      <c r="NKG218" s="239"/>
      <c r="NKH218" s="239"/>
      <c r="NKI218" s="239"/>
      <c r="NKJ218" s="239"/>
      <c r="NKK218" s="239"/>
      <c r="NKL218" s="239"/>
      <c r="NKM218" s="239"/>
      <c r="NKN218" s="239"/>
      <c r="NKO218" s="239"/>
      <c r="NKP218" s="239"/>
      <c r="NKQ218" s="239"/>
      <c r="NKR218" s="239"/>
      <c r="NKS218" s="239"/>
      <c r="NKT218" s="239"/>
      <c r="NKU218" s="239"/>
      <c r="NKV218" s="239"/>
      <c r="NKW218" s="239"/>
      <c r="NKX218" s="239"/>
      <c r="NKY218" s="239"/>
      <c r="NKZ218" s="239"/>
      <c r="NLA218" s="239"/>
      <c r="NLB218" s="239"/>
      <c r="NLC218" s="239"/>
      <c r="NLD218" s="239"/>
      <c r="NLE218" s="239"/>
      <c r="NLF218" s="239"/>
      <c r="NLG218" s="239"/>
      <c r="NLH218" s="239"/>
      <c r="NLI218" s="239"/>
      <c r="NLJ218" s="239"/>
      <c r="NLK218" s="239"/>
      <c r="NLL218" s="239"/>
      <c r="NLM218" s="239"/>
      <c r="NLN218" s="239"/>
      <c r="NLO218" s="239"/>
      <c r="NLP218" s="239"/>
      <c r="NLQ218" s="239"/>
      <c r="NLR218" s="239"/>
      <c r="NLS218" s="239"/>
      <c r="NLT218" s="239"/>
      <c r="NLU218" s="239"/>
      <c r="NLV218" s="239"/>
      <c r="NLW218" s="239"/>
      <c r="NLX218" s="239"/>
      <c r="NLY218" s="239"/>
      <c r="NLZ218" s="239"/>
      <c r="NMA218" s="239"/>
      <c r="NMB218" s="239"/>
      <c r="NMC218" s="239"/>
      <c r="NMD218" s="239"/>
      <c r="NME218" s="239"/>
      <c r="NMF218" s="239"/>
      <c r="NMG218" s="239"/>
      <c r="NMH218" s="239"/>
      <c r="NMI218" s="239"/>
      <c r="NMJ218" s="239"/>
      <c r="NMK218" s="239"/>
      <c r="NML218" s="239"/>
      <c r="NMM218" s="239"/>
      <c r="NMN218" s="239"/>
      <c r="NMO218" s="239"/>
      <c r="NMP218" s="239"/>
      <c r="NMQ218" s="239"/>
      <c r="NMR218" s="239"/>
      <c r="NMS218" s="239"/>
      <c r="NMT218" s="239"/>
      <c r="NMU218" s="239"/>
      <c r="NMV218" s="239"/>
      <c r="NMW218" s="239"/>
      <c r="NMX218" s="239"/>
      <c r="NMY218" s="239"/>
      <c r="NMZ218" s="239"/>
      <c r="NNA218" s="239"/>
      <c r="NNB218" s="239"/>
      <c r="NNC218" s="239"/>
      <c r="NND218" s="239"/>
      <c r="NNE218" s="239"/>
      <c r="NNF218" s="239"/>
      <c r="NNG218" s="239"/>
      <c r="NNH218" s="239"/>
      <c r="NNI218" s="239"/>
      <c r="NNJ218" s="239"/>
      <c r="NNK218" s="239"/>
      <c r="NNL218" s="239"/>
      <c r="NNM218" s="239"/>
      <c r="NNN218" s="239"/>
      <c r="NNO218" s="239"/>
      <c r="NNP218" s="239"/>
      <c r="NNQ218" s="239"/>
      <c r="NNR218" s="239"/>
      <c r="NNS218" s="239"/>
      <c r="NNT218" s="239"/>
      <c r="NNU218" s="239"/>
      <c r="NNV218" s="239"/>
      <c r="NNW218" s="239"/>
      <c r="NNX218" s="239"/>
      <c r="NNY218" s="239"/>
      <c r="NNZ218" s="239"/>
      <c r="NOA218" s="239"/>
      <c r="NOB218" s="239"/>
      <c r="NOC218" s="239"/>
      <c r="NOD218" s="239"/>
      <c r="NOE218" s="239"/>
      <c r="NOF218" s="239"/>
      <c r="NOG218" s="239"/>
      <c r="NOH218" s="239"/>
      <c r="NOI218" s="239"/>
      <c r="NOJ218" s="239"/>
      <c r="NOK218" s="239"/>
      <c r="NOL218" s="239"/>
      <c r="NOM218" s="239"/>
      <c r="NON218" s="239"/>
      <c r="NOO218" s="239"/>
      <c r="NOP218" s="239"/>
      <c r="NOQ218" s="239"/>
      <c r="NOR218" s="239"/>
      <c r="NOS218" s="239"/>
      <c r="NOT218" s="239"/>
      <c r="NOU218" s="239"/>
      <c r="NOV218" s="239"/>
      <c r="NOW218" s="239"/>
      <c r="NOX218" s="239"/>
      <c r="NOY218" s="239"/>
      <c r="NOZ218" s="239"/>
      <c r="NPA218" s="239"/>
      <c r="NPB218" s="239"/>
      <c r="NPC218" s="239"/>
      <c r="NPD218" s="239"/>
      <c r="NPE218" s="239"/>
      <c r="NPF218" s="239"/>
      <c r="NPG218" s="239"/>
      <c r="NPH218" s="239"/>
      <c r="NPI218" s="239"/>
      <c r="NPJ218" s="239"/>
      <c r="NPK218" s="239"/>
      <c r="NPL218" s="239"/>
      <c r="NPM218" s="239"/>
      <c r="NPN218" s="239"/>
      <c r="NPO218" s="239"/>
      <c r="NPP218" s="239"/>
      <c r="NPQ218" s="239"/>
      <c r="NPR218" s="239"/>
      <c r="NPS218" s="239"/>
      <c r="NPT218" s="239"/>
      <c r="NPU218" s="239"/>
      <c r="NPV218" s="239"/>
      <c r="NPW218" s="239"/>
      <c r="NPX218" s="239"/>
      <c r="NPY218" s="239"/>
      <c r="NPZ218" s="239"/>
      <c r="NQA218" s="239"/>
      <c r="NQB218" s="239"/>
      <c r="NQC218" s="239"/>
      <c r="NQD218" s="239"/>
      <c r="NQE218" s="239"/>
      <c r="NQF218" s="239"/>
      <c r="NQG218" s="239"/>
      <c r="NQH218" s="239"/>
      <c r="NQI218" s="239"/>
      <c r="NQJ218" s="239"/>
      <c r="NQK218" s="239"/>
      <c r="NQL218" s="239"/>
      <c r="NQM218" s="239"/>
      <c r="NQN218" s="239"/>
      <c r="NQO218" s="239"/>
      <c r="NQP218" s="239"/>
      <c r="NQQ218" s="239"/>
      <c r="NQR218" s="239"/>
      <c r="NQS218" s="239"/>
      <c r="NQT218" s="239"/>
      <c r="NQU218" s="239"/>
      <c r="NQV218" s="239"/>
      <c r="NQW218" s="239"/>
      <c r="NQX218" s="239"/>
      <c r="NQY218" s="239"/>
      <c r="NQZ218" s="239"/>
      <c r="NRA218" s="239"/>
      <c r="NRB218" s="239"/>
      <c r="NRC218" s="239"/>
      <c r="NRD218" s="239"/>
      <c r="NRE218" s="239"/>
      <c r="NRF218" s="239"/>
      <c r="NRG218" s="239"/>
      <c r="NRH218" s="239"/>
      <c r="NRI218" s="239"/>
      <c r="NRJ218" s="239"/>
      <c r="NRK218" s="239"/>
      <c r="NRL218" s="239"/>
      <c r="NRM218" s="239"/>
      <c r="NRN218" s="239"/>
      <c r="NRO218" s="239"/>
      <c r="NRP218" s="239"/>
      <c r="NRQ218" s="239"/>
      <c r="NRR218" s="239"/>
      <c r="NRS218" s="239"/>
      <c r="NRT218" s="239"/>
      <c r="NRU218" s="239"/>
      <c r="NRV218" s="239"/>
      <c r="NRW218" s="239"/>
      <c r="NRX218" s="239"/>
      <c r="NRY218" s="239"/>
      <c r="NRZ218" s="239"/>
      <c r="NSA218" s="239"/>
      <c r="NSB218" s="239"/>
      <c r="NSC218" s="239"/>
      <c r="NSD218" s="239"/>
      <c r="NSE218" s="239"/>
      <c r="NSF218" s="239"/>
      <c r="NSG218" s="239"/>
      <c r="NSH218" s="239"/>
      <c r="NSI218" s="239"/>
      <c r="NSJ218" s="239"/>
      <c r="NSK218" s="239"/>
      <c r="NSL218" s="239"/>
      <c r="NSM218" s="239"/>
      <c r="NSN218" s="239"/>
      <c r="NSO218" s="239"/>
      <c r="NSP218" s="239"/>
      <c r="NSQ218" s="239"/>
      <c r="NSR218" s="239"/>
      <c r="NSS218" s="239"/>
      <c r="NST218" s="239"/>
      <c r="NSU218" s="239"/>
      <c r="NSV218" s="239"/>
      <c r="NSW218" s="239"/>
      <c r="NSX218" s="239"/>
      <c r="NSY218" s="239"/>
      <c r="NSZ218" s="239"/>
      <c r="NTA218" s="239"/>
      <c r="NTB218" s="239"/>
      <c r="NTC218" s="239"/>
      <c r="NTD218" s="239"/>
      <c r="NTE218" s="239"/>
      <c r="NTF218" s="239"/>
      <c r="NTG218" s="239"/>
      <c r="NTH218" s="239"/>
      <c r="NTI218" s="239"/>
      <c r="NTJ218" s="239"/>
      <c r="NTK218" s="239"/>
      <c r="NTL218" s="239"/>
      <c r="NTM218" s="239"/>
      <c r="NTN218" s="239"/>
      <c r="NTO218" s="239"/>
      <c r="NTP218" s="239"/>
      <c r="NTQ218" s="239"/>
      <c r="NTR218" s="239"/>
      <c r="NTS218" s="239"/>
      <c r="NTT218" s="239"/>
      <c r="NTU218" s="239"/>
      <c r="NTV218" s="239"/>
      <c r="NTW218" s="239"/>
      <c r="NTX218" s="239"/>
      <c r="NTY218" s="239"/>
      <c r="NTZ218" s="239"/>
      <c r="NUA218" s="239"/>
      <c r="NUB218" s="239"/>
      <c r="NUC218" s="239"/>
      <c r="NUD218" s="239"/>
      <c r="NUE218" s="239"/>
      <c r="NUF218" s="239"/>
      <c r="NUG218" s="239"/>
      <c r="NUH218" s="239"/>
      <c r="NUI218" s="239"/>
      <c r="NUJ218" s="239"/>
      <c r="NUK218" s="239"/>
      <c r="NUL218" s="239"/>
      <c r="NUM218" s="239"/>
      <c r="NUN218" s="239"/>
      <c r="NUO218" s="239"/>
      <c r="NUP218" s="239"/>
      <c r="NUQ218" s="239"/>
      <c r="NUR218" s="239"/>
      <c r="NUS218" s="239"/>
      <c r="NUT218" s="239"/>
      <c r="NUU218" s="239"/>
      <c r="NUV218" s="239"/>
      <c r="NUW218" s="239"/>
      <c r="NUX218" s="239"/>
      <c r="NUY218" s="239"/>
      <c r="NUZ218" s="239"/>
      <c r="NVA218" s="239"/>
      <c r="NVB218" s="239"/>
      <c r="NVC218" s="239"/>
      <c r="NVD218" s="239"/>
      <c r="NVE218" s="239"/>
      <c r="NVF218" s="239"/>
      <c r="NVG218" s="239"/>
      <c r="NVH218" s="239"/>
      <c r="NVI218" s="239"/>
      <c r="NVJ218" s="239"/>
      <c r="NVK218" s="239"/>
      <c r="NVL218" s="239"/>
      <c r="NVM218" s="239"/>
      <c r="NVN218" s="239"/>
      <c r="NVO218" s="239"/>
      <c r="NVP218" s="239"/>
      <c r="NVQ218" s="239"/>
      <c r="NVR218" s="239"/>
      <c r="NVS218" s="239"/>
      <c r="NVT218" s="239"/>
      <c r="NVU218" s="239"/>
      <c r="NVV218" s="239"/>
      <c r="NVW218" s="239"/>
      <c r="NVX218" s="239"/>
      <c r="NVY218" s="239"/>
      <c r="NVZ218" s="239"/>
      <c r="NWA218" s="239"/>
      <c r="NWB218" s="239"/>
      <c r="NWC218" s="239"/>
      <c r="NWD218" s="239"/>
      <c r="NWE218" s="239"/>
      <c r="NWF218" s="239"/>
      <c r="NWG218" s="239"/>
      <c r="NWH218" s="239"/>
      <c r="NWI218" s="239"/>
      <c r="NWJ218" s="239"/>
      <c r="NWK218" s="239"/>
      <c r="NWL218" s="239"/>
      <c r="NWM218" s="239"/>
      <c r="NWN218" s="239"/>
      <c r="NWO218" s="239"/>
      <c r="NWP218" s="239"/>
      <c r="NWQ218" s="239"/>
      <c r="NWR218" s="239"/>
      <c r="NWS218" s="239"/>
      <c r="NWT218" s="239"/>
      <c r="NWU218" s="239"/>
      <c r="NWV218" s="239"/>
      <c r="NWW218" s="239"/>
      <c r="NWX218" s="239"/>
      <c r="NWY218" s="239"/>
      <c r="NWZ218" s="239"/>
      <c r="NXA218" s="239"/>
      <c r="NXB218" s="239"/>
      <c r="NXC218" s="239"/>
      <c r="NXD218" s="239"/>
      <c r="NXE218" s="239"/>
      <c r="NXF218" s="239"/>
      <c r="NXG218" s="239"/>
      <c r="NXH218" s="239"/>
      <c r="NXI218" s="239"/>
      <c r="NXJ218" s="239"/>
      <c r="NXK218" s="239"/>
      <c r="NXL218" s="239"/>
      <c r="NXM218" s="239"/>
      <c r="NXN218" s="239"/>
      <c r="NXO218" s="239"/>
      <c r="NXP218" s="239"/>
      <c r="NXQ218" s="239"/>
      <c r="NXR218" s="239"/>
      <c r="NXS218" s="239"/>
      <c r="NXT218" s="239"/>
      <c r="NXU218" s="239"/>
      <c r="NXV218" s="239"/>
      <c r="NXW218" s="239"/>
      <c r="NXX218" s="239"/>
      <c r="NXY218" s="239"/>
      <c r="NXZ218" s="239"/>
      <c r="NYA218" s="239"/>
      <c r="NYB218" s="239"/>
      <c r="NYC218" s="239"/>
      <c r="NYD218" s="239"/>
      <c r="NYE218" s="239"/>
      <c r="NYF218" s="239"/>
      <c r="NYG218" s="239"/>
      <c r="NYH218" s="239"/>
      <c r="NYI218" s="239"/>
      <c r="NYJ218" s="239"/>
      <c r="NYK218" s="239"/>
      <c r="NYL218" s="239"/>
      <c r="NYM218" s="239"/>
      <c r="NYN218" s="239"/>
      <c r="NYO218" s="239"/>
      <c r="NYP218" s="239"/>
      <c r="NYQ218" s="239"/>
      <c r="NYR218" s="239"/>
      <c r="NYS218" s="239"/>
      <c r="NYT218" s="239"/>
      <c r="NYU218" s="239"/>
      <c r="NYV218" s="239"/>
      <c r="NYW218" s="239"/>
      <c r="NYX218" s="239"/>
      <c r="NYY218" s="239"/>
      <c r="NYZ218" s="239"/>
      <c r="NZA218" s="239"/>
      <c r="NZB218" s="239"/>
      <c r="NZC218" s="239"/>
      <c r="NZD218" s="239"/>
      <c r="NZE218" s="239"/>
      <c r="NZF218" s="239"/>
      <c r="NZG218" s="239"/>
      <c r="NZH218" s="239"/>
      <c r="NZI218" s="239"/>
      <c r="NZJ218" s="239"/>
      <c r="NZK218" s="239"/>
      <c r="NZL218" s="239"/>
      <c r="NZM218" s="239"/>
      <c r="NZN218" s="239"/>
      <c r="NZO218" s="239"/>
      <c r="NZP218" s="239"/>
      <c r="NZQ218" s="239"/>
      <c r="NZR218" s="239"/>
      <c r="NZS218" s="239"/>
      <c r="NZT218" s="239"/>
      <c r="NZU218" s="239"/>
      <c r="NZV218" s="239"/>
      <c r="NZW218" s="239"/>
      <c r="NZX218" s="239"/>
      <c r="NZY218" s="239"/>
      <c r="NZZ218" s="239"/>
      <c r="OAA218" s="239"/>
      <c r="OAB218" s="239"/>
      <c r="OAC218" s="239"/>
      <c r="OAD218" s="239"/>
      <c r="OAE218" s="239"/>
      <c r="OAF218" s="239"/>
      <c r="OAG218" s="239"/>
      <c r="OAH218" s="239"/>
      <c r="OAI218" s="239"/>
      <c r="OAJ218" s="239"/>
      <c r="OAK218" s="239"/>
      <c r="OAL218" s="239"/>
      <c r="OAM218" s="239"/>
      <c r="OAN218" s="239"/>
      <c r="OAO218" s="239"/>
      <c r="OAP218" s="239"/>
      <c r="OAQ218" s="239"/>
      <c r="OAR218" s="239"/>
      <c r="OAS218" s="239"/>
      <c r="OAT218" s="239"/>
      <c r="OAU218" s="239"/>
      <c r="OAV218" s="239"/>
      <c r="OAW218" s="239"/>
      <c r="OAX218" s="239"/>
      <c r="OAY218" s="239"/>
      <c r="OAZ218" s="239"/>
      <c r="OBA218" s="239"/>
      <c r="OBB218" s="239"/>
      <c r="OBC218" s="239"/>
      <c r="OBD218" s="239"/>
      <c r="OBE218" s="239"/>
      <c r="OBF218" s="239"/>
      <c r="OBG218" s="239"/>
      <c r="OBH218" s="239"/>
      <c r="OBI218" s="239"/>
      <c r="OBJ218" s="239"/>
      <c r="OBK218" s="239"/>
      <c r="OBL218" s="239"/>
      <c r="OBM218" s="239"/>
      <c r="OBN218" s="239"/>
      <c r="OBO218" s="239"/>
      <c r="OBP218" s="239"/>
      <c r="OBQ218" s="239"/>
      <c r="OBR218" s="239"/>
      <c r="OBS218" s="239"/>
      <c r="OBT218" s="239"/>
      <c r="OBU218" s="239"/>
      <c r="OBV218" s="239"/>
      <c r="OBW218" s="239"/>
      <c r="OBX218" s="239"/>
      <c r="OBY218" s="239"/>
      <c r="OBZ218" s="239"/>
      <c r="OCA218" s="239"/>
      <c r="OCB218" s="239"/>
      <c r="OCC218" s="239"/>
      <c r="OCD218" s="239"/>
      <c r="OCE218" s="239"/>
      <c r="OCF218" s="239"/>
      <c r="OCG218" s="239"/>
      <c r="OCH218" s="239"/>
      <c r="OCI218" s="239"/>
      <c r="OCJ218" s="239"/>
      <c r="OCK218" s="239"/>
      <c r="OCL218" s="239"/>
      <c r="OCM218" s="239"/>
      <c r="OCN218" s="239"/>
      <c r="OCO218" s="239"/>
      <c r="OCP218" s="239"/>
      <c r="OCQ218" s="239"/>
      <c r="OCR218" s="239"/>
      <c r="OCS218" s="239"/>
      <c r="OCT218" s="239"/>
      <c r="OCU218" s="239"/>
      <c r="OCV218" s="239"/>
      <c r="OCW218" s="239"/>
      <c r="OCX218" s="239"/>
      <c r="OCY218" s="239"/>
      <c r="OCZ218" s="239"/>
      <c r="ODA218" s="239"/>
      <c r="ODB218" s="239"/>
      <c r="ODC218" s="239"/>
      <c r="ODD218" s="239"/>
      <c r="ODE218" s="239"/>
      <c r="ODF218" s="239"/>
      <c r="ODG218" s="239"/>
      <c r="ODH218" s="239"/>
      <c r="ODI218" s="239"/>
      <c r="ODJ218" s="239"/>
      <c r="ODK218" s="239"/>
      <c r="ODL218" s="239"/>
      <c r="ODM218" s="239"/>
      <c r="ODN218" s="239"/>
      <c r="ODO218" s="239"/>
      <c r="ODP218" s="239"/>
      <c r="ODQ218" s="239"/>
      <c r="ODR218" s="239"/>
      <c r="ODS218" s="239"/>
      <c r="ODT218" s="239"/>
      <c r="ODU218" s="239"/>
      <c r="ODV218" s="239"/>
      <c r="ODW218" s="239"/>
      <c r="ODX218" s="239"/>
      <c r="ODY218" s="239"/>
      <c r="ODZ218" s="239"/>
      <c r="OEA218" s="239"/>
      <c r="OEB218" s="239"/>
      <c r="OEC218" s="239"/>
      <c r="OED218" s="239"/>
      <c r="OEE218" s="239"/>
      <c r="OEF218" s="239"/>
      <c r="OEG218" s="239"/>
      <c r="OEH218" s="239"/>
      <c r="OEI218" s="239"/>
      <c r="OEJ218" s="239"/>
      <c r="OEK218" s="239"/>
      <c r="OEL218" s="239"/>
      <c r="OEM218" s="239"/>
      <c r="OEN218" s="239"/>
      <c r="OEO218" s="239"/>
      <c r="OEP218" s="239"/>
      <c r="OEQ218" s="239"/>
      <c r="OER218" s="239"/>
      <c r="OES218" s="239"/>
      <c r="OET218" s="239"/>
      <c r="OEU218" s="239"/>
      <c r="OEV218" s="239"/>
      <c r="OEW218" s="239"/>
      <c r="OEX218" s="239"/>
      <c r="OEY218" s="239"/>
      <c r="OEZ218" s="239"/>
      <c r="OFA218" s="239"/>
      <c r="OFB218" s="239"/>
      <c r="OFC218" s="239"/>
      <c r="OFD218" s="239"/>
      <c r="OFE218" s="239"/>
      <c r="OFF218" s="239"/>
      <c r="OFG218" s="239"/>
      <c r="OFH218" s="239"/>
      <c r="OFI218" s="239"/>
      <c r="OFJ218" s="239"/>
      <c r="OFK218" s="239"/>
      <c r="OFL218" s="239"/>
      <c r="OFM218" s="239"/>
      <c r="OFN218" s="239"/>
      <c r="OFO218" s="239"/>
      <c r="OFP218" s="239"/>
      <c r="OFQ218" s="239"/>
      <c r="OFR218" s="239"/>
      <c r="OFS218" s="239"/>
      <c r="OFT218" s="239"/>
      <c r="OFU218" s="239"/>
      <c r="OFV218" s="239"/>
      <c r="OFW218" s="239"/>
      <c r="OFX218" s="239"/>
      <c r="OFY218" s="239"/>
      <c r="OFZ218" s="239"/>
      <c r="OGA218" s="239"/>
      <c r="OGB218" s="239"/>
      <c r="OGC218" s="239"/>
      <c r="OGD218" s="239"/>
      <c r="OGE218" s="239"/>
      <c r="OGF218" s="239"/>
      <c r="OGG218" s="239"/>
      <c r="OGH218" s="239"/>
      <c r="OGI218" s="239"/>
      <c r="OGJ218" s="239"/>
      <c r="OGK218" s="239"/>
      <c r="OGL218" s="239"/>
      <c r="OGM218" s="239"/>
      <c r="OGN218" s="239"/>
      <c r="OGO218" s="239"/>
      <c r="OGP218" s="239"/>
      <c r="OGQ218" s="239"/>
      <c r="OGR218" s="239"/>
      <c r="OGS218" s="239"/>
      <c r="OGT218" s="239"/>
      <c r="OGU218" s="239"/>
      <c r="OGV218" s="239"/>
      <c r="OGW218" s="239"/>
      <c r="OGX218" s="239"/>
      <c r="OGY218" s="239"/>
      <c r="OGZ218" s="239"/>
      <c r="OHA218" s="239"/>
      <c r="OHB218" s="239"/>
      <c r="OHC218" s="239"/>
      <c r="OHD218" s="239"/>
      <c r="OHE218" s="239"/>
      <c r="OHF218" s="239"/>
      <c r="OHG218" s="239"/>
      <c r="OHH218" s="239"/>
      <c r="OHI218" s="239"/>
      <c r="OHJ218" s="239"/>
      <c r="OHK218" s="239"/>
      <c r="OHL218" s="239"/>
      <c r="OHM218" s="239"/>
      <c r="OHN218" s="239"/>
      <c r="OHO218" s="239"/>
      <c r="OHP218" s="239"/>
      <c r="OHQ218" s="239"/>
      <c r="OHR218" s="239"/>
      <c r="OHS218" s="239"/>
      <c r="OHT218" s="239"/>
      <c r="OHU218" s="239"/>
      <c r="OHV218" s="239"/>
      <c r="OHW218" s="239"/>
      <c r="OHX218" s="239"/>
      <c r="OHY218" s="239"/>
      <c r="OHZ218" s="239"/>
      <c r="OIA218" s="239"/>
      <c r="OIB218" s="239"/>
      <c r="OIC218" s="239"/>
      <c r="OID218" s="239"/>
      <c r="OIE218" s="239"/>
      <c r="OIF218" s="239"/>
      <c r="OIG218" s="239"/>
      <c r="OIH218" s="239"/>
      <c r="OII218" s="239"/>
      <c r="OIJ218" s="239"/>
      <c r="OIK218" s="239"/>
      <c r="OIL218" s="239"/>
      <c r="OIM218" s="239"/>
      <c r="OIN218" s="239"/>
      <c r="OIO218" s="239"/>
      <c r="OIP218" s="239"/>
      <c r="OIQ218" s="239"/>
      <c r="OIR218" s="239"/>
      <c r="OIS218" s="239"/>
      <c r="OIT218" s="239"/>
      <c r="OIU218" s="239"/>
      <c r="OIV218" s="239"/>
      <c r="OIW218" s="239"/>
      <c r="OIX218" s="239"/>
      <c r="OIY218" s="239"/>
      <c r="OIZ218" s="239"/>
      <c r="OJA218" s="239"/>
      <c r="OJB218" s="239"/>
      <c r="OJC218" s="239"/>
      <c r="OJD218" s="239"/>
      <c r="OJE218" s="239"/>
      <c r="OJF218" s="239"/>
      <c r="OJG218" s="239"/>
      <c r="OJH218" s="239"/>
      <c r="OJI218" s="239"/>
      <c r="OJJ218" s="239"/>
      <c r="OJK218" s="239"/>
      <c r="OJL218" s="239"/>
      <c r="OJM218" s="239"/>
      <c r="OJN218" s="239"/>
      <c r="OJO218" s="239"/>
      <c r="OJP218" s="239"/>
      <c r="OJQ218" s="239"/>
      <c r="OJR218" s="239"/>
      <c r="OJS218" s="239"/>
      <c r="OJT218" s="239"/>
      <c r="OJU218" s="239"/>
      <c r="OJV218" s="239"/>
      <c r="OJW218" s="239"/>
      <c r="OJX218" s="239"/>
      <c r="OJY218" s="239"/>
      <c r="OJZ218" s="239"/>
      <c r="OKA218" s="239"/>
      <c r="OKB218" s="239"/>
      <c r="OKC218" s="239"/>
      <c r="OKD218" s="239"/>
      <c r="OKE218" s="239"/>
      <c r="OKF218" s="239"/>
      <c r="OKG218" s="239"/>
      <c r="OKH218" s="239"/>
      <c r="OKI218" s="239"/>
      <c r="OKJ218" s="239"/>
      <c r="OKK218" s="239"/>
      <c r="OKL218" s="239"/>
      <c r="OKM218" s="239"/>
      <c r="OKN218" s="239"/>
      <c r="OKO218" s="239"/>
      <c r="OKP218" s="239"/>
      <c r="OKQ218" s="239"/>
      <c r="OKR218" s="239"/>
      <c r="OKS218" s="239"/>
      <c r="OKT218" s="239"/>
      <c r="OKU218" s="239"/>
      <c r="OKV218" s="239"/>
      <c r="OKW218" s="239"/>
      <c r="OKX218" s="239"/>
      <c r="OKY218" s="239"/>
      <c r="OKZ218" s="239"/>
      <c r="OLA218" s="239"/>
      <c r="OLB218" s="239"/>
      <c r="OLC218" s="239"/>
      <c r="OLD218" s="239"/>
      <c r="OLE218" s="239"/>
      <c r="OLF218" s="239"/>
      <c r="OLG218" s="239"/>
      <c r="OLH218" s="239"/>
      <c r="OLI218" s="239"/>
      <c r="OLJ218" s="239"/>
      <c r="OLK218" s="239"/>
      <c r="OLL218" s="239"/>
      <c r="OLM218" s="239"/>
      <c r="OLN218" s="239"/>
      <c r="OLO218" s="239"/>
      <c r="OLP218" s="239"/>
      <c r="OLQ218" s="239"/>
      <c r="OLR218" s="239"/>
      <c r="OLS218" s="239"/>
      <c r="OLT218" s="239"/>
      <c r="OLU218" s="239"/>
      <c r="OLV218" s="239"/>
      <c r="OLW218" s="239"/>
      <c r="OLX218" s="239"/>
      <c r="OLY218" s="239"/>
      <c r="OLZ218" s="239"/>
      <c r="OMA218" s="239"/>
      <c r="OMB218" s="239"/>
      <c r="OMC218" s="239"/>
      <c r="OMD218" s="239"/>
      <c r="OME218" s="239"/>
      <c r="OMF218" s="239"/>
      <c r="OMG218" s="239"/>
      <c r="OMH218" s="239"/>
      <c r="OMI218" s="239"/>
      <c r="OMJ218" s="239"/>
      <c r="OMK218" s="239"/>
      <c r="OML218" s="239"/>
      <c r="OMM218" s="239"/>
      <c r="OMN218" s="239"/>
      <c r="OMO218" s="239"/>
      <c r="OMP218" s="239"/>
      <c r="OMQ218" s="239"/>
      <c r="OMR218" s="239"/>
      <c r="OMS218" s="239"/>
      <c r="OMT218" s="239"/>
      <c r="OMU218" s="239"/>
      <c r="OMV218" s="239"/>
      <c r="OMW218" s="239"/>
      <c r="OMX218" s="239"/>
      <c r="OMY218" s="239"/>
      <c r="OMZ218" s="239"/>
      <c r="ONA218" s="239"/>
      <c r="ONB218" s="239"/>
      <c r="ONC218" s="239"/>
      <c r="OND218" s="239"/>
      <c r="ONE218" s="239"/>
      <c r="ONF218" s="239"/>
      <c r="ONG218" s="239"/>
      <c r="ONH218" s="239"/>
      <c r="ONI218" s="239"/>
      <c r="ONJ218" s="239"/>
      <c r="ONK218" s="239"/>
      <c r="ONL218" s="239"/>
      <c r="ONM218" s="239"/>
      <c r="ONN218" s="239"/>
      <c r="ONO218" s="239"/>
      <c r="ONP218" s="239"/>
      <c r="ONQ218" s="239"/>
      <c r="ONR218" s="239"/>
      <c r="ONS218" s="239"/>
      <c r="ONT218" s="239"/>
      <c r="ONU218" s="239"/>
      <c r="ONV218" s="239"/>
      <c r="ONW218" s="239"/>
      <c r="ONX218" s="239"/>
      <c r="ONY218" s="239"/>
      <c r="ONZ218" s="239"/>
      <c r="OOA218" s="239"/>
      <c r="OOB218" s="239"/>
      <c r="OOC218" s="239"/>
      <c r="OOD218" s="239"/>
      <c r="OOE218" s="239"/>
      <c r="OOF218" s="239"/>
      <c r="OOG218" s="239"/>
      <c r="OOH218" s="239"/>
      <c r="OOI218" s="239"/>
      <c r="OOJ218" s="239"/>
      <c r="OOK218" s="239"/>
      <c r="OOL218" s="239"/>
      <c r="OOM218" s="239"/>
      <c r="OON218" s="239"/>
      <c r="OOO218" s="239"/>
      <c r="OOP218" s="239"/>
      <c r="OOQ218" s="239"/>
      <c r="OOR218" s="239"/>
      <c r="OOS218" s="239"/>
      <c r="OOT218" s="239"/>
      <c r="OOU218" s="239"/>
      <c r="OOV218" s="239"/>
      <c r="OOW218" s="239"/>
      <c r="OOX218" s="239"/>
      <c r="OOY218" s="239"/>
      <c r="OOZ218" s="239"/>
      <c r="OPA218" s="239"/>
      <c r="OPB218" s="239"/>
      <c r="OPC218" s="239"/>
      <c r="OPD218" s="239"/>
      <c r="OPE218" s="239"/>
      <c r="OPF218" s="239"/>
      <c r="OPG218" s="239"/>
      <c r="OPH218" s="239"/>
      <c r="OPI218" s="239"/>
      <c r="OPJ218" s="239"/>
      <c r="OPK218" s="239"/>
      <c r="OPL218" s="239"/>
      <c r="OPM218" s="239"/>
      <c r="OPN218" s="239"/>
      <c r="OPO218" s="239"/>
      <c r="OPP218" s="239"/>
      <c r="OPQ218" s="239"/>
      <c r="OPR218" s="239"/>
      <c r="OPS218" s="239"/>
      <c r="OPT218" s="239"/>
      <c r="OPU218" s="239"/>
      <c r="OPV218" s="239"/>
      <c r="OPW218" s="239"/>
      <c r="OPX218" s="239"/>
      <c r="OPY218" s="239"/>
      <c r="OPZ218" s="239"/>
      <c r="OQA218" s="239"/>
      <c r="OQB218" s="239"/>
      <c r="OQC218" s="239"/>
      <c r="OQD218" s="239"/>
      <c r="OQE218" s="239"/>
      <c r="OQF218" s="239"/>
      <c r="OQG218" s="239"/>
      <c r="OQH218" s="239"/>
      <c r="OQI218" s="239"/>
      <c r="OQJ218" s="239"/>
      <c r="OQK218" s="239"/>
      <c r="OQL218" s="239"/>
      <c r="OQM218" s="239"/>
      <c r="OQN218" s="239"/>
      <c r="OQO218" s="239"/>
      <c r="OQP218" s="239"/>
      <c r="OQQ218" s="239"/>
      <c r="OQR218" s="239"/>
      <c r="OQS218" s="239"/>
      <c r="OQT218" s="239"/>
      <c r="OQU218" s="239"/>
      <c r="OQV218" s="239"/>
      <c r="OQW218" s="239"/>
      <c r="OQX218" s="239"/>
      <c r="OQY218" s="239"/>
      <c r="OQZ218" s="239"/>
      <c r="ORA218" s="239"/>
      <c r="ORB218" s="239"/>
      <c r="ORC218" s="239"/>
      <c r="ORD218" s="239"/>
      <c r="ORE218" s="239"/>
      <c r="ORF218" s="239"/>
      <c r="ORG218" s="239"/>
      <c r="ORH218" s="239"/>
      <c r="ORI218" s="239"/>
      <c r="ORJ218" s="239"/>
      <c r="ORK218" s="239"/>
      <c r="ORL218" s="239"/>
      <c r="ORM218" s="239"/>
      <c r="ORN218" s="239"/>
      <c r="ORO218" s="239"/>
      <c r="ORP218" s="239"/>
      <c r="ORQ218" s="239"/>
      <c r="ORR218" s="239"/>
      <c r="ORS218" s="239"/>
      <c r="ORT218" s="239"/>
      <c r="ORU218" s="239"/>
      <c r="ORV218" s="239"/>
      <c r="ORW218" s="239"/>
      <c r="ORX218" s="239"/>
      <c r="ORY218" s="239"/>
      <c r="ORZ218" s="239"/>
      <c r="OSA218" s="239"/>
      <c r="OSB218" s="239"/>
      <c r="OSC218" s="239"/>
      <c r="OSD218" s="239"/>
      <c r="OSE218" s="239"/>
      <c r="OSF218" s="239"/>
      <c r="OSG218" s="239"/>
      <c r="OSH218" s="239"/>
      <c r="OSI218" s="239"/>
      <c r="OSJ218" s="239"/>
      <c r="OSK218" s="239"/>
      <c r="OSL218" s="239"/>
      <c r="OSM218" s="239"/>
      <c r="OSN218" s="239"/>
      <c r="OSO218" s="239"/>
      <c r="OSP218" s="239"/>
      <c r="OSQ218" s="239"/>
      <c r="OSR218" s="239"/>
      <c r="OSS218" s="239"/>
      <c r="OST218" s="239"/>
      <c r="OSU218" s="239"/>
      <c r="OSV218" s="239"/>
      <c r="OSW218" s="239"/>
      <c r="OSX218" s="239"/>
      <c r="OSY218" s="239"/>
      <c r="OSZ218" s="239"/>
      <c r="OTA218" s="239"/>
      <c r="OTB218" s="239"/>
      <c r="OTC218" s="239"/>
      <c r="OTD218" s="239"/>
      <c r="OTE218" s="239"/>
      <c r="OTF218" s="239"/>
      <c r="OTG218" s="239"/>
      <c r="OTH218" s="239"/>
      <c r="OTI218" s="239"/>
      <c r="OTJ218" s="239"/>
      <c r="OTK218" s="239"/>
      <c r="OTL218" s="239"/>
      <c r="OTM218" s="239"/>
      <c r="OTN218" s="239"/>
      <c r="OTO218" s="239"/>
      <c r="OTP218" s="239"/>
      <c r="OTQ218" s="239"/>
      <c r="OTR218" s="239"/>
      <c r="OTS218" s="239"/>
      <c r="OTT218" s="239"/>
      <c r="OTU218" s="239"/>
      <c r="OTV218" s="239"/>
      <c r="OTW218" s="239"/>
      <c r="OTX218" s="239"/>
      <c r="OTY218" s="239"/>
      <c r="OTZ218" s="239"/>
      <c r="OUA218" s="239"/>
      <c r="OUB218" s="239"/>
      <c r="OUC218" s="239"/>
      <c r="OUD218" s="239"/>
      <c r="OUE218" s="239"/>
      <c r="OUF218" s="239"/>
      <c r="OUG218" s="239"/>
      <c r="OUH218" s="239"/>
      <c r="OUI218" s="239"/>
      <c r="OUJ218" s="239"/>
      <c r="OUK218" s="239"/>
      <c r="OUL218" s="239"/>
      <c r="OUM218" s="239"/>
      <c r="OUN218" s="239"/>
      <c r="OUO218" s="239"/>
      <c r="OUP218" s="239"/>
      <c r="OUQ218" s="239"/>
      <c r="OUR218" s="239"/>
      <c r="OUS218" s="239"/>
      <c r="OUT218" s="239"/>
      <c r="OUU218" s="239"/>
      <c r="OUV218" s="239"/>
      <c r="OUW218" s="239"/>
      <c r="OUX218" s="239"/>
      <c r="OUY218" s="239"/>
      <c r="OUZ218" s="239"/>
      <c r="OVA218" s="239"/>
      <c r="OVB218" s="239"/>
      <c r="OVC218" s="239"/>
      <c r="OVD218" s="239"/>
      <c r="OVE218" s="239"/>
      <c r="OVF218" s="239"/>
      <c r="OVG218" s="239"/>
      <c r="OVH218" s="239"/>
      <c r="OVI218" s="239"/>
      <c r="OVJ218" s="239"/>
      <c r="OVK218" s="239"/>
      <c r="OVL218" s="239"/>
      <c r="OVM218" s="239"/>
      <c r="OVN218" s="239"/>
      <c r="OVO218" s="239"/>
      <c r="OVP218" s="239"/>
      <c r="OVQ218" s="239"/>
      <c r="OVR218" s="239"/>
      <c r="OVS218" s="239"/>
      <c r="OVT218" s="239"/>
      <c r="OVU218" s="239"/>
      <c r="OVV218" s="239"/>
      <c r="OVW218" s="239"/>
      <c r="OVX218" s="239"/>
      <c r="OVY218" s="239"/>
      <c r="OVZ218" s="239"/>
      <c r="OWA218" s="239"/>
      <c r="OWB218" s="239"/>
      <c r="OWC218" s="239"/>
      <c r="OWD218" s="239"/>
      <c r="OWE218" s="239"/>
      <c r="OWF218" s="239"/>
      <c r="OWG218" s="239"/>
      <c r="OWH218" s="239"/>
      <c r="OWI218" s="239"/>
      <c r="OWJ218" s="239"/>
      <c r="OWK218" s="239"/>
      <c r="OWL218" s="239"/>
      <c r="OWM218" s="239"/>
      <c r="OWN218" s="239"/>
      <c r="OWO218" s="239"/>
      <c r="OWP218" s="239"/>
      <c r="OWQ218" s="239"/>
      <c r="OWR218" s="239"/>
      <c r="OWS218" s="239"/>
      <c r="OWT218" s="239"/>
      <c r="OWU218" s="239"/>
      <c r="OWV218" s="239"/>
      <c r="OWW218" s="239"/>
      <c r="OWX218" s="239"/>
      <c r="OWY218" s="239"/>
      <c r="OWZ218" s="239"/>
      <c r="OXA218" s="239"/>
      <c r="OXB218" s="239"/>
      <c r="OXC218" s="239"/>
      <c r="OXD218" s="239"/>
      <c r="OXE218" s="239"/>
      <c r="OXF218" s="239"/>
      <c r="OXG218" s="239"/>
      <c r="OXH218" s="239"/>
      <c r="OXI218" s="239"/>
      <c r="OXJ218" s="239"/>
      <c r="OXK218" s="239"/>
      <c r="OXL218" s="239"/>
      <c r="OXM218" s="239"/>
      <c r="OXN218" s="239"/>
      <c r="OXO218" s="239"/>
      <c r="OXP218" s="239"/>
      <c r="OXQ218" s="239"/>
      <c r="OXR218" s="239"/>
      <c r="OXS218" s="239"/>
      <c r="OXT218" s="239"/>
      <c r="OXU218" s="239"/>
      <c r="OXV218" s="239"/>
      <c r="OXW218" s="239"/>
      <c r="OXX218" s="239"/>
      <c r="OXY218" s="239"/>
      <c r="OXZ218" s="239"/>
      <c r="OYA218" s="239"/>
      <c r="OYB218" s="239"/>
      <c r="OYC218" s="239"/>
      <c r="OYD218" s="239"/>
      <c r="OYE218" s="239"/>
      <c r="OYF218" s="239"/>
      <c r="OYG218" s="239"/>
      <c r="OYH218" s="239"/>
      <c r="OYI218" s="239"/>
      <c r="OYJ218" s="239"/>
      <c r="OYK218" s="239"/>
      <c r="OYL218" s="239"/>
      <c r="OYM218" s="239"/>
      <c r="OYN218" s="239"/>
      <c r="OYO218" s="239"/>
      <c r="OYP218" s="239"/>
      <c r="OYQ218" s="239"/>
      <c r="OYR218" s="239"/>
      <c r="OYS218" s="239"/>
      <c r="OYT218" s="239"/>
      <c r="OYU218" s="239"/>
      <c r="OYV218" s="239"/>
      <c r="OYW218" s="239"/>
      <c r="OYX218" s="239"/>
      <c r="OYY218" s="239"/>
      <c r="OYZ218" s="239"/>
      <c r="OZA218" s="239"/>
      <c r="OZB218" s="239"/>
      <c r="OZC218" s="239"/>
      <c r="OZD218" s="239"/>
      <c r="OZE218" s="239"/>
      <c r="OZF218" s="239"/>
      <c r="OZG218" s="239"/>
      <c r="OZH218" s="239"/>
      <c r="OZI218" s="239"/>
      <c r="OZJ218" s="239"/>
      <c r="OZK218" s="239"/>
      <c r="OZL218" s="239"/>
      <c r="OZM218" s="239"/>
      <c r="OZN218" s="239"/>
      <c r="OZO218" s="239"/>
      <c r="OZP218" s="239"/>
      <c r="OZQ218" s="239"/>
      <c r="OZR218" s="239"/>
      <c r="OZS218" s="239"/>
      <c r="OZT218" s="239"/>
      <c r="OZU218" s="239"/>
      <c r="OZV218" s="239"/>
      <c r="OZW218" s="239"/>
      <c r="OZX218" s="239"/>
      <c r="OZY218" s="239"/>
      <c r="OZZ218" s="239"/>
      <c r="PAA218" s="239"/>
      <c r="PAB218" s="239"/>
      <c r="PAC218" s="239"/>
      <c r="PAD218" s="239"/>
      <c r="PAE218" s="239"/>
      <c r="PAF218" s="239"/>
      <c r="PAG218" s="239"/>
      <c r="PAH218" s="239"/>
      <c r="PAI218" s="239"/>
      <c r="PAJ218" s="239"/>
      <c r="PAK218" s="239"/>
      <c r="PAL218" s="239"/>
      <c r="PAM218" s="239"/>
      <c r="PAN218" s="239"/>
      <c r="PAO218" s="239"/>
      <c r="PAP218" s="239"/>
      <c r="PAQ218" s="239"/>
      <c r="PAR218" s="239"/>
      <c r="PAS218" s="239"/>
      <c r="PAT218" s="239"/>
      <c r="PAU218" s="239"/>
      <c r="PAV218" s="239"/>
      <c r="PAW218" s="239"/>
      <c r="PAX218" s="239"/>
      <c r="PAY218" s="239"/>
      <c r="PAZ218" s="239"/>
      <c r="PBA218" s="239"/>
      <c r="PBB218" s="239"/>
      <c r="PBC218" s="239"/>
      <c r="PBD218" s="239"/>
      <c r="PBE218" s="239"/>
      <c r="PBF218" s="239"/>
      <c r="PBG218" s="239"/>
      <c r="PBH218" s="239"/>
      <c r="PBI218" s="239"/>
      <c r="PBJ218" s="239"/>
      <c r="PBK218" s="239"/>
      <c r="PBL218" s="239"/>
      <c r="PBM218" s="239"/>
      <c r="PBN218" s="239"/>
      <c r="PBO218" s="239"/>
      <c r="PBP218" s="239"/>
      <c r="PBQ218" s="239"/>
      <c r="PBR218" s="239"/>
      <c r="PBS218" s="239"/>
      <c r="PBT218" s="239"/>
      <c r="PBU218" s="239"/>
      <c r="PBV218" s="239"/>
      <c r="PBW218" s="239"/>
      <c r="PBX218" s="239"/>
      <c r="PBY218" s="239"/>
      <c r="PBZ218" s="239"/>
      <c r="PCA218" s="239"/>
      <c r="PCB218" s="239"/>
      <c r="PCC218" s="239"/>
      <c r="PCD218" s="239"/>
      <c r="PCE218" s="239"/>
      <c r="PCF218" s="239"/>
      <c r="PCG218" s="239"/>
      <c r="PCH218" s="239"/>
      <c r="PCI218" s="239"/>
      <c r="PCJ218" s="239"/>
      <c r="PCK218" s="239"/>
      <c r="PCL218" s="239"/>
      <c r="PCM218" s="239"/>
      <c r="PCN218" s="239"/>
      <c r="PCO218" s="239"/>
      <c r="PCP218" s="239"/>
      <c r="PCQ218" s="239"/>
      <c r="PCR218" s="239"/>
      <c r="PCS218" s="239"/>
      <c r="PCT218" s="239"/>
      <c r="PCU218" s="239"/>
      <c r="PCV218" s="239"/>
      <c r="PCW218" s="239"/>
      <c r="PCX218" s="239"/>
      <c r="PCY218" s="239"/>
      <c r="PCZ218" s="239"/>
      <c r="PDA218" s="239"/>
      <c r="PDB218" s="239"/>
      <c r="PDC218" s="239"/>
      <c r="PDD218" s="239"/>
      <c r="PDE218" s="239"/>
      <c r="PDF218" s="239"/>
      <c r="PDG218" s="239"/>
      <c r="PDH218" s="239"/>
      <c r="PDI218" s="239"/>
      <c r="PDJ218" s="239"/>
      <c r="PDK218" s="239"/>
      <c r="PDL218" s="239"/>
      <c r="PDM218" s="239"/>
      <c r="PDN218" s="239"/>
      <c r="PDO218" s="239"/>
      <c r="PDP218" s="239"/>
      <c r="PDQ218" s="239"/>
      <c r="PDR218" s="239"/>
      <c r="PDS218" s="239"/>
      <c r="PDT218" s="239"/>
      <c r="PDU218" s="239"/>
      <c r="PDV218" s="239"/>
      <c r="PDW218" s="239"/>
      <c r="PDX218" s="239"/>
      <c r="PDY218" s="239"/>
      <c r="PDZ218" s="239"/>
      <c r="PEA218" s="239"/>
      <c r="PEB218" s="239"/>
      <c r="PEC218" s="239"/>
      <c r="PED218" s="239"/>
      <c r="PEE218" s="239"/>
      <c r="PEF218" s="239"/>
      <c r="PEG218" s="239"/>
      <c r="PEH218" s="239"/>
      <c r="PEI218" s="239"/>
      <c r="PEJ218" s="239"/>
      <c r="PEK218" s="239"/>
      <c r="PEL218" s="239"/>
      <c r="PEM218" s="239"/>
      <c r="PEN218" s="239"/>
      <c r="PEO218" s="239"/>
      <c r="PEP218" s="239"/>
      <c r="PEQ218" s="239"/>
      <c r="PER218" s="239"/>
      <c r="PES218" s="239"/>
      <c r="PET218" s="239"/>
      <c r="PEU218" s="239"/>
      <c r="PEV218" s="239"/>
      <c r="PEW218" s="239"/>
      <c r="PEX218" s="239"/>
      <c r="PEY218" s="239"/>
      <c r="PEZ218" s="239"/>
      <c r="PFA218" s="239"/>
      <c r="PFB218" s="239"/>
      <c r="PFC218" s="239"/>
      <c r="PFD218" s="239"/>
      <c r="PFE218" s="239"/>
      <c r="PFF218" s="239"/>
      <c r="PFG218" s="239"/>
      <c r="PFH218" s="239"/>
      <c r="PFI218" s="239"/>
      <c r="PFJ218" s="239"/>
      <c r="PFK218" s="239"/>
      <c r="PFL218" s="239"/>
      <c r="PFM218" s="239"/>
      <c r="PFN218" s="239"/>
      <c r="PFO218" s="239"/>
      <c r="PFP218" s="239"/>
      <c r="PFQ218" s="239"/>
      <c r="PFR218" s="239"/>
      <c r="PFS218" s="239"/>
      <c r="PFT218" s="239"/>
      <c r="PFU218" s="239"/>
      <c r="PFV218" s="239"/>
      <c r="PFW218" s="239"/>
      <c r="PFX218" s="239"/>
      <c r="PFY218" s="239"/>
      <c r="PFZ218" s="239"/>
      <c r="PGA218" s="239"/>
      <c r="PGB218" s="239"/>
      <c r="PGC218" s="239"/>
      <c r="PGD218" s="239"/>
      <c r="PGE218" s="239"/>
      <c r="PGF218" s="239"/>
      <c r="PGG218" s="239"/>
      <c r="PGH218" s="239"/>
      <c r="PGI218" s="239"/>
      <c r="PGJ218" s="239"/>
      <c r="PGK218" s="239"/>
      <c r="PGL218" s="239"/>
      <c r="PGM218" s="239"/>
      <c r="PGN218" s="239"/>
      <c r="PGO218" s="239"/>
      <c r="PGP218" s="239"/>
      <c r="PGQ218" s="239"/>
      <c r="PGR218" s="239"/>
      <c r="PGS218" s="239"/>
      <c r="PGT218" s="239"/>
      <c r="PGU218" s="239"/>
      <c r="PGV218" s="239"/>
      <c r="PGW218" s="239"/>
      <c r="PGX218" s="239"/>
      <c r="PGY218" s="239"/>
      <c r="PGZ218" s="239"/>
      <c r="PHA218" s="239"/>
      <c r="PHB218" s="239"/>
      <c r="PHC218" s="239"/>
      <c r="PHD218" s="239"/>
      <c r="PHE218" s="239"/>
      <c r="PHF218" s="239"/>
      <c r="PHG218" s="239"/>
      <c r="PHH218" s="239"/>
      <c r="PHI218" s="239"/>
      <c r="PHJ218" s="239"/>
      <c r="PHK218" s="239"/>
      <c r="PHL218" s="239"/>
      <c r="PHM218" s="239"/>
      <c r="PHN218" s="239"/>
      <c r="PHO218" s="239"/>
      <c r="PHP218" s="239"/>
      <c r="PHQ218" s="239"/>
      <c r="PHR218" s="239"/>
      <c r="PHS218" s="239"/>
      <c r="PHT218" s="239"/>
      <c r="PHU218" s="239"/>
      <c r="PHV218" s="239"/>
      <c r="PHW218" s="239"/>
      <c r="PHX218" s="239"/>
      <c r="PHY218" s="239"/>
      <c r="PHZ218" s="239"/>
      <c r="PIA218" s="239"/>
      <c r="PIB218" s="239"/>
      <c r="PIC218" s="239"/>
      <c r="PID218" s="239"/>
      <c r="PIE218" s="239"/>
      <c r="PIF218" s="239"/>
      <c r="PIG218" s="239"/>
      <c r="PIH218" s="239"/>
      <c r="PII218" s="239"/>
      <c r="PIJ218" s="239"/>
      <c r="PIK218" s="239"/>
      <c r="PIL218" s="239"/>
      <c r="PIM218" s="239"/>
      <c r="PIN218" s="239"/>
      <c r="PIO218" s="239"/>
      <c r="PIP218" s="239"/>
      <c r="PIQ218" s="239"/>
      <c r="PIR218" s="239"/>
      <c r="PIS218" s="239"/>
      <c r="PIT218" s="239"/>
      <c r="PIU218" s="239"/>
      <c r="PIV218" s="239"/>
      <c r="PIW218" s="239"/>
      <c r="PIX218" s="239"/>
      <c r="PIY218" s="239"/>
      <c r="PIZ218" s="239"/>
      <c r="PJA218" s="239"/>
      <c r="PJB218" s="239"/>
      <c r="PJC218" s="239"/>
      <c r="PJD218" s="239"/>
      <c r="PJE218" s="239"/>
      <c r="PJF218" s="239"/>
      <c r="PJG218" s="239"/>
      <c r="PJH218" s="239"/>
      <c r="PJI218" s="239"/>
      <c r="PJJ218" s="239"/>
      <c r="PJK218" s="239"/>
      <c r="PJL218" s="239"/>
      <c r="PJM218" s="239"/>
      <c r="PJN218" s="239"/>
      <c r="PJO218" s="239"/>
      <c r="PJP218" s="239"/>
      <c r="PJQ218" s="239"/>
      <c r="PJR218" s="239"/>
      <c r="PJS218" s="239"/>
      <c r="PJT218" s="239"/>
      <c r="PJU218" s="239"/>
      <c r="PJV218" s="239"/>
      <c r="PJW218" s="239"/>
      <c r="PJX218" s="239"/>
      <c r="PJY218" s="239"/>
      <c r="PJZ218" s="239"/>
      <c r="PKA218" s="239"/>
      <c r="PKB218" s="239"/>
      <c r="PKC218" s="239"/>
      <c r="PKD218" s="239"/>
      <c r="PKE218" s="239"/>
      <c r="PKF218" s="239"/>
      <c r="PKG218" s="239"/>
      <c r="PKH218" s="239"/>
      <c r="PKI218" s="239"/>
      <c r="PKJ218" s="239"/>
      <c r="PKK218" s="239"/>
      <c r="PKL218" s="239"/>
      <c r="PKM218" s="239"/>
      <c r="PKN218" s="239"/>
      <c r="PKO218" s="239"/>
      <c r="PKP218" s="239"/>
      <c r="PKQ218" s="239"/>
      <c r="PKR218" s="239"/>
      <c r="PKS218" s="239"/>
      <c r="PKT218" s="239"/>
      <c r="PKU218" s="239"/>
      <c r="PKV218" s="239"/>
      <c r="PKW218" s="239"/>
      <c r="PKX218" s="239"/>
      <c r="PKY218" s="239"/>
      <c r="PKZ218" s="239"/>
      <c r="PLA218" s="239"/>
      <c r="PLB218" s="239"/>
      <c r="PLC218" s="239"/>
      <c r="PLD218" s="239"/>
      <c r="PLE218" s="239"/>
      <c r="PLF218" s="239"/>
      <c r="PLG218" s="239"/>
      <c r="PLH218" s="239"/>
      <c r="PLI218" s="239"/>
      <c r="PLJ218" s="239"/>
      <c r="PLK218" s="239"/>
      <c r="PLL218" s="239"/>
      <c r="PLM218" s="239"/>
      <c r="PLN218" s="239"/>
      <c r="PLO218" s="239"/>
      <c r="PLP218" s="239"/>
      <c r="PLQ218" s="239"/>
      <c r="PLR218" s="239"/>
      <c r="PLS218" s="239"/>
      <c r="PLT218" s="239"/>
      <c r="PLU218" s="239"/>
      <c r="PLV218" s="239"/>
      <c r="PLW218" s="239"/>
      <c r="PLX218" s="239"/>
      <c r="PLY218" s="239"/>
      <c r="PLZ218" s="239"/>
      <c r="PMA218" s="239"/>
      <c r="PMB218" s="239"/>
      <c r="PMC218" s="239"/>
      <c r="PMD218" s="239"/>
      <c r="PME218" s="239"/>
      <c r="PMF218" s="239"/>
      <c r="PMG218" s="239"/>
      <c r="PMH218" s="239"/>
      <c r="PMI218" s="239"/>
      <c r="PMJ218" s="239"/>
      <c r="PMK218" s="239"/>
      <c r="PML218" s="239"/>
      <c r="PMM218" s="239"/>
      <c r="PMN218" s="239"/>
      <c r="PMO218" s="239"/>
      <c r="PMP218" s="239"/>
      <c r="PMQ218" s="239"/>
      <c r="PMR218" s="239"/>
      <c r="PMS218" s="239"/>
      <c r="PMT218" s="239"/>
      <c r="PMU218" s="239"/>
      <c r="PMV218" s="239"/>
      <c r="PMW218" s="239"/>
      <c r="PMX218" s="239"/>
      <c r="PMY218" s="239"/>
      <c r="PMZ218" s="239"/>
      <c r="PNA218" s="239"/>
      <c r="PNB218" s="239"/>
      <c r="PNC218" s="239"/>
      <c r="PND218" s="239"/>
      <c r="PNE218" s="239"/>
      <c r="PNF218" s="239"/>
      <c r="PNG218" s="239"/>
      <c r="PNH218" s="239"/>
      <c r="PNI218" s="239"/>
      <c r="PNJ218" s="239"/>
      <c r="PNK218" s="239"/>
      <c r="PNL218" s="239"/>
      <c r="PNM218" s="239"/>
      <c r="PNN218" s="239"/>
      <c r="PNO218" s="239"/>
      <c r="PNP218" s="239"/>
      <c r="PNQ218" s="239"/>
      <c r="PNR218" s="239"/>
      <c r="PNS218" s="239"/>
      <c r="PNT218" s="239"/>
      <c r="PNU218" s="239"/>
      <c r="PNV218" s="239"/>
      <c r="PNW218" s="239"/>
      <c r="PNX218" s="239"/>
      <c r="PNY218" s="239"/>
      <c r="PNZ218" s="239"/>
      <c r="POA218" s="239"/>
      <c r="POB218" s="239"/>
      <c r="POC218" s="239"/>
      <c r="POD218" s="239"/>
      <c r="POE218" s="239"/>
      <c r="POF218" s="239"/>
      <c r="POG218" s="239"/>
      <c r="POH218" s="239"/>
      <c r="POI218" s="239"/>
      <c r="POJ218" s="239"/>
      <c r="POK218" s="239"/>
      <c r="POL218" s="239"/>
      <c r="POM218" s="239"/>
      <c r="PON218" s="239"/>
      <c r="POO218" s="239"/>
      <c r="POP218" s="239"/>
      <c r="POQ218" s="239"/>
      <c r="POR218" s="239"/>
      <c r="POS218" s="239"/>
      <c r="POT218" s="239"/>
      <c r="POU218" s="239"/>
      <c r="POV218" s="239"/>
      <c r="POW218" s="239"/>
      <c r="POX218" s="239"/>
      <c r="POY218" s="239"/>
      <c r="POZ218" s="239"/>
      <c r="PPA218" s="239"/>
      <c r="PPB218" s="239"/>
      <c r="PPC218" s="239"/>
      <c r="PPD218" s="239"/>
      <c r="PPE218" s="239"/>
      <c r="PPF218" s="239"/>
      <c r="PPG218" s="239"/>
      <c r="PPH218" s="239"/>
      <c r="PPI218" s="239"/>
      <c r="PPJ218" s="239"/>
      <c r="PPK218" s="239"/>
      <c r="PPL218" s="239"/>
      <c r="PPM218" s="239"/>
      <c r="PPN218" s="239"/>
      <c r="PPO218" s="239"/>
      <c r="PPP218" s="239"/>
      <c r="PPQ218" s="239"/>
      <c r="PPR218" s="239"/>
      <c r="PPS218" s="239"/>
      <c r="PPT218" s="239"/>
      <c r="PPU218" s="239"/>
      <c r="PPV218" s="239"/>
      <c r="PPW218" s="239"/>
      <c r="PPX218" s="239"/>
      <c r="PPY218" s="239"/>
      <c r="PPZ218" s="239"/>
      <c r="PQA218" s="239"/>
      <c r="PQB218" s="239"/>
      <c r="PQC218" s="239"/>
      <c r="PQD218" s="239"/>
      <c r="PQE218" s="239"/>
      <c r="PQF218" s="239"/>
      <c r="PQG218" s="239"/>
      <c r="PQH218" s="239"/>
      <c r="PQI218" s="239"/>
      <c r="PQJ218" s="239"/>
      <c r="PQK218" s="239"/>
      <c r="PQL218" s="239"/>
      <c r="PQM218" s="239"/>
      <c r="PQN218" s="239"/>
      <c r="PQO218" s="239"/>
      <c r="PQP218" s="239"/>
      <c r="PQQ218" s="239"/>
      <c r="PQR218" s="239"/>
      <c r="PQS218" s="239"/>
      <c r="PQT218" s="239"/>
      <c r="PQU218" s="239"/>
      <c r="PQV218" s="239"/>
      <c r="PQW218" s="239"/>
      <c r="PQX218" s="239"/>
      <c r="PQY218" s="239"/>
      <c r="PQZ218" s="239"/>
      <c r="PRA218" s="239"/>
      <c r="PRB218" s="239"/>
      <c r="PRC218" s="239"/>
      <c r="PRD218" s="239"/>
      <c r="PRE218" s="239"/>
      <c r="PRF218" s="239"/>
      <c r="PRG218" s="239"/>
      <c r="PRH218" s="239"/>
      <c r="PRI218" s="239"/>
      <c r="PRJ218" s="239"/>
      <c r="PRK218" s="239"/>
      <c r="PRL218" s="239"/>
      <c r="PRM218" s="239"/>
      <c r="PRN218" s="239"/>
      <c r="PRO218" s="239"/>
      <c r="PRP218" s="239"/>
      <c r="PRQ218" s="239"/>
      <c r="PRR218" s="239"/>
      <c r="PRS218" s="239"/>
      <c r="PRT218" s="239"/>
      <c r="PRU218" s="239"/>
      <c r="PRV218" s="239"/>
      <c r="PRW218" s="239"/>
      <c r="PRX218" s="239"/>
      <c r="PRY218" s="239"/>
      <c r="PRZ218" s="239"/>
      <c r="PSA218" s="239"/>
      <c r="PSB218" s="239"/>
      <c r="PSC218" s="239"/>
      <c r="PSD218" s="239"/>
      <c r="PSE218" s="239"/>
      <c r="PSF218" s="239"/>
      <c r="PSG218" s="239"/>
      <c r="PSH218" s="239"/>
      <c r="PSI218" s="239"/>
      <c r="PSJ218" s="239"/>
      <c r="PSK218" s="239"/>
      <c r="PSL218" s="239"/>
      <c r="PSM218" s="239"/>
      <c r="PSN218" s="239"/>
      <c r="PSO218" s="239"/>
      <c r="PSP218" s="239"/>
      <c r="PSQ218" s="239"/>
      <c r="PSR218" s="239"/>
      <c r="PSS218" s="239"/>
      <c r="PST218" s="239"/>
      <c r="PSU218" s="239"/>
      <c r="PSV218" s="239"/>
      <c r="PSW218" s="239"/>
      <c r="PSX218" s="239"/>
      <c r="PSY218" s="239"/>
      <c r="PSZ218" s="239"/>
      <c r="PTA218" s="239"/>
      <c r="PTB218" s="239"/>
      <c r="PTC218" s="239"/>
      <c r="PTD218" s="239"/>
      <c r="PTE218" s="239"/>
      <c r="PTF218" s="239"/>
      <c r="PTG218" s="239"/>
      <c r="PTH218" s="239"/>
      <c r="PTI218" s="239"/>
      <c r="PTJ218" s="239"/>
      <c r="PTK218" s="239"/>
      <c r="PTL218" s="239"/>
      <c r="PTM218" s="239"/>
      <c r="PTN218" s="239"/>
      <c r="PTO218" s="239"/>
      <c r="PTP218" s="239"/>
      <c r="PTQ218" s="239"/>
      <c r="PTR218" s="239"/>
      <c r="PTS218" s="239"/>
      <c r="PTT218" s="239"/>
      <c r="PTU218" s="239"/>
      <c r="PTV218" s="239"/>
      <c r="PTW218" s="239"/>
      <c r="PTX218" s="239"/>
      <c r="PTY218" s="239"/>
      <c r="PTZ218" s="239"/>
      <c r="PUA218" s="239"/>
      <c r="PUB218" s="239"/>
      <c r="PUC218" s="239"/>
      <c r="PUD218" s="239"/>
      <c r="PUE218" s="239"/>
      <c r="PUF218" s="239"/>
      <c r="PUG218" s="239"/>
      <c r="PUH218" s="239"/>
      <c r="PUI218" s="239"/>
      <c r="PUJ218" s="239"/>
      <c r="PUK218" s="239"/>
      <c r="PUL218" s="239"/>
      <c r="PUM218" s="239"/>
      <c r="PUN218" s="239"/>
      <c r="PUO218" s="239"/>
      <c r="PUP218" s="239"/>
      <c r="PUQ218" s="239"/>
      <c r="PUR218" s="239"/>
      <c r="PUS218" s="239"/>
      <c r="PUT218" s="239"/>
      <c r="PUU218" s="239"/>
      <c r="PUV218" s="239"/>
      <c r="PUW218" s="239"/>
      <c r="PUX218" s="239"/>
      <c r="PUY218" s="239"/>
      <c r="PUZ218" s="239"/>
      <c r="PVA218" s="239"/>
      <c r="PVB218" s="239"/>
      <c r="PVC218" s="239"/>
      <c r="PVD218" s="239"/>
      <c r="PVE218" s="239"/>
      <c r="PVF218" s="239"/>
      <c r="PVG218" s="239"/>
      <c r="PVH218" s="239"/>
      <c r="PVI218" s="239"/>
      <c r="PVJ218" s="239"/>
      <c r="PVK218" s="239"/>
      <c r="PVL218" s="239"/>
      <c r="PVM218" s="239"/>
      <c r="PVN218" s="239"/>
      <c r="PVO218" s="239"/>
      <c r="PVP218" s="239"/>
      <c r="PVQ218" s="239"/>
      <c r="PVR218" s="239"/>
      <c r="PVS218" s="239"/>
      <c r="PVT218" s="239"/>
      <c r="PVU218" s="239"/>
      <c r="PVV218" s="239"/>
      <c r="PVW218" s="239"/>
      <c r="PVX218" s="239"/>
      <c r="PVY218" s="239"/>
      <c r="PVZ218" s="239"/>
      <c r="PWA218" s="239"/>
      <c r="PWB218" s="239"/>
      <c r="PWC218" s="239"/>
      <c r="PWD218" s="239"/>
      <c r="PWE218" s="239"/>
      <c r="PWF218" s="239"/>
      <c r="PWG218" s="239"/>
      <c r="PWH218" s="239"/>
      <c r="PWI218" s="239"/>
      <c r="PWJ218" s="239"/>
      <c r="PWK218" s="239"/>
      <c r="PWL218" s="239"/>
      <c r="PWM218" s="239"/>
      <c r="PWN218" s="239"/>
      <c r="PWO218" s="239"/>
      <c r="PWP218" s="239"/>
      <c r="PWQ218" s="239"/>
      <c r="PWR218" s="239"/>
      <c r="PWS218" s="239"/>
      <c r="PWT218" s="239"/>
      <c r="PWU218" s="239"/>
      <c r="PWV218" s="239"/>
      <c r="PWW218" s="239"/>
      <c r="PWX218" s="239"/>
      <c r="PWY218" s="239"/>
      <c r="PWZ218" s="239"/>
      <c r="PXA218" s="239"/>
      <c r="PXB218" s="239"/>
      <c r="PXC218" s="239"/>
      <c r="PXD218" s="239"/>
      <c r="PXE218" s="239"/>
      <c r="PXF218" s="239"/>
      <c r="PXG218" s="239"/>
      <c r="PXH218" s="239"/>
      <c r="PXI218" s="239"/>
      <c r="PXJ218" s="239"/>
      <c r="PXK218" s="239"/>
      <c r="PXL218" s="239"/>
      <c r="PXM218" s="239"/>
      <c r="PXN218" s="239"/>
      <c r="PXO218" s="239"/>
      <c r="PXP218" s="239"/>
      <c r="PXQ218" s="239"/>
      <c r="PXR218" s="239"/>
      <c r="PXS218" s="239"/>
      <c r="PXT218" s="239"/>
      <c r="PXU218" s="239"/>
      <c r="PXV218" s="239"/>
      <c r="PXW218" s="239"/>
      <c r="PXX218" s="239"/>
      <c r="PXY218" s="239"/>
      <c r="PXZ218" s="239"/>
      <c r="PYA218" s="239"/>
      <c r="PYB218" s="239"/>
      <c r="PYC218" s="239"/>
      <c r="PYD218" s="239"/>
      <c r="PYE218" s="239"/>
      <c r="PYF218" s="239"/>
      <c r="PYG218" s="239"/>
      <c r="PYH218" s="239"/>
      <c r="PYI218" s="239"/>
      <c r="PYJ218" s="239"/>
      <c r="PYK218" s="239"/>
      <c r="PYL218" s="239"/>
      <c r="PYM218" s="239"/>
      <c r="PYN218" s="239"/>
      <c r="PYO218" s="239"/>
      <c r="PYP218" s="239"/>
      <c r="PYQ218" s="239"/>
      <c r="PYR218" s="239"/>
      <c r="PYS218" s="239"/>
      <c r="PYT218" s="239"/>
      <c r="PYU218" s="239"/>
      <c r="PYV218" s="239"/>
      <c r="PYW218" s="239"/>
      <c r="PYX218" s="239"/>
      <c r="PYY218" s="239"/>
      <c r="PYZ218" s="239"/>
      <c r="PZA218" s="239"/>
      <c r="PZB218" s="239"/>
      <c r="PZC218" s="239"/>
      <c r="PZD218" s="239"/>
      <c r="PZE218" s="239"/>
      <c r="PZF218" s="239"/>
      <c r="PZG218" s="239"/>
      <c r="PZH218" s="239"/>
      <c r="PZI218" s="239"/>
      <c r="PZJ218" s="239"/>
      <c r="PZK218" s="239"/>
      <c r="PZL218" s="239"/>
      <c r="PZM218" s="239"/>
      <c r="PZN218" s="239"/>
      <c r="PZO218" s="239"/>
      <c r="PZP218" s="239"/>
      <c r="PZQ218" s="239"/>
      <c r="PZR218" s="239"/>
      <c r="PZS218" s="239"/>
      <c r="PZT218" s="239"/>
      <c r="PZU218" s="239"/>
      <c r="PZV218" s="239"/>
      <c r="PZW218" s="239"/>
      <c r="PZX218" s="239"/>
      <c r="PZY218" s="239"/>
      <c r="PZZ218" s="239"/>
      <c r="QAA218" s="239"/>
      <c r="QAB218" s="239"/>
      <c r="QAC218" s="239"/>
      <c r="QAD218" s="239"/>
      <c r="QAE218" s="239"/>
      <c r="QAF218" s="239"/>
      <c r="QAG218" s="239"/>
      <c r="QAH218" s="239"/>
      <c r="QAI218" s="239"/>
      <c r="QAJ218" s="239"/>
      <c r="QAK218" s="239"/>
      <c r="QAL218" s="239"/>
      <c r="QAM218" s="239"/>
      <c r="QAN218" s="239"/>
      <c r="QAO218" s="239"/>
      <c r="QAP218" s="239"/>
      <c r="QAQ218" s="239"/>
      <c r="QAR218" s="239"/>
      <c r="QAS218" s="239"/>
      <c r="QAT218" s="239"/>
      <c r="QAU218" s="239"/>
      <c r="QAV218" s="239"/>
      <c r="QAW218" s="239"/>
      <c r="QAX218" s="239"/>
      <c r="QAY218" s="239"/>
      <c r="QAZ218" s="239"/>
      <c r="QBA218" s="239"/>
      <c r="QBB218" s="239"/>
      <c r="QBC218" s="239"/>
      <c r="QBD218" s="239"/>
      <c r="QBE218" s="239"/>
      <c r="QBF218" s="239"/>
      <c r="QBG218" s="239"/>
      <c r="QBH218" s="239"/>
      <c r="QBI218" s="239"/>
      <c r="QBJ218" s="239"/>
      <c r="QBK218" s="239"/>
      <c r="QBL218" s="239"/>
      <c r="QBM218" s="239"/>
      <c r="QBN218" s="239"/>
      <c r="QBO218" s="239"/>
      <c r="QBP218" s="239"/>
      <c r="QBQ218" s="239"/>
      <c r="QBR218" s="239"/>
      <c r="QBS218" s="239"/>
      <c r="QBT218" s="239"/>
      <c r="QBU218" s="239"/>
      <c r="QBV218" s="239"/>
      <c r="QBW218" s="239"/>
      <c r="QBX218" s="239"/>
      <c r="QBY218" s="239"/>
      <c r="QBZ218" s="239"/>
      <c r="QCA218" s="239"/>
      <c r="QCB218" s="239"/>
      <c r="QCC218" s="239"/>
      <c r="QCD218" s="239"/>
      <c r="QCE218" s="239"/>
      <c r="QCF218" s="239"/>
      <c r="QCG218" s="239"/>
      <c r="QCH218" s="239"/>
      <c r="QCI218" s="239"/>
      <c r="QCJ218" s="239"/>
      <c r="QCK218" s="239"/>
      <c r="QCL218" s="239"/>
      <c r="QCM218" s="239"/>
      <c r="QCN218" s="239"/>
      <c r="QCO218" s="239"/>
      <c r="QCP218" s="239"/>
      <c r="QCQ218" s="239"/>
      <c r="QCR218" s="239"/>
      <c r="QCS218" s="239"/>
      <c r="QCT218" s="239"/>
      <c r="QCU218" s="239"/>
      <c r="QCV218" s="239"/>
      <c r="QCW218" s="239"/>
      <c r="QCX218" s="239"/>
      <c r="QCY218" s="239"/>
      <c r="QCZ218" s="239"/>
      <c r="QDA218" s="239"/>
      <c r="QDB218" s="239"/>
      <c r="QDC218" s="239"/>
      <c r="QDD218" s="239"/>
      <c r="QDE218" s="239"/>
      <c r="QDF218" s="239"/>
      <c r="QDG218" s="239"/>
      <c r="QDH218" s="239"/>
      <c r="QDI218" s="239"/>
      <c r="QDJ218" s="239"/>
      <c r="QDK218" s="239"/>
      <c r="QDL218" s="239"/>
      <c r="QDM218" s="239"/>
      <c r="QDN218" s="239"/>
      <c r="QDO218" s="239"/>
      <c r="QDP218" s="239"/>
      <c r="QDQ218" s="239"/>
      <c r="QDR218" s="239"/>
      <c r="QDS218" s="239"/>
      <c r="QDT218" s="239"/>
      <c r="QDU218" s="239"/>
      <c r="QDV218" s="239"/>
      <c r="QDW218" s="239"/>
      <c r="QDX218" s="239"/>
      <c r="QDY218" s="239"/>
      <c r="QDZ218" s="239"/>
      <c r="QEA218" s="239"/>
      <c r="QEB218" s="239"/>
      <c r="QEC218" s="239"/>
      <c r="QED218" s="239"/>
      <c r="QEE218" s="239"/>
      <c r="QEF218" s="239"/>
      <c r="QEG218" s="239"/>
      <c r="QEH218" s="239"/>
      <c r="QEI218" s="239"/>
      <c r="QEJ218" s="239"/>
      <c r="QEK218" s="239"/>
      <c r="QEL218" s="239"/>
      <c r="QEM218" s="239"/>
      <c r="QEN218" s="239"/>
      <c r="QEO218" s="239"/>
      <c r="QEP218" s="239"/>
      <c r="QEQ218" s="239"/>
      <c r="QER218" s="239"/>
      <c r="QES218" s="239"/>
      <c r="QET218" s="239"/>
      <c r="QEU218" s="239"/>
      <c r="QEV218" s="239"/>
      <c r="QEW218" s="239"/>
      <c r="QEX218" s="239"/>
      <c r="QEY218" s="239"/>
      <c r="QEZ218" s="239"/>
      <c r="QFA218" s="239"/>
      <c r="QFB218" s="239"/>
      <c r="QFC218" s="239"/>
      <c r="QFD218" s="239"/>
      <c r="QFE218" s="239"/>
      <c r="QFF218" s="239"/>
      <c r="QFG218" s="239"/>
      <c r="QFH218" s="239"/>
      <c r="QFI218" s="239"/>
      <c r="QFJ218" s="239"/>
      <c r="QFK218" s="239"/>
      <c r="QFL218" s="239"/>
      <c r="QFM218" s="239"/>
      <c r="QFN218" s="239"/>
      <c r="QFO218" s="239"/>
      <c r="QFP218" s="239"/>
      <c r="QFQ218" s="239"/>
      <c r="QFR218" s="239"/>
      <c r="QFS218" s="239"/>
      <c r="QFT218" s="239"/>
      <c r="QFU218" s="239"/>
      <c r="QFV218" s="239"/>
      <c r="QFW218" s="239"/>
      <c r="QFX218" s="239"/>
      <c r="QFY218" s="239"/>
      <c r="QFZ218" s="239"/>
      <c r="QGA218" s="239"/>
      <c r="QGB218" s="239"/>
      <c r="QGC218" s="239"/>
      <c r="QGD218" s="239"/>
      <c r="QGE218" s="239"/>
      <c r="QGF218" s="239"/>
      <c r="QGG218" s="239"/>
      <c r="QGH218" s="239"/>
      <c r="QGI218" s="239"/>
      <c r="QGJ218" s="239"/>
      <c r="QGK218" s="239"/>
      <c r="QGL218" s="239"/>
      <c r="QGM218" s="239"/>
      <c r="QGN218" s="239"/>
      <c r="QGO218" s="239"/>
      <c r="QGP218" s="239"/>
      <c r="QGQ218" s="239"/>
      <c r="QGR218" s="239"/>
      <c r="QGS218" s="239"/>
      <c r="QGT218" s="239"/>
      <c r="QGU218" s="239"/>
      <c r="QGV218" s="239"/>
      <c r="QGW218" s="239"/>
      <c r="QGX218" s="239"/>
      <c r="QGY218" s="239"/>
      <c r="QGZ218" s="239"/>
      <c r="QHA218" s="239"/>
      <c r="QHB218" s="239"/>
      <c r="QHC218" s="239"/>
      <c r="QHD218" s="239"/>
      <c r="QHE218" s="239"/>
      <c r="QHF218" s="239"/>
      <c r="QHG218" s="239"/>
      <c r="QHH218" s="239"/>
      <c r="QHI218" s="239"/>
      <c r="QHJ218" s="239"/>
      <c r="QHK218" s="239"/>
      <c r="QHL218" s="239"/>
      <c r="QHM218" s="239"/>
      <c r="QHN218" s="239"/>
      <c r="QHO218" s="239"/>
      <c r="QHP218" s="239"/>
      <c r="QHQ218" s="239"/>
      <c r="QHR218" s="239"/>
      <c r="QHS218" s="239"/>
      <c r="QHT218" s="239"/>
      <c r="QHU218" s="239"/>
      <c r="QHV218" s="239"/>
      <c r="QHW218" s="239"/>
      <c r="QHX218" s="239"/>
      <c r="QHY218" s="239"/>
      <c r="QHZ218" s="239"/>
      <c r="QIA218" s="239"/>
      <c r="QIB218" s="239"/>
      <c r="QIC218" s="239"/>
      <c r="QID218" s="239"/>
      <c r="QIE218" s="239"/>
      <c r="QIF218" s="239"/>
      <c r="QIG218" s="239"/>
      <c r="QIH218" s="239"/>
      <c r="QII218" s="239"/>
      <c r="QIJ218" s="239"/>
      <c r="QIK218" s="239"/>
      <c r="QIL218" s="239"/>
      <c r="QIM218" s="239"/>
      <c r="QIN218" s="239"/>
      <c r="QIO218" s="239"/>
      <c r="QIP218" s="239"/>
      <c r="QIQ218" s="239"/>
      <c r="QIR218" s="239"/>
      <c r="QIS218" s="239"/>
      <c r="QIT218" s="239"/>
      <c r="QIU218" s="239"/>
      <c r="QIV218" s="239"/>
      <c r="QIW218" s="239"/>
      <c r="QIX218" s="239"/>
      <c r="QIY218" s="239"/>
      <c r="QIZ218" s="239"/>
      <c r="QJA218" s="239"/>
      <c r="QJB218" s="239"/>
      <c r="QJC218" s="239"/>
      <c r="QJD218" s="239"/>
      <c r="QJE218" s="239"/>
      <c r="QJF218" s="239"/>
      <c r="QJG218" s="239"/>
      <c r="QJH218" s="239"/>
      <c r="QJI218" s="239"/>
      <c r="QJJ218" s="239"/>
      <c r="QJK218" s="239"/>
      <c r="QJL218" s="239"/>
      <c r="QJM218" s="239"/>
      <c r="QJN218" s="239"/>
      <c r="QJO218" s="239"/>
      <c r="QJP218" s="239"/>
      <c r="QJQ218" s="239"/>
      <c r="QJR218" s="239"/>
      <c r="QJS218" s="239"/>
      <c r="QJT218" s="239"/>
      <c r="QJU218" s="239"/>
      <c r="QJV218" s="239"/>
      <c r="QJW218" s="239"/>
      <c r="QJX218" s="239"/>
      <c r="QJY218" s="239"/>
      <c r="QJZ218" s="239"/>
      <c r="QKA218" s="239"/>
      <c r="QKB218" s="239"/>
      <c r="QKC218" s="239"/>
      <c r="QKD218" s="239"/>
      <c r="QKE218" s="239"/>
      <c r="QKF218" s="239"/>
      <c r="QKG218" s="239"/>
      <c r="QKH218" s="239"/>
      <c r="QKI218" s="239"/>
      <c r="QKJ218" s="239"/>
      <c r="QKK218" s="239"/>
      <c r="QKL218" s="239"/>
      <c r="QKM218" s="239"/>
      <c r="QKN218" s="239"/>
      <c r="QKO218" s="239"/>
      <c r="QKP218" s="239"/>
      <c r="QKQ218" s="239"/>
      <c r="QKR218" s="239"/>
      <c r="QKS218" s="239"/>
      <c r="QKT218" s="239"/>
      <c r="QKU218" s="239"/>
      <c r="QKV218" s="239"/>
      <c r="QKW218" s="239"/>
      <c r="QKX218" s="239"/>
      <c r="QKY218" s="239"/>
      <c r="QKZ218" s="239"/>
      <c r="QLA218" s="239"/>
      <c r="QLB218" s="239"/>
      <c r="QLC218" s="239"/>
      <c r="QLD218" s="239"/>
      <c r="QLE218" s="239"/>
      <c r="QLF218" s="239"/>
      <c r="QLG218" s="239"/>
      <c r="QLH218" s="239"/>
      <c r="QLI218" s="239"/>
      <c r="QLJ218" s="239"/>
      <c r="QLK218" s="239"/>
      <c r="QLL218" s="239"/>
      <c r="QLM218" s="239"/>
      <c r="QLN218" s="239"/>
      <c r="QLO218" s="239"/>
      <c r="QLP218" s="239"/>
      <c r="QLQ218" s="239"/>
      <c r="QLR218" s="239"/>
      <c r="QLS218" s="239"/>
      <c r="QLT218" s="239"/>
      <c r="QLU218" s="239"/>
      <c r="QLV218" s="239"/>
      <c r="QLW218" s="239"/>
      <c r="QLX218" s="239"/>
      <c r="QLY218" s="239"/>
      <c r="QLZ218" s="239"/>
      <c r="QMA218" s="239"/>
      <c r="QMB218" s="239"/>
      <c r="QMC218" s="239"/>
      <c r="QMD218" s="239"/>
      <c r="QME218" s="239"/>
      <c r="QMF218" s="239"/>
      <c r="QMG218" s="239"/>
      <c r="QMH218" s="239"/>
      <c r="QMI218" s="239"/>
      <c r="QMJ218" s="239"/>
      <c r="QMK218" s="239"/>
      <c r="QML218" s="239"/>
      <c r="QMM218" s="239"/>
      <c r="QMN218" s="239"/>
      <c r="QMO218" s="239"/>
      <c r="QMP218" s="239"/>
      <c r="QMQ218" s="239"/>
      <c r="QMR218" s="239"/>
      <c r="QMS218" s="239"/>
      <c r="QMT218" s="239"/>
      <c r="QMU218" s="239"/>
      <c r="QMV218" s="239"/>
      <c r="QMW218" s="239"/>
      <c r="QMX218" s="239"/>
      <c r="QMY218" s="239"/>
      <c r="QMZ218" s="239"/>
      <c r="QNA218" s="239"/>
      <c r="QNB218" s="239"/>
      <c r="QNC218" s="239"/>
      <c r="QND218" s="239"/>
      <c r="QNE218" s="239"/>
      <c r="QNF218" s="239"/>
      <c r="QNG218" s="239"/>
      <c r="QNH218" s="239"/>
      <c r="QNI218" s="239"/>
      <c r="QNJ218" s="239"/>
      <c r="QNK218" s="239"/>
      <c r="QNL218" s="239"/>
      <c r="QNM218" s="239"/>
      <c r="QNN218" s="239"/>
      <c r="QNO218" s="239"/>
      <c r="QNP218" s="239"/>
      <c r="QNQ218" s="239"/>
      <c r="QNR218" s="239"/>
      <c r="QNS218" s="239"/>
      <c r="QNT218" s="239"/>
      <c r="QNU218" s="239"/>
      <c r="QNV218" s="239"/>
      <c r="QNW218" s="239"/>
      <c r="QNX218" s="239"/>
      <c r="QNY218" s="239"/>
      <c r="QNZ218" s="239"/>
      <c r="QOA218" s="239"/>
      <c r="QOB218" s="239"/>
      <c r="QOC218" s="239"/>
      <c r="QOD218" s="239"/>
      <c r="QOE218" s="239"/>
      <c r="QOF218" s="239"/>
      <c r="QOG218" s="239"/>
      <c r="QOH218" s="239"/>
      <c r="QOI218" s="239"/>
      <c r="QOJ218" s="239"/>
      <c r="QOK218" s="239"/>
      <c r="QOL218" s="239"/>
      <c r="QOM218" s="239"/>
      <c r="QON218" s="239"/>
      <c r="QOO218" s="239"/>
      <c r="QOP218" s="239"/>
      <c r="QOQ218" s="239"/>
      <c r="QOR218" s="239"/>
      <c r="QOS218" s="239"/>
      <c r="QOT218" s="239"/>
      <c r="QOU218" s="239"/>
      <c r="QOV218" s="239"/>
      <c r="QOW218" s="239"/>
      <c r="QOX218" s="239"/>
      <c r="QOY218" s="239"/>
      <c r="QOZ218" s="239"/>
      <c r="QPA218" s="239"/>
      <c r="QPB218" s="239"/>
      <c r="QPC218" s="239"/>
      <c r="QPD218" s="239"/>
      <c r="QPE218" s="239"/>
      <c r="QPF218" s="239"/>
      <c r="QPG218" s="239"/>
      <c r="QPH218" s="239"/>
      <c r="QPI218" s="239"/>
      <c r="QPJ218" s="239"/>
      <c r="QPK218" s="239"/>
      <c r="QPL218" s="239"/>
      <c r="QPM218" s="239"/>
      <c r="QPN218" s="239"/>
      <c r="QPO218" s="239"/>
      <c r="QPP218" s="239"/>
      <c r="QPQ218" s="239"/>
      <c r="QPR218" s="239"/>
      <c r="QPS218" s="239"/>
      <c r="QPT218" s="239"/>
      <c r="QPU218" s="239"/>
      <c r="QPV218" s="239"/>
      <c r="QPW218" s="239"/>
      <c r="QPX218" s="239"/>
      <c r="QPY218" s="239"/>
      <c r="QPZ218" s="239"/>
      <c r="QQA218" s="239"/>
      <c r="QQB218" s="239"/>
      <c r="QQC218" s="239"/>
      <c r="QQD218" s="239"/>
      <c r="QQE218" s="239"/>
      <c r="QQF218" s="239"/>
      <c r="QQG218" s="239"/>
      <c r="QQH218" s="239"/>
      <c r="QQI218" s="239"/>
      <c r="QQJ218" s="239"/>
      <c r="QQK218" s="239"/>
      <c r="QQL218" s="239"/>
      <c r="QQM218" s="239"/>
      <c r="QQN218" s="239"/>
      <c r="QQO218" s="239"/>
      <c r="QQP218" s="239"/>
      <c r="QQQ218" s="239"/>
      <c r="QQR218" s="239"/>
      <c r="QQS218" s="239"/>
      <c r="QQT218" s="239"/>
      <c r="QQU218" s="239"/>
      <c r="QQV218" s="239"/>
      <c r="QQW218" s="239"/>
      <c r="QQX218" s="239"/>
      <c r="QQY218" s="239"/>
      <c r="QQZ218" s="239"/>
      <c r="QRA218" s="239"/>
      <c r="QRB218" s="239"/>
      <c r="QRC218" s="239"/>
      <c r="QRD218" s="239"/>
      <c r="QRE218" s="239"/>
      <c r="QRF218" s="239"/>
      <c r="QRG218" s="239"/>
      <c r="QRH218" s="239"/>
      <c r="QRI218" s="239"/>
      <c r="QRJ218" s="239"/>
      <c r="QRK218" s="239"/>
      <c r="QRL218" s="239"/>
      <c r="QRM218" s="239"/>
      <c r="QRN218" s="239"/>
      <c r="QRO218" s="239"/>
      <c r="QRP218" s="239"/>
      <c r="QRQ218" s="239"/>
      <c r="QRR218" s="239"/>
      <c r="QRS218" s="239"/>
      <c r="QRT218" s="239"/>
      <c r="QRU218" s="239"/>
      <c r="QRV218" s="239"/>
      <c r="QRW218" s="239"/>
      <c r="QRX218" s="239"/>
      <c r="QRY218" s="239"/>
      <c r="QRZ218" s="239"/>
      <c r="QSA218" s="239"/>
      <c r="QSB218" s="239"/>
      <c r="QSC218" s="239"/>
      <c r="QSD218" s="239"/>
      <c r="QSE218" s="239"/>
      <c r="QSF218" s="239"/>
      <c r="QSG218" s="239"/>
      <c r="QSH218" s="239"/>
      <c r="QSI218" s="239"/>
      <c r="QSJ218" s="239"/>
      <c r="QSK218" s="239"/>
      <c r="QSL218" s="239"/>
      <c r="QSM218" s="239"/>
      <c r="QSN218" s="239"/>
      <c r="QSO218" s="239"/>
      <c r="QSP218" s="239"/>
      <c r="QSQ218" s="239"/>
      <c r="QSR218" s="239"/>
      <c r="QSS218" s="239"/>
      <c r="QST218" s="239"/>
      <c r="QSU218" s="239"/>
      <c r="QSV218" s="239"/>
      <c r="QSW218" s="239"/>
      <c r="QSX218" s="239"/>
      <c r="QSY218" s="239"/>
      <c r="QSZ218" s="239"/>
      <c r="QTA218" s="239"/>
      <c r="QTB218" s="239"/>
      <c r="QTC218" s="239"/>
      <c r="QTD218" s="239"/>
      <c r="QTE218" s="239"/>
      <c r="QTF218" s="239"/>
      <c r="QTG218" s="239"/>
      <c r="QTH218" s="239"/>
      <c r="QTI218" s="239"/>
      <c r="QTJ218" s="239"/>
      <c r="QTK218" s="239"/>
      <c r="QTL218" s="239"/>
      <c r="QTM218" s="239"/>
      <c r="QTN218" s="239"/>
      <c r="QTO218" s="239"/>
      <c r="QTP218" s="239"/>
      <c r="QTQ218" s="239"/>
      <c r="QTR218" s="239"/>
      <c r="QTS218" s="239"/>
      <c r="QTT218" s="239"/>
      <c r="QTU218" s="239"/>
      <c r="QTV218" s="239"/>
      <c r="QTW218" s="239"/>
      <c r="QTX218" s="239"/>
      <c r="QTY218" s="239"/>
      <c r="QTZ218" s="239"/>
      <c r="QUA218" s="239"/>
      <c r="QUB218" s="239"/>
      <c r="QUC218" s="239"/>
      <c r="QUD218" s="239"/>
      <c r="QUE218" s="239"/>
      <c r="QUF218" s="239"/>
      <c r="QUG218" s="239"/>
      <c r="QUH218" s="239"/>
      <c r="QUI218" s="239"/>
      <c r="QUJ218" s="239"/>
      <c r="QUK218" s="239"/>
      <c r="QUL218" s="239"/>
      <c r="QUM218" s="239"/>
      <c r="QUN218" s="239"/>
      <c r="QUO218" s="239"/>
      <c r="QUP218" s="239"/>
      <c r="QUQ218" s="239"/>
      <c r="QUR218" s="239"/>
      <c r="QUS218" s="239"/>
      <c r="QUT218" s="239"/>
      <c r="QUU218" s="239"/>
      <c r="QUV218" s="239"/>
      <c r="QUW218" s="239"/>
      <c r="QUX218" s="239"/>
      <c r="QUY218" s="239"/>
      <c r="QUZ218" s="239"/>
      <c r="QVA218" s="239"/>
      <c r="QVB218" s="239"/>
      <c r="QVC218" s="239"/>
      <c r="QVD218" s="239"/>
      <c r="QVE218" s="239"/>
      <c r="QVF218" s="239"/>
      <c r="QVG218" s="239"/>
      <c r="QVH218" s="239"/>
      <c r="QVI218" s="239"/>
      <c r="QVJ218" s="239"/>
      <c r="QVK218" s="239"/>
      <c r="QVL218" s="239"/>
      <c r="QVM218" s="239"/>
      <c r="QVN218" s="239"/>
      <c r="QVO218" s="239"/>
      <c r="QVP218" s="239"/>
      <c r="QVQ218" s="239"/>
      <c r="QVR218" s="239"/>
      <c r="QVS218" s="239"/>
      <c r="QVT218" s="239"/>
      <c r="QVU218" s="239"/>
      <c r="QVV218" s="239"/>
      <c r="QVW218" s="239"/>
      <c r="QVX218" s="239"/>
      <c r="QVY218" s="239"/>
      <c r="QVZ218" s="239"/>
      <c r="QWA218" s="239"/>
      <c r="QWB218" s="239"/>
      <c r="QWC218" s="239"/>
      <c r="QWD218" s="239"/>
      <c r="QWE218" s="239"/>
      <c r="QWF218" s="239"/>
      <c r="QWG218" s="239"/>
      <c r="QWH218" s="239"/>
      <c r="QWI218" s="239"/>
      <c r="QWJ218" s="239"/>
      <c r="QWK218" s="239"/>
      <c r="QWL218" s="239"/>
      <c r="QWM218" s="239"/>
      <c r="QWN218" s="239"/>
      <c r="QWO218" s="239"/>
      <c r="QWP218" s="239"/>
      <c r="QWQ218" s="239"/>
      <c r="QWR218" s="239"/>
      <c r="QWS218" s="239"/>
      <c r="QWT218" s="239"/>
      <c r="QWU218" s="239"/>
      <c r="QWV218" s="239"/>
      <c r="QWW218" s="239"/>
      <c r="QWX218" s="239"/>
      <c r="QWY218" s="239"/>
      <c r="QWZ218" s="239"/>
      <c r="QXA218" s="239"/>
      <c r="QXB218" s="239"/>
      <c r="QXC218" s="239"/>
      <c r="QXD218" s="239"/>
      <c r="QXE218" s="239"/>
      <c r="QXF218" s="239"/>
      <c r="QXG218" s="239"/>
      <c r="QXH218" s="239"/>
      <c r="QXI218" s="239"/>
      <c r="QXJ218" s="239"/>
      <c r="QXK218" s="239"/>
      <c r="QXL218" s="239"/>
      <c r="QXM218" s="239"/>
      <c r="QXN218" s="239"/>
      <c r="QXO218" s="239"/>
      <c r="QXP218" s="239"/>
      <c r="QXQ218" s="239"/>
      <c r="QXR218" s="239"/>
      <c r="QXS218" s="239"/>
      <c r="QXT218" s="239"/>
      <c r="QXU218" s="239"/>
      <c r="QXV218" s="239"/>
      <c r="QXW218" s="239"/>
      <c r="QXX218" s="239"/>
      <c r="QXY218" s="239"/>
      <c r="QXZ218" s="239"/>
      <c r="QYA218" s="239"/>
      <c r="QYB218" s="239"/>
      <c r="QYC218" s="239"/>
      <c r="QYD218" s="239"/>
      <c r="QYE218" s="239"/>
      <c r="QYF218" s="239"/>
      <c r="QYG218" s="239"/>
      <c r="QYH218" s="239"/>
      <c r="QYI218" s="239"/>
      <c r="QYJ218" s="239"/>
      <c r="QYK218" s="239"/>
      <c r="QYL218" s="239"/>
      <c r="QYM218" s="239"/>
      <c r="QYN218" s="239"/>
      <c r="QYO218" s="239"/>
      <c r="QYP218" s="239"/>
      <c r="QYQ218" s="239"/>
      <c r="QYR218" s="239"/>
      <c r="QYS218" s="239"/>
      <c r="QYT218" s="239"/>
      <c r="QYU218" s="239"/>
      <c r="QYV218" s="239"/>
      <c r="QYW218" s="239"/>
      <c r="QYX218" s="239"/>
      <c r="QYY218" s="239"/>
      <c r="QYZ218" s="239"/>
      <c r="QZA218" s="239"/>
      <c r="QZB218" s="239"/>
      <c r="QZC218" s="239"/>
      <c r="QZD218" s="239"/>
      <c r="QZE218" s="239"/>
      <c r="QZF218" s="239"/>
      <c r="QZG218" s="239"/>
      <c r="QZH218" s="239"/>
      <c r="QZI218" s="239"/>
      <c r="QZJ218" s="239"/>
      <c r="QZK218" s="239"/>
      <c r="QZL218" s="239"/>
      <c r="QZM218" s="239"/>
      <c r="QZN218" s="239"/>
      <c r="QZO218" s="239"/>
      <c r="QZP218" s="239"/>
      <c r="QZQ218" s="239"/>
      <c r="QZR218" s="239"/>
      <c r="QZS218" s="239"/>
      <c r="QZT218" s="239"/>
      <c r="QZU218" s="239"/>
      <c r="QZV218" s="239"/>
      <c r="QZW218" s="239"/>
      <c r="QZX218" s="239"/>
      <c r="QZY218" s="239"/>
      <c r="QZZ218" s="239"/>
      <c r="RAA218" s="239"/>
      <c r="RAB218" s="239"/>
      <c r="RAC218" s="239"/>
      <c r="RAD218" s="239"/>
      <c r="RAE218" s="239"/>
      <c r="RAF218" s="239"/>
      <c r="RAG218" s="239"/>
      <c r="RAH218" s="239"/>
      <c r="RAI218" s="239"/>
      <c r="RAJ218" s="239"/>
      <c r="RAK218" s="239"/>
      <c r="RAL218" s="239"/>
      <c r="RAM218" s="239"/>
      <c r="RAN218" s="239"/>
      <c r="RAO218" s="239"/>
      <c r="RAP218" s="239"/>
      <c r="RAQ218" s="239"/>
      <c r="RAR218" s="239"/>
      <c r="RAS218" s="239"/>
      <c r="RAT218" s="239"/>
      <c r="RAU218" s="239"/>
      <c r="RAV218" s="239"/>
      <c r="RAW218" s="239"/>
      <c r="RAX218" s="239"/>
      <c r="RAY218" s="239"/>
      <c r="RAZ218" s="239"/>
      <c r="RBA218" s="239"/>
      <c r="RBB218" s="239"/>
      <c r="RBC218" s="239"/>
      <c r="RBD218" s="239"/>
      <c r="RBE218" s="239"/>
      <c r="RBF218" s="239"/>
      <c r="RBG218" s="239"/>
      <c r="RBH218" s="239"/>
      <c r="RBI218" s="239"/>
      <c r="RBJ218" s="239"/>
      <c r="RBK218" s="239"/>
      <c r="RBL218" s="239"/>
      <c r="RBM218" s="239"/>
      <c r="RBN218" s="239"/>
      <c r="RBO218" s="239"/>
      <c r="RBP218" s="239"/>
      <c r="RBQ218" s="239"/>
      <c r="RBR218" s="239"/>
      <c r="RBS218" s="239"/>
      <c r="RBT218" s="239"/>
      <c r="RBU218" s="239"/>
      <c r="RBV218" s="239"/>
      <c r="RBW218" s="239"/>
      <c r="RBX218" s="239"/>
      <c r="RBY218" s="239"/>
      <c r="RBZ218" s="239"/>
      <c r="RCA218" s="239"/>
      <c r="RCB218" s="239"/>
      <c r="RCC218" s="239"/>
      <c r="RCD218" s="239"/>
      <c r="RCE218" s="239"/>
      <c r="RCF218" s="239"/>
      <c r="RCG218" s="239"/>
      <c r="RCH218" s="239"/>
      <c r="RCI218" s="239"/>
      <c r="RCJ218" s="239"/>
      <c r="RCK218" s="239"/>
      <c r="RCL218" s="239"/>
      <c r="RCM218" s="239"/>
      <c r="RCN218" s="239"/>
      <c r="RCO218" s="239"/>
      <c r="RCP218" s="239"/>
      <c r="RCQ218" s="239"/>
      <c r="RCR218" s="239"/>
      <c r="RCS218" s="239"/>
      <c r="RCT218" s="239"/>
      <c r="RCU218" s="239"/>
      <c r="RCV218" s="239"/>
      <c r="RCW218" s="239"/>
      <c r="RCX218" s="239"/>
      <c r="RCY218" s="239"/>
      <c r="RCZ218" s="239"/>
      <c r="RDA218" s="239"/>
      <c r="RDB218" s="239"/>
      <c r="RDC218" s="239"/>
      <c r="RDD218" s="239"/>
      <c r="RDE218" s="239"/>
      <c r="RDF218" s="239"/>
      <c r="RDG218" s="239"/>
      <c r="RDH218" s="239"/>
      <c r="RDI218" s="239"/>
      <c r="RDJ218" s="239"/>
      <c r="RDK218" s="239"/>
      <c r="RDL218" s="239"/>
      <c r="RDM218" s="239"/>
      <c r="RDN218" s="239"/>
      <c r="RDO218" s="239"/>
      <c r="RDP218" s="239"/>
      <c r="RDQ218" s="239"/>
      <c r="RDR218" s="239"/>
      <c r="RDS218" s="239"/>
      <c r="RDT218" s="239"/>
      <c r="RDU218" s="239"/>
      <c r="RDV218" s="239"/>
      <c r="RDW218" s="239"/>
      <c r="RDX218" s="239"/>
      <c r="RDY218" s="239"/>
      <c r="RDZ218" s="239"/>
      <c r="REA218" s="239"/>
      <c r="REB218" s="239"/>
      <c r="REC218" s="239"/>
      <c r="RED218" s="239"/>
      <c r="REE218" s="239"/>
      <c r="REF218" s="239"/>
      <c r="REG218" s="239"/>
      <c r="REH218" s="239"/>
      <c r="REI218" s="239"/>
      <c r="REJ218" s="239"/>
      <c r="REK218" s="239"/>
      <c r="REL218" s="239"/>
      <c r="REM218" s="239"/>
      <c r="REN218" s="239"/>
      <c r="REO218" s="239"/>
      <c r="REP218" s="239"/>
      <c r="REQ218" s="239"/>
      <c r="RER218" s="239"/>
      <c r="RES218" s="239"/>
      <c r="RET218" s="239"/>
      <c r="REU218" s="239"/>
      <c r="REV218" s="239"/>
      <c r="REW218" s="239"/>
      <c r="REX218" s="239"/>
      <c r="REY218" s="239"/>
      <c r="REZ218" s="239"/>
      <c r="RFA218" s="239"/>
      <c r="RFB218" s="239"/>
      <c r="RFC218" s="239"/>
      <c r="RFD218" s="239"/>
      <c r="RFE218" s="239"/>
      <c r="RFF218" s="239"/>
      <c r="RFG218" s="239"/>
      <c r="RFH218" s="239"/>
      <c r="RFI218" s="239"/>
      <c r="RFJ218" s="239"/>
      <c r="RFK218" s="239"/>
      <c r="RFL218" s="239"/>
      <c r="RFM218" s="239"/>
      <c r="RFN218" s="239"/>
      <c r="RFO218" s="239"/>
      <c r="RFP218" s="239"/>
      <c r="RFQ218" s="239"/>
      <c r="RFR218" s="239"/>
      <c r="RFS218" s="239"/>
      <c r="RFT218" s="239"/>
      <c r="RFU218" s="239"/>
      <c r="RFV218" s="239"/>
      <c r="RFW218" s="239"/>
      <c r="RFX218" s="239"/>
      <c r="RFY218" s="239"/>
      <c r="RFZ218" s="239"/>
      <c r="RGA218" s="239"/>
      <c r="RGB218" s="239"/>
      <c r="RGC218" s="239"/>
      <c r="RGD218" s="239"/>
      <c r="RGE218" s="239"/>
      <c r="RGF218" s="239"/>
      <c r="RGG218" s="239"/>
      <c r="RGH218" s="239"/>
      <c r="RGI218" s="239"/>
      <c r="RGJ218" s="239"/>
      <c r="RGK218" s="239"/>
      <c r="RGL218" s="239"/>
      <c r="RGM218" s="239"/>
      <c r="RGN218" s="239"/>
      <c r="RGO218" s="239"/>
      <c r="RGP218" s="239"/>
      <c r="RGQ218" s="239"/>
      <c r="RGR218" s="239"/>
      <c r="RGS218" s="239"/>
      <c r="RGT218" s="239"/>
      <c r="RGU218" s="239"/>
      <c r="RGV218" s="239"/>
      <c r="RGW218" s="239"/>
      <c r="RGX218" s="239"/>
      <c r="RGY218" s="239"/>
      <c r="RGZ218" s="239"/>
      <c r="RHA218" s="239"/>
      <c r="RHB218" s="239"/>
      <c r="RHC218" s="239"/>
      <c r="RHD218" s="239"/>
      <c r="RHE218" s="239"/>
      <c r="RHF218" s="239"/>
      <c r="RHG218" s="239"/>
      <c r="RHH218" s="239"/>
      <c r="RHI218" s="239"/>
      <c r="RHJ218" s="239"/>
      <c r="RHK218" s="239"/>
      <c r="RHL218" s="239"/>
      <c r="RHM218" s="239"/>
      <c r="RHN218" s="239"/>
      <c r="RHO218" s="239"/>
      <c r="RHP218" s="239"/>
      <c r="RHQ218" s="239"/>
      <c r="RHR218" s="239"/>
      <c r="RHS218" s="239"/>
      <c r="RHT218" s="239"/>
      <c r="RHU218" s="239"/>
      <c r="RHV218" s="239"/>
      <c r="RHW218" s="239"/>
      <c r="RHX218" s="239"/>
      <c r="RHY218" s="239"/>
      <c r="RHZ218" s="239"/>
      <c r="RIA218" s="239"/>
      <c r="RIB218" s="239"/>
      <c r="RIC218" s="239"/>
      <c r="RID218" s="239"/>
      <c r="RIE218" s="239"/>
      <c r="RIF218" s="239"/>
      <c r="RIG218" s="239"/>
      <c r="RIH218" s="239"/>
      <c r="RII218" s="239"/>
      <c r="RIJ218" s="239"/>
      <c r="RIK218" s="239"/>
      <c r="RIL218" s="239"/>
      <c r="RIM218" s="239"/>
      <c r="RIN218" s="239"/>
      <c r="RIO218" s="239"/>
      <c r="RIP218" s="239"/>
      <c r="RIQ218" s="239"/>
      <c r="RIR218" s="239"/>
      <c r="RIS218" s="239"/>
      <c r="RIT218" s="239"/>
      <c r="RIU218" s="239"/>
      <c r="RIV218" s="239"/>
      <c r="RIW218" s="239"/>
      <c r="RIX218" s="239"/>
      <c r="RIY218" s="239"/>
      <c r="RIZ218" s="239"/>
      <c r="RJA218" s="239"/>
      <c r="RJB218" s="239"/>
      <c r="RJC218" s="239"/>
      <c r="RJD218" s="239"/>
      <c r="RJE218" s="239"/>
      <c r="RJF218" s="239"/>
      <c r="RJG218" s="239"/>
      <c r="RJH218" s="239"/>
      <c r="RJI218" s="239"/>
      <c r="RJJ218" s="239"/>
      <c r="RJK218" s="239"/>
      <c r="RJL218" s="239"/>
      <c r="RJM218" s="239"/>
      <c r="RJN218" s="239"/>
      <c r="RJO218" s="239"/>
      <c r="RJP218" s="239"/>
      <c r="RJQ218" s="239"/>
      <c r="RJR218" s="239"/>
      <c r="RJS218" s="239"/>
      <c r="RJT218" s="239"/>
      <c r="RJU218" s="239"/>
      <c r="RJV218" s="239"/>
      <c r="RJW218" s="239"/>
      <c r="RJX218" s="239"/>
      <c r="RJY218" s="239"/>
      <c r="RJZ218" s="239"/>
      <c r="RKA218" s="239"/>
      <c r="RKB218" s="239"/>
      <c r="RKC218" s="239"/>
      <c r="RKD218" s="239"/>
      <c r="RKE218" s="239"/>
      <c r="RKF218" s="239"/>
      <c r="RKG218" s="239"/>
      <c r="RKH218" s="239"/>
      <c r="RKI218" s="239"/>
      <c r="RKJ218" s="239"/>
      <c r="RKK218" s="239"/>
      <c r="RKL218" s="239"/>
      <c r="RKM218" s="239"/>
      <c r="RKN218" s="239"/>
      <c r="RKO218" s="239"/>
      <c r="RKP218" s="239"/>
      <c r="RKQ218" s="239"/>
      <c r="RKR218" s="239"/>
      <c r="RKS218" s="239"/>
      <c r="RKT218" s="239"/>
      <c r="RKU218" s="239"/>
      <c r="RKV218" s="239"/>
      <c r="RKW218" s="239"/>
      <c r="RKX218" s="239"/>
      <c r="RKY218" s="239"/>
      <c r="RKZ218" s="239"/>
      <c r="RLA218" s="239"/>
      <c r="RLB218" s="239"/>
      <c r="RLC218" s="239"/>
      <c r="RLD218" s="239"/>
      <c r="RLE218" s="239"/>
      <c r="RLF218" s="239"/>
      <c r="RLG218" s="239"/>
      <c r="RLH218" s="239"/>
      <c r="RLI218" s="239"/>
      <c r="RLJ218" s="239"/>
      <c r="RLK218" s="239"/>
      <c r="RLL218" s="239"/>
      <c r="RLM218" s="239"/>
      <c r="RLN218" s="239"/>
      <c r="RLO218" s="239"/>
      <c r="RLP218" s="239"/>
      <c r="RLQ218" s="239"/>
      <c r="RLR218" s="239"/>
      <c r="RLS218" s="239"/>
      <c r="RLT218" s="239"/>
      <c r="RLU218" s="239"/>
      <c r="RLV218" s="239"/>
      <c r="RLW218" s="239"/>
      <c r="RLX218" s="239"/>
      <c r="RLY218" s="239"/>
      <c r="RLZ218" s="239"/>
      <c r="RMA218" s="239"/>
      <c r="RMB218" s="239"/>
      <c r="RMC218" s="239"/>
      <c r="RMD218" s="239"/>
      <c r="RME218" s="239"/>
      <c r="RMF218" s="239"/>
      <c r="RMG218" s="239"/>
      <c r="RMH218" s="239"/>
      <c r="RMI218" s="239"/>
      <c r="RMJ218" s="239"/>
      <c r="RMK218" s="239"/>
      <c r="RML218" s="239"/>
      <c r="RMM218" s="239"/>
      <c r="RMN218" s="239"/>
      <c r="RMO218" s="239"/>
      <c r="RMP218" s="239"/>
      <c r="RMQ218" s="239"/>
      <c r="RMR218" s="239"/>
      <c r="RMS218" s="239"/>
      <c r="RMT218" s="239"/>
      <c r="RMU218" s="239"/>
      <c r="RMV218" s="239"/>
      <c r="RMW218" s="239"/>
      <c r="RMX218" s="239"/>
      <c r="RMY218" s="239"/>
      <c r="RMZ218" s="239"/>
      <c r="RNA218" s="239"/>
      <c r="RNB218" s="239"/>
      <c r="RNC218" s="239"/>
      <c r="RND218" s="239"/>
      <c r="RNE218" s="239"/>
      <c r="RNF218" s="239"/>
      <c r="RNG218" s="239"/>
      <c r="RNH218" s="239"/>
      <c r="RNI218" s="239"/>
      <c r="RNJ218" s="239"/>
      <c r="RNK218" s="239"/>
      <c r="RNL218" s="239"/>
      <c r="RNM218" s="239"/>
      <c r="RNN218" s="239"/>
      <c r="RNO218" s="239"/>
      <c r="RNP218" s="239"/>
      <c r="RNQ218" s="239"/>
      <c r="RNR218" s="239"/>
      <c r="RNS218" s="239"/>
      <c r="RNT218" s="239"/>
      <c r="RNU218" s="239"/>
      <c r="RNV218" s="239"/>
      <c r="RNW218" s="239"/>
      <c r="RNX218" s="239"/>
      <c r="RNY218" s="239"/>
      <c r="RNZ218" s="239"/>
      <c r="ROA218" s="239"/>
      <c r="ROB218" s="239"/>
      <c r="ROC218" s="239"/>
      <c r="ROD218" s="239"/>
      <c r="ROE218" s="239"/>
      <c r="ROF218" s="239"/>
      <c r="ROG218" s="239"/>
      <c r="ROH218" s="239"/>
      <c r="ROI218" s="239"/>
      <c r="ROJ218" s="239"/>
      <c r="ROK218" s="239"/>
      <c r="ROL218" s="239"/>
      <c r="ROM218" s="239"/>
      <c r="RON218" s="239"/>
      <c r="ROO218" s="239"/>
      <c r="ROP218" s="239"/>
      <c r="ROQ218" s="239"/>
      <c r="ROR218" s="239"/>
      <c r="ROS218" s="239"/>
      <c r="ROT218" s="239"/>
      <c r="ROU218" s="239"/>
      <c r="ROV218" s="239"/>
      <c r="ROW218" s="239"/>
      <c r="ROX218" s="239"/>
      <c r="ROY218" s="239"/>
      <c r="ROZ218" s="239"/>
      <c r="RPA218" s="239"/>
      <c r="RPB218" s="239"/>
      <c r="RPC218" s="239"/>
      <c r="RPD218" s="239"/>
      <c r="RPE218" s="239"/>
      <c r="RPF218" s="239"/>
      <c r="RPG218" s="239"/>
      <c r="RPH218" s="239"/>
      <c r="RPI218" s="239"/>
      <c r="RPJ218" s="239"/>
      <c r="RPK218" s="239"/>
      <c r="RPL218" s="239"/>
      <c r="RPM218" s="239"/>
      <c r="RPN218" s="239"/>
      <c r="RPO218" s="239"/>
      <c r="RPP218" s="239"/>
      <c r="RPQ218" s="239"/>
      <c r="RPR218" s="239"/>
      <c r="RPS218" s="239"/>
      <c r="RPT218" s="239"/>
      <c r="RPU218" s="239"/>
      <c r="RPV218" s="239"/>
      <c r="RPW218" s="239"/>
      <c r="RPX218" s="239"/>
      <c r="RPY218" s="239"/>
      <c r="RPZ218" s="239"/>
      <c r="RQA218" s="239"/>
      <c r="RQB218" s="239"/>
      <c r="RQC218" s="239"/>
      <c r="RQD218" s="239"/>
      <c r="RQE218" s="239"/>
      <c r="RQF218" s="239"/>
      <c r="RQG218" s="239"/>
      <c r="RQH218" s="239"/>
      <c r="RQI218" s="239"/>
      <c r="RQJ218" s="239"/>
      <c r="RQK218" s="239"/>
      <c r="RQL218" s="239"/>
      <c r="RQM218" s="239"/>
      <c r="RQN218" s="239"/>
      <c r="RQO218" s="239"/>
      <c r="RQP218" s="239"/>
      <c r="RQQ218" s="239"/>
      <c r="RQR218" s="239"/>
      <c r="RQS218" s="239"/>
      <c r="RQT218" s="239"/>
      <c r="RQU218" s="239"/>
      <c r="RQV218" s="239"/>
      <c r="RQW218" s="239"/>
      <c r="RQX218" s="239"/>
      <c r="RQY218" s="239"/>
      <c r="RQZ218" s="239"/>
      <c r="RRA218" s="239"/>
      <c r="RRB218" s="239"/>
      <c r="RRC218" s="239"/>
      <c r="RRD218" s="239"/>
      <c r="RRE218" s="239"/>
      <c r="RRF218" s="239"/>
      <c r="RRG218" s="239"/>
      <c r="RRH218" s="239"/>
      <c r="RRI218" s="239"/>
      <c r="RRJ218" s="239"/>
      <c r="RRK218" s="239"/>
      <c r="RRL218" s="239"/>
      <c r="RRM218" s="239"/>
      <c r="RRN218" s="239"/>
      <c r="RRO218" s="239"/>
      <c r="RRP218" s="239"/>
      <c r="RRQ218" s="239"/>
      <c r="RRR218" s="239"/>
      <c r="RRS218" s="239"/>
      <c r="RRT218" s="239"/>
      <c r="RRU218" s="239"/>
      <c r="RRV218" s="239"/>
      <c r="RRW218" s="239"/>
      <c r="RRX218" s="239"/>
      <c r="RRY218" s="239"/>
      <c r="RRZ218" s="239"/>
      <c r="RSA218" s="239"/>
      <c r="RSB218" s="239"/>
      <c r="RSC218" s="239"/>
      <c r="RSD218" s="239"/>
      <c r="RSE218" s="239"/>
      <c r="RSF218" s="239"/>
      <c r="RSG218" s="239"/>
      <c r="RSH218" s="239"/>
      <c r="RSI218" s="239"/>
      <c r="RSJ218" s="239"/>
      <c r="RSK218" s="239"/>
      <c r="RSL218" s="239"/>
      <c r="RSM218" s="239"/>
      <c r="RSN218" s="239"/>
      <c r="RSO218" s="239"/>
      <c r="RSP218" s="239"/>
      <c r="RSQ218" s="239"/>
      <c r="RSR218" s="239"/>
      <c r="RSS218" s="239"/>
      <c r="RST218" s="239"/>
      <c r="RSU218" s="239"/>
      <c r="RSV218" s="239"/>
      <c r="RSW218" s="239"/>
      <c r="RSX218" s="239"/>
      <c r="RSY218" s="239"/>
      <c r="RSZ218" s="239"/>
      <c r="RTA218" s="239"/>
      <c r="RTB218" s="239"/>
      <c r="RTC218" s="239"/>
      <c r="RTD218" s="239"/>
      <c r="RTE218" s="239"/>
      <c r="RTF218" s="239"/>
      <c r="RTG218" s="239"/>
      <c r="RTH218" s="239"/>
      <c r="RTI218" s="239"/>
      <c r="RTJ218" s="239"/>
      <c r="RTK218" s="239"/>
      <c r="RTL218" s="239"/>
      <c r="RTM218" s="239"/>
      <c r="RTN218" s="239"/>
      <c r="RTO218" s="239"/>
      <c r="RTP218" s="239"/>
      <c r="RTQ218" s="239"/>
      <c r="RTR218" s="239"/>
      <c r="RTS218" s="239"/>
      <c r="RTT218" s="239"/>
      <c r="RTU218" s="239"/>
      <c r="RTV218" s="239"/>
      <c r="RTW218" s="239"/>
      <c r="RTX218" s="239"/>
      <c r="RTY218" s="239"/>
      <c r="RTZ218" s="239"/>
      <c r="RUA218" s="239"/>
      <c r="RUB218" s="239"/>
      <c r="RUC218" s="239"/>
      <c r="RUD218" s="239"/>
      <c r="RUE218" s="239"/>
      <c r="RUF218" s="239"/>
      <c r="RUG218" s="239"/>
      <c r="RUH218" s="239"/>
      <c r="RUI218" s="239"/>
      <c r="RUJ218" s="239"/>
      <c r="RUK218" s="239"/>
      <c r="RUL218" s="239"/>
      <c r="RUM218" s="239"/>
      <c r="RUN218" s="239"/>
      <c r="RUO218" s="239"/>
      <c r="RUP218" s="239"/>
      <c r="RUQ218" s="239"/>
      <c r="RUR218" s="239"/>
      <c r="RUS218" s="239"/>
      <c r="RUT218" s="239"/>
      <c r="RUU218" s="239"/>
      <c r="RUV218" s="239"/>
      <c r="RUW218" s="239"/>
      <c r="RUX218" s="239"/>
      <c r="RUY218" s="239"/>
      <c r="RUZ218" s="239"/>
      <c r="RVA218" s="239"/>
      <c r="RVB218" s="239"/>
      <c r="RVC218" s="239"/>
      <c r="RVD218" s="239"/>
      <c r="RVE218" s="239"/>
      <c r="RVF218" s="239"/>
      <c r="RVG218" s="239"/>
      <c r="RVH218" s="239"/>
      <c r="RVI218" s="239"/>
      <c r="RVJ218" s="239"/>
      <c r="RVK218" s="239"/>
      <c r="RVL218" s="239"/>
      <c r="RVM218" s="239"/>
      <c r="RVN218" s="239"/>
      <c r="RVO218" s="239"/>
      <c r="RVP218" s="239"/>
      <c r="RVQ218" s="239"/>
      <c r="RVR218" s="239"/>
      <c r="RVS218" s="239"/>
      <c r="RVT218" s="239"/>
      <c r="RVU218" s="239"/>
      <c r="RVV218" s="239"/>
      <c r="RVW218" s="239"/>
      <c r="RVX218" s="239"/>
      <c r="RVY218" s="239"/>
      <c r="RVZ218" s="239"/>
      <c r="RWA218" s="239"/>
      <c r="RWB218" s="239"/>
      <c r="RWC218" s="239"/>
      <c r="RWD218" s="239"/>
      <c r="RWE218" s="239"/>
      <c r="RWF218" s="239"/>
      <c r="RWG218" s="239"/>
      <c r="RWH218" s="239"/>
      <c r="RWI218" s="239"/>
      <c r="RWJ218" s="239"/>
      <c r="RWK218" s="239"/>
      <c r="RWL218" s="239"/>
      <c r="RWM218" s="239"/>
      <c r="RWN218" s="239"/>
      <c r="RWO218" s="239"/>
      <c r="RWP218" s="239"/>
      <c r="RWQ218" s="239"/>
      <c r="RWR218" s="239"/>
      <c r="RWS218" s="239"/>
      <c r="RWT218" s="239"/>
      <c r="RWU218" s="239"/>
      <c r="RWV218" s="239"/>
      <c r="RWW218" s="239"/>
      <c r="RWX218" s="239"/>
      <c r="RWY218" s="239"/>
      <c r="RWZ218" s="239"/>
      <c r="RXA218" s="239"/>
      <c r="RXB218" s="239"/>
      <c r="RXC218" s="239"/>
      <c r="RXD218" s="239"/>
      <c r="RXE218" s="239"/>
      <c r="RXF218" s="239"/>
      <c r="RXG218" s="239"/>
      <c r="RXH218" s="239"/>
      <c r="RXI218" s="239"/>
      <c r="RXJ218" s="239"/>
      <c r="RXK218" s="239"/>
      <c r="RXL218" s="239"/>
      <c r="RXM218" s="239"/>
      <c r="RXN218" s="239"/>
      <c r="RXO218" s="239"/>
      <c r="RXP218" s="239"/>
      <c r="RXQ218" s="239"/>
      <c r="RXR218" s="239"/>
      <c r="RXS218" s="239"/>
      <c r="RXT218" s="239"/>
      <c r="RXU218" s="239"/>
      <c r="RXV218" s="239"/>
      <c r="RXW218" s="239"/>
      <c r="RXX218" s="239"/>
      <c r="RXY218" s="239"/>
      <c r="RXZ218" s="239"/>
      <c r="RYA218" s="239"/>
      <c r="RYB218" s="239"/>
      <c r="RYC218" s="239"/>
      <c r="RYD218" s="239"/>
      <c r="RYE218" s="239"/>
      <c r="RYF218" s="239"/>
      <c r="RYG218" s="239"/>
      <c r="RYH218" s="239"/>
      <c r="RYI218" s="239"/>
      <c r="RYJ218" s="239"/>
      <c r="RYK218" s="239"/>
      <c r="RYL218" s="239"/>
      <c r="RYM218" s="239"/>
      <c r="RYN218" s="239"/>
      <c r="RYO218" s="239"/>
      <c r="RYP218" s="239"/>
      <c r="RYQ218" s="239"/>
      <c r="RYR218" s="239"/>
      <c r="RYS218" s="239"/>
      <c r="RYT218" s="239"/>
      <c r="RYU218" s="239"/>
      <c r="RYV218" s="239"/>
      <c r="RYW218" s="239"/>
      <c r="RYX218" s="239"/>
      <c r="RYY218" s="239"/>
      <c r="RYZ218" s="239"/>
      <c r="RZA218" s="239"/>
      <c r="RZB218" s="239"/>
      <c r="RZC218" s="239"/>
      <c r="RZD218" s="239"/>
      <c r="RZE218" s="239"/>
      <c r="RZF218" s="239"/>
      <c r="RZG218" s="239"/>
      <c r="RZH218" s="239"/>
      <c r="RZI218" s="239"/>
      <c r="RZJ218" s="239"/>
      <c r="RZK218" s="239"/>
      <c r="RZL218" s="239"/>
      <c r="RZM218" s="239"/>
      <c r="RZN218" s="239"/>
      <c r="RZO218" s="239"/>
      <c r="RZP218" s="239"/>
      <c r="RZQ218" s="239"/>
      <c r="RZR218" s="239"/>
      <c r="RZS218" s="239"/>
      <c r="RZT218" s="239"/>
      <c r="RZU218" s="239"/>
      <c r="RZV218" s="239"/>
      <c r="RZW218" s="239"/>
      <c r="RZX218" s="239"/>
      <c r="RZY218" s="239"/>
      <c r="RZZ218" s="239"/>
      <c r="SAA218" s="239"/>
      <c r="SAB218" s="239"/>
      <c r="SAC218" s="239"/>
      <c r="SAD218" s="239"/>
      <c r="SAE218" s="239"/>
      <c r="SAF218" s="239"/>
      <c r="SAG218" s="239"/>
      <c r="SAH218" s="239"/>
      <c r="SAI218" s="239"/>
      <c r="SAJ218" s="239"/>
      <c r="SAK218" s="239"/>
      <c r="SAL218" s="239"/>
      <c r="SAM218" s="239"/>
      <c r="SAN218" s="239"/>
      <c r="SAO218" s="239"/>
      <c r="SAP218" s="239"/>
      <c r="SAQ218" s="239"/>
      <c r="SAR218" s="239"/>
      <c r="SAS218" s="239"/>
      <c r="SAT218" s="239"/>
      <c r="SAU218" s="239"/>
      <c r="SAV218" s="239"/>
      <c r="SAW218" s="239"/>
      <c r="SAX218" s="239"/>
      <c r="SAY218" s="239"/>
      <c r="SAZ218" s="239"/>
      <c r="SBA218" s="239"/>
      <c r="SBB218" s="239"/>
      <c r="SBC218" s="239"/>
      <c r="SBD218" s="239"/>
      <c r="SBE218" s="239"/>
      <c r="SBF218" s="239"/>
      <c r="SBG218" s="239"/>
      <c r="SBH218" s="239"/>
      <c r="SBI218" s="239"/>
      <c r="SBJ218" s="239"/>
      <c r="SBK218" s="239"/>
      <c r="SBL218" s="239"/>
      <c r="SBM218" s="239"/>
      <c r="SBN218" s="239"/>
      <c r="SBO218" s="239"/>
      <c r="SBP218" s="239"/>
      <c r="SBQ218" s="239"/>
      <c r="SBR218" s="239"/>
      <c r="SBS218" s="239"/>
      <c r="SBT218" s="239"/>
      <c r="SBU218" s="239"/>
      <c r="SBV218" s="239"/>
      <c r="SBW218" s="239"/>
      <c r="SBX218" s="239"/>
      <c r="SBY218" s="239"/>
      <c r="SBZ218" s="239"/>
      <c r="SCA218" s="239"/>
      <c r="SCB218" s="239"/>
      <c r="SCC218" s="239"/>
      <c r="SCD218" s="239"/>
      <c r="SCE218" s="239"/>
      <c r="SCF218" s="239"/>
      <c r="SCG218" s="239"/>
      <c r="SCH218" s="239"/>
      <c r="SCI218" s="239"/>
      <c r="SCJ218" s="239"/>
      <c r="SCK218" s="239"/>
      <c r="SCL218" s="239"/>
      <c r="SCM218" s="239"/>
      <c r="SCN218" s="239"/>
      <c r="SCO218" s="239"/>
      <c r="SCP218" s="239"/>
      <c r="SCQ218" s="239"/>
      <c r="SCR218" s="239"/>
      <c r="SCS218" s="239"/>
      <c r="SCT218" s="239"/>
      <c r="SCU218" s="239"/>
      <c r="SCV218" s="239"/>
      <c r="SCW218" s="239"/>
      <c r="SCX218" s="239"/>
      <c r="SCY218" s="239"/>
      <c r="SCZ218" s="239"/>
      <c r="SDA218" s="239"/>
      <c r="SDB218" s="239"/>
      <c r="SDC218" s="239"/>
      <c r="SDD218" s="239"/>
      <c r="SDE218" s="239"/>
      <c r="SDF218" s="239"/>
      <c r="SDG218" s="239"/>
      <c r="SDH218" s="239"/>
      <c r="SDI218" s="239"/>
      <c r="SDJ218" s="239"/>
      <c r="SDK218" s="239"/>
      <c r="SDL218" s="239"/>
      <c r="SDM218" s="239"/>
      <c r="SDN218" s="239"/>
      <c r="SDO218" s="239"/>
      <c r="SDP218" s="239"/>
      <c r="SDQ218" s="239"/>
      <c r="SDR218" s="239"/>
      <c r="SDS218" s="239"/>
      <c r="SDT218" s="239"/>
      <c r="SDU218" s="239"/>
      <c r="SDV218" s="239"/>
      <c r="SDW218" s="239"/>
      <c r="SDX218" s="239"/>
      <c r="SDY218" s="239"/>
      <c r="SDZ218" s="239"/>
      <c r="SEA218" s="239"/>
      <c r="SEB218" s="239"/>
      <c r="SEC218" s="239"/>
      <c r="SED218" s="239"/>
      <c r="SEE218" s="239"/>
      <c r="SEF218" s="239"/>
      <c r="SEG218" s="239"/>
      <c r="SEH218" s="239"/>
      <c r="SEI218" s="239"/>
      <c r="SEJ218" s="239"/>
      <c r="SEK218" s="239"/>
      <c r="SEL218" s="239"/>
      <c r="SEM218" s="239"/>
      <c r="SEN218" s="239"/>
      <c r="SEO218" s="239"/>
      <c r="SEP218" s="239"/>
      <c r="SEQ218" s="239"/>
      <c r="SER218" s="239"/>
      <c r="SES218" s="239"/>
      <c r="SET218" s="239"/>
      <c r="SEU218" s="239"/>
      <c r="SEV218" s="239"/>
      <c r="SEW218" s="239"/>
      <c r="SEX218" s="239"/>
      <c r="SEY218" s="239"/>
      <c r="SEZ218" s="239"/>
      <c r="SFA218" s="239"/>
      <c r="SFB218" s="239"/>
      <c r="SFC218" s="239"/>
      <c r="SFD218" s="239"/>
      <c r="SFE218" s="239"/>
      <c r="SFF218" s="239"/>
      <c r="SFG218" s="239"/>
      <c r="SFH218" s="239"/>
      <c r="SFI218" s="239"/>
      <c r="SFJ218" s="239"/>
      <c r="SFK218" s="239"/>
      <c r="SFL218" s="239"/>
      <c r="SFM218" s="239"/>
      <c r="SFN218" s="239"/>
      <c r="SFO218" s="239"/>
      <c r="SFP218" s="239"/>
      <c r="SFQ218" s="239"/>
      <c r="SFR218" s="239"/>
      <c r="SFS218" s="239"/>
      <c r="SFT218" s="239"/>
      <c r="SFU218" s="239"/>
      <c r="SFV218" s="239"/>
      <c r="SFW218" s="239"/>
      <c r="SFX218" s="239"/>
      <c r="SFY218" s="239"/>
      <c r="SFZ218" s="239"/>
      <c r="SGA218" s="239"/>
      <c r="SGB218" s="239"/>
      <c r="SGC218" s="239"/>
      <c r="SGD218" s="239"/>
      <c r="SGE218" s="239"/>
      <c r="SGF218" s="239"/>
      <c r="SGG218" s="239"/>
      <c r="SGH218" s="239"/>
      <c r="SGI218" s="239"/>
      <c r="SGJ218" s="239"/>
      <c r="SGK218" s="239"/>
      <c r="SGL218" s="239"/>
      <c r="SGM218" s="239"/>
      <c r="SGN218" s="239"/>
      <c r="SGO218" s="239"/>
      <c r="SGP218" s="239"/>
      <c r="SGQ218" s="239"/>
      <c r="SGR218" s="239"/>
      <c r="SGS218" s="239"/>
      <c r="SGT218" s="239"/>
      <c r="SGU218" s="239"/>
      <c r="SGV218" s="239"/>
      <c r="SGW218" s="239"/>
      <c r="SGX218" s="239"/>
      <c r="SGY218" s="239"/>
      <c r="SGZ218" s="239"/>
      <c r="SHA218" s="239"/>
      <c r="SHB218" s="239"/>
      <c r="SHC218" s="239"/>
      <c r="SHD218" s="239"/>
      <c r="SHE218" s="239"/>
      <c r="SHF218" s="239"/>
      <c r="SHG218" s="239"/>
      <c r="SHH218" s="239"/>
      <c r="SHI218" s="239"/>
      <c r="SHJ218" s="239"/>
      <c r="SHK218" s="239"/>
      <c r="SHL218" s="239"/>
      <c r="SHM218" s="239"/>
      <c r="SHN218" s="239"/>
      <c r="SHO218" s="239"/>
      <c r="SHP218" s="239"/>
      <c r="SHQ218" s="239"/>
      <c r="SHR218" s="239"/>
      <c r="SHS218" s="239"/>
      <c r="SHT218" s="239"/>
      <c r="SHU218" s="239"/>
      <c r="SHV218" s="239"/>
      <c r="SHW218" s="239"/>
      <c r="SHX218" s="239"/>
      <c r="SHY218" s="239"/>
      <c r="SHZ218" s="239"/>
      <c r="SIA218" s="239"/>
      <c r="SIB218" s="239"/>
      <c r="SIC218" s="239"/>
      <c r="SID218" s="239"/>
      <c r="SIE218" s="239"/>
      <c r="SIF218" s="239"/>
      <c r="SIG218" s="239"/>
      <c r="SIH218" s="239"/>
      <c r="SII218" s="239"/>
      <c r="SIJ218" s="239"/>
      <c r="SIK218" s="239"/>
      <c r="SIL218" s="239"/>
      <c r="SIM218" s="239"/>
      <c r="SIN218" s="239"/>
      <c r="SIO218" s="239"/>
      <c r="SIP218" s="239"/>
      <c r="SIQ218" s="239"/>
      <c r="SIR218" s="239"/>
      <c r="SIS218" s="239"/>
      <c r="SIT218" s="239"/>
      <c r="SIU218" s="239"/>
      <c r="SIV218" s="239"/>
      <c r="SIW218" s="239"/>
      <c r="SIX218" s="239"/>
      <c r="SIY218" s="239"/>
      <c r="SIZ218" s="239"/>
      <c r="SJA218" s="239"/>
      <c r="SJB218" s="239"/>
      <c r="SJC218" s="239"/>
      <c r="SJD218" s="239"/>
      <c r="SJE218" s="239"/>
      <c r="SJF218" s="239"/>
      <c r="SJG218" s="239"/>
      <c r="SJH218" s="239"/>
      <c r="SJI218" s="239"/>
      <c r="SJJ218" s="239"/>
      <c r="SJK218" s="239"/>
      <c r="SJL218" s="239"/>
      <c r="SJM218" s="239"/>
      <c r="SJN218" s="239"/>
      <c r="SJO218" s="239"/>
      <c r="SJP218" s="239"/>
      <c r="SJQ218" s="239"/>
      <c r="SJR218" s="239"/>
      <c r="SJS218" s="239"/>
      <c r="SJT218" s="239"/>
      <c r="SJU218" s="239"/>
      <c r="SJV218" s="239"/>
      <c r="SJW218" s="239"/>
      <c r="SJX218" s="239"/>
      <c r="SJY218" s="239"/>
      <c r="SJZ218" s="239"/>
      <c r="SKA218" s="239"/>
      <c r="SKB218" s="239"/>
      <c r="SKC218" s="239"/>
      <c r="SKD218" s="239"/>
      <c r="SKE218" s="239"/>
      <c r="SKF218" s="239"/>
      <c r="SKG218" s="239"/>
      <c r="SKH218" s="239"/>
      <c r="SKI218" s="239"/>
      <c r="SKJ218" s="239"/>
      <c r="SKK218" s="239"/>
      <c r="SKL218" s="239"/>
      <c r="SKM218" s="239"/>
      <c r="SKN218" s="239"/>
      <c r="SKO218" s="239"/>
      <c r="SKP218" s="239"/>
      <c r="SKQ218" s="239"/>
      <c r="SKR218" s="239"/>
      <c r="SKS218" s="239"/>
      <c r="SKT218" s="239"/>
      <c r="SKU218" s="239"/>
      <c r="SKV218" s="239"/>
      <c r="SKW218" s="239"/>
      <c r="SKX218" s="239"/>
      <c r="SKY218" s="239"/>
      <c r="SKZ218" s="239"/>
      <c r="SLA218" s="239"/>
      <c r="SLB218" s="239"/>
      <c r="SLC218" s="239"/>
      <c r="SLD218" s="239"/>
      <c r="SLE218" s="239"/>
      <c r="SLF218" s="239"/>
      <c r="SLG218" s="239"/>
      <c r="SLH218" s="239"/>
      <c r="SLI218" s="239"/>
      <c r="SLJ218" s="239"/>
      <c r="SLK218" s="239"/>
      <c r="SLL218" s="239"/>
      <c r="SLM218" s="239"/>
      <c r="SLN218" s="239"/>
      <c r="SLO218" s="239"/>
      <c r="SLP218" s="239"/>
      <c r="SLQ218" s="239"/>
      <c r="SLR218" s="239"/>
      <c r="SLS218" s="239"/>
      <c r="SLT218" s="239"/>
      <c r="SLU218" s="239"/>
      <c r="SLV218" s="239"/>
      <c r="SLW218" s="239"/>
      <c r="SLX218" s="239"/>
      <c r="SLY218" s="239"/>
      <c r="SLZ218" s="239"/>
      <c r="SMA218" s="239"/>
      <c r="SMB218" s="239"/>
      <c r="SMC218" s="239"/>
      <c r="SMD218" s="239"/>
      <c r="SME218" s="239"/>
      <c r="SMF218" s="239"/>
      <c r="SMG218" s="239"/>
      <c r="SMH218" s="239"/>
      <c r="SMI218" s="239"/>
      <c r="SMJ218" s="239"/>
      <c r="SMK218" s="239"/>
      <c r="SML218" s="239"/>
      <c r="SMM218" s="239"/>
      <c r="SMN218" s="239"/>
      <c r="SMO218" s="239"/>
      <c r="SMP218" s="239"/>
      <c r="SMQ218" s="239"/>
      <c r="SMR218" s="239"/>
      <c r="SMS218" s="239"/>
      <c r="SMT218" s="239"/>
      <c r="SMU218" s="239"/>
      <c r="SMV218" s="239"/>
      <c r="SMW218" s="239"/>
      <c r="SMX218" s="239"/>
      <c r="SMY218" s="239"/>
      <c r="SMZ218" s="239"/>
      <c r="SNA218" s="239"/>
      <c r="SNB218" s="239"/>
      <c r="SNC218" s="239"/>
      <c r="SND218" s="239"/>
      <c r="SNE218" s="239"/>
      <c r="SNF218" s="239"/>
      <c r="SNG218" s="239"/>
      <c r="SNH218" s="239"/>
      <c r="SNI218" s="239"/>
      <c r="SNJ218" s="239"/>
      <c r="SNK218" s="239"/>
      <c r="SNL218" s="239"/>
      <c r="SNM218" s="239"/>
      <c r="SNN218" s="239"/>
      <c r="SNO218" s="239"/>
      <c r="SNP218" s="239"/>
      <c r="SNQ218" s="239"/>
      <c r="SNR218" s="239"/>
      <c r="SNS218" s="239"/>
      <c r="SNT218" s="239"/>
      <c r="SNU218" s="239"/>
      <c r="SNV218" s="239"/>
      <c r="SNW218" s="239"/>
      <c r="SNX218" s="239"/>
      <c r="SNY218" s="239"/>
      <c r="SNZ218" s="239"/>
      <c r="SOA218" s="239"/>
      <c r="SOB218" s="239"/>
      <c r="SOC218" s="239"/>
      <c r="SOD218" s="239"/>
      <c r="SOE218" s="239"/>
      <c r="SOF218" s="239"/>
      <c r="SOG218" s="239"/>
      <c r="SOH218" s="239"/>
      <c r="SOI218" s="239"/>
      <c r="SOJ218" s="239"/>
      <c r="SOK218" s="239"/>
      <c r="SOL218" s="239"/>
      <c r="SOM218" s="239"/>
      <c r="SON218" s="239"/>
      <c r="SOO218" s="239"/>
      <c r="SOP218" s="239"/>
      <c r="SOQ218" s="239"/>
      <c r="SOR218" s="239"/>
      <c r="SOS218" s="239"/>
      <c r="SOT218" s="239"/>
      <c r="SOU218" s="239"/>
      <c r="SOV218" s="239"/>
      <c r="SOW218" s="239"/>
      <c r="SOX218" s="239"/>
      <c r="SOY218" s="239"/>
      <c r="SOZ218" s="239"/>
      <c r="SPA218" s="239"/>
      <c r="SPB218" s="239"/>
      <c r="SPC218" s="239"/>
      <c r="SPD218" s="239"/>
      <c r="SPE218" s="239"/>
      <c r="SPF218" s="239"/>
      <c r="SPG218" s="239"/>
      <c r="SPH218" s="239"/>
      <c r="SPI218" s="239"/>
      <c r="SPJ218" s="239"/>
      <c r="SPK218" s="239"/>
      <c r="SPL218" s="239"/>
      <c r="SPM218" s="239"/>
      <c r="SPN218" s="239"/>
      <c r="SPO218" s="239"/>
      <c r="SPP218" s="239"/>
      <c r="SPQ218" s="239"/>
      <c r="SPR218" s="239"/>
      <c r="SPS218" s="239"/>
      <c r="SPT218" s="239"/>
      <c r="SPU218" s="239"/>
      <c r="SPV218" s="239"/>
      <c r="SPW218" s="239"/>
      <c r="SPX218" s="239"/>
      <c r="SPY218" s="239"/>
      <c r="SPZ218" s="239"/>
      <c r="SQA218" s="239"/>
      <c r="SQB218" s="239"/>
      <c r="SQC218" s="239"/>
      <c r="SQD218" s="239"/>
      <c r="SQE218" s="239"/>
      <c r="SQF218" s="239"/>
      <c r="SQG218" s="239"/>
      <c r="SQH218" s="239"/>
      <c r="SQI218" s="239"/>
      <c r="SQJ218" s="239"/>
      <c r="SQK218" s="239"/>
      <c r="SQL218" s="239"/>
      <c r="SQM218" s="239"/>
      <c r="SQN218" s="239"/>
      <c r="SQO218" s="239"/>
      <c r="SQP218" s="239"/>
      <c r="SQQ218" s="239"/>
      <c r="SQR218" s="239"/>
      <c r="SQS218" s="239"/>
      <c r="SQT218" s="239"/>
      <c r="SQU218" s="239"/>
      <c r="SQV218" s="239"/>
      <c r="SQW218" s="239"/>
      <c r="SQX218" s="239"/>
      <c r="SQY218" s="239"/>
      <c r="SQZ218" s="239"/>
      <c r="SRA218" s="239"/>
      <c r="SRB218" s="239"/>
      <c r="SRC218" s="239"/>
      <c r="SRD218" s="239"/>
      <c r="SRE218" s="239"/>
      <c r="SRF218" s="239"/>
      <c r="SRG218" s="239"/>
      <c r="SRH218" s="239"/>
      <c r="SRI218" s="239"/>
      <c r="SRJ218" s="239"/>
      <c r="SRK218" s="239"/>
      <c r="SRL218" s="239"/>
      <c r="SRM218" s="239"/>
      <c r="SRN218" s="239"/>
      <c r="SRO218" s="239"/>
      <c r="SRP218" s="239"/>
      <c r="SRQ218" s="239"/>
      <c r="SRR218" s="239"/>
      <c r="SRS218" s="239"/>
      <c r="SRT218" s="239"/>
      <c r="SRU218" s="239"/>
      <c r="SRV218" s="239"/>
      <c r="SRW218" s="239"/>
      <c r="SRX218" s="239"/>
      <c r="SRY218" s="239"/>
      <c r="SRZ218" s="239"/>
      <c r="SSA218" s="239"/>
      <c r="SSB218" s="239"/>
      <c r="SSC218" s="239"/>
      <c r="SSD218" s="239"/>
      <c r="SSE218" s="239"/>
      <c r="SSF218" s="239"/>
      <c r="SSG218" s="239"/>
      <c r="SSH218" s="239"/>
      <c r="SSI218" s="239"/>
      <c r="SSJ218" s="239"/>
      <c r="SSK218" s="239"/>
      <c r="SSL218" s="239"/>
      <c r="SSM218" s="239"/>
      <c r="SSN218" s="239"/>
      <c r="SSO218" s="239"/>
      <c r="SSP218" s="239"/>
      <c r="SSQ218" s="239"/>
      <c r="SSR218" s="239"/>
      <c r="SSS218" s="239"/>
      <c r="SST218" s="239"/>
      <c r="SSU218" s="239"/>
      <c r="SSV218" s="239"/>
      <c r="SSW218" s="239"/>
      <c r="SSX218" s="239"/>
      <c r="SSY218" s="239"/>
      <c r="SSZ218" s="239"/>
      <c r="STA218" s="239"/>
      <c r="STB218" s="239"/>
      <c r="STC218" s="239"/>
      <c r="STD218" s="239"/>
      <c r="STE218" s="239"/>
      <c r="STF218" s="239"/>
      <c r="STG218" s="239"/>
      <c r="STH218" s="239"/>
      <c r="STI218" s="239"/>
      <c r="STJ218" s="239"/>
      <c r="STK218" s="239"/>
      <c r="STL218" s="239"/>
      <c r="STM218" s="239"/>
      <c r="STN218" s="239"/>
      <c r="STO218" s="239"/>
      <c r="STP218" s="239"/>
      <c r="STQ218" s="239"/>
      <c r="STR218" s="239"/>
      <c r="STS218" s="239"/>
      <c r="STT218" s="239"/>
      <c r="STU218" s="239"/>
      <c r="STV218" s="239"/>
      <c r="STW218" s="239"/>
      <c r="STX218" s="239"/>
      <c r="STY218" s="239"/>
      <c r="STZ218" s="239"/>
      <c r="SUA218" s="239"/>
      <c r="SUB218" s="239"/>
      <c r="SUC218" s="239"/>
      <c r="SUD218" s="239"/>
      <c r="SUE218" s="239"/>
      <c r="SUF218" s="239"/>
      <c r="SUG218" s="239"/>
      <c r="SUH218" s="239"/>
      <c r="SUI218" s="239"/>
      <c r="SUJ218" s="239"/>
      <c r="SUK218" s="239"/>
      <c r="SUL218" s="239"/>
      <c r="SUM218" s="239"/>
      <c r="SUN218" s="239"/>
      <c r="SUO218" s="239"/>
      <c r="SUP218" s="239"/>
      <c r="SUQ218" s="239"/>
      <c r="SUR218" s="239"/>
      <c r="SUS218" s="239"/>
      <c r="SUT218" s="239"/>
      <c r="SUU218" s="239"/>
      <c r="SUV218" s="239"/>
      <c r="SUW218" s="239"/>
      <c r="SUX218" s="239"/>
      <c r="SUY218" s="239"/>
      <c r="SUZ218" s="239"/>
      <c r="SVA218" s="239"/>
      <c r="SVB218" s="239"/>
      <c r="SVC218" s="239"/>
      <c r="SVD218" s="239"/>
      <c r="SVE218" s="239"/>
      <c r="SVF218" s="239"/>
      <c r="SVG218" s="239"/>
      <c r="SVH218" s="239"/>
      <c r="SVI218" s="239"/>
      <c r="SVJ218" s="239"/>
      <c r="SVK218" s="239"/>
      <c r="SVL218" s="239"/>
      <c r="SVM218" s="239"/>
      <c r="SVN218" s="239"/>
      <c r="SVO218" s="239"/>
      <c r="SVP218" s="239"/>
      <c r="SVQ218" s="239"/>
      <c r="SVR218" s="239"/>
      <c r="SVS218" s="239"/>
      <c r="SVT218" s="239"/>
      <c r="SVU218" s="239"/>
      <c r="SVV218" s="239"/>
      <c r="SVW218" s="239"/>
      <c r="SVX218" s="239"/>
      <c r="SVY218" s="239"/>
      <c r="SVZ218" s="239"/>
      <c r="SWA218" s="239"/>
      <c r="SWB218" s="239"/>
      <c r="SWC218" s="239"/>
      <c r="SWD218" s="239"/>
      <c r="SWE218" s="239"/>
      <c r="SWF218" s="239"/>
      <c r="SWG218" s="239"/>
      <c r="SWH218" s="239"/>
      <c r="SWI218" s="239"/>
      <c r="SWJ218" s="239"/>
      <c r="SWK218" s="239"/>
      <c r="SWL218" s="239"/>
      <c r="SWM218" s="239"/>
      <c r="SWN218" s="239"/>
      <c r="SWO218" s="239"/>
      <c r="SWP218" s="239"/>
      <c r="SWQ218" s="239"/>
      <c r="SWR218" s="239"/>
      <c r="SWS218" s="239"/>
      <c r="SWT218" s="239"/>
      <c r="SWU218" s="239"/>
      <c r="SWV218" s="239"/>
      <c r="SWW218" s="239"/>
      <c r="SWX218" s="239"/>
      <c r="SWY218" s="239"/>
      <c r="SWZ218" s="239"/>
      <c r="SXA218" s="239"/>
      <c r="SXB218" s="239"/>
      <c r="SXC218" s="239"/>
      <c r="SXD218" s="239"/>
      <c r="SXE218" s="239"/>
      <c r="SXF218" s="239"/>
      <c r="SXG218" s="239"/>
      <c r="SXH218" s="239"/>
      <c r="SXI218" s="239"/>
      <c r="SXJ218" s="239"/>
      <c r="SXK218" s="239"/>
      <c r="SXL218" s="239"/>
      <c r="SXM218" s="239"/>
      <c r="SXN218" s="239"/>
      <c r="SXO218" s="239"/>
      <c r="SXP218" s="239"/>
      <c r="SXQ218" s="239"/>
      <c r="SXR218" s="239"/>
      <c r="SXS218" s="239"/>
      <c r="SXT218" s="239"/>
      <c r="SXU218" s="239"/>
      <c r="SXV218" s="239"/>
      <c r="SXW218" s="239"/>
      <c r="SXX218" s="239"/>
      <c r="SXY218" s="239"/>
      <c r="SXZ218" s="239"/>
      <c r="SYA218" s="239"/>
      <c r="SYB218" s="239"/>
      <c r="SYC218" s="239"/>
      <c r="SYD218" s="239"/>
      <c r="SYE218" s="239"/>
      <c r="SYF218" s="239"/>
      <c r="SYG218" s="239"/>
      <c r="SYH218" s="239"/>
      <c r="SYI218" s="239"/>
      <c r="SYJ218" s="239"/>
      <c r="SYK218" s="239"/>
      <c r="SYL218" s="239"/>
      <c r="SYM218" s="239"/>
      <c r="SYN218" s="239"/>
      <c r="SYO218" s="239"/>
      <c r="SYP218" s="239"/>
      <c r="SYQ218" s="239"/>
      <c r="SYR218" s="239"/>
      <c r="SYS218" s="239"/>
      <c r="SYT218" s="239"/>
      <c r="SYU218" s="239"/>
      <c r="SYV218" s="239"/>
      <c r="SYW218" s="239"/>
      <c r="SYX218" s="239"/>
      <c r="SYY218" s="239"/>
      <c r="SYZ218" s="239"/>
      <c r="SZA218" s="239"/>
      <c r="SZB218" s="239"/>
      <c r="SZC218" s="239"/>
      <c r="SZD218" s="239"/>
      <c r="SZE218" s="239"/>
      <c r="SZF218" s="239"/>
      <c r="SZG218" s="239"/>
      <c r="SZH218" s="239"/>
      <c r="SZI218" s="239"/>
      <c r="SZJ218" s="239"/>
      <c r="SZK218" s="239"/>
      <c r="SZL218" s="239"/>
      <c r="SZM218" s="239"/>
      <c r="SZN218" s="239"/>
      <c r="SZO218" s="239"/>
      <c r="SZP218" s="239"/>
      <c r="SZQ218" s="239"/>
      <c r="SZR218" s="239"/>
      <c r="SZS218" s="239"/>
      <c r="SZT218" s="239"/>
      <c r="SZU218" s="239"/>
      <c r="SZV218" s="239"/>
      <c r="SZW218" s="239"/>
      <c r="SZX218" s="239"/>
      <c r="SZY218" s="239"/>
      <c r="SZZ218" s="239"/>
      <c r="TAA218" s="239"/>
      <c r="TAB218" s="239"/>
      <c r="TAC218" s="239"/>
      <c r="TAD218" s="239"/>
      <c r="TAE218" s="239"/>
      <c r="TAF218" s="239"/>
      <c r="TAG218" s="239"/>
      <c r="TAH218" s="239"/>
      <c r="TAI218" s="239"/>
      <c r="TAJ218" s="239"/>
      <c r="TAK218" s="239"/>
      <c r="TAL218" s="239"/>
      <c r="TAM218" s="239"/>
      <c r="TAN218" s="239"/>
      <c r="TAO218" s="239"/>
      <c r="TAP218" s="239"/>
      <c r="TAQ218" s="239"/>
      <c r="TAR218" s="239"/>
      <c r="TAS218" s="239"/>
      <c r="TAT218" s="239"/>
      <c r="TAU218" s="239"/>
      <c r="TAV218" s="239"/>
      <c r="TAW218" s="239"/>
      <c r="TAX218" s="239"/>
      <c r="TAY218" s="239"/>
      <c r="TAZ218" s="239"/>
      <c r="TBA218" s="239"/>
      <c r="TBB218" s="239"/>
      <c r="TBC218" s="239"/>
      <c r="TBD218" s="239"/>
      <c r="TBE218" s="239"/>
      <c r="TBF218" s="239"/>
      <c r="TBG218" s="239"/>
      <c r="TBH218" s="239"/>
      <c r="TBI218" s="239"/>
      <c r="TBJ218" s="239"/>
      <c r="TBK218" s="239"/>
      <c r="TBL218" s="239"/>
      <c r="TBM218" s="239"/>
      <c r="TBN218" s="239"/>
      <c r="TBO218" s="239"/>
      <c r="TBP218" s="239"/>
      <c r="TBQ218" s="239"/>
      <c r="TBR218" s="239"/>
      <c r="TBS218" s="239"/>
      <c r="TBT218" s="239"/>
      <c r="TBU218" s="239"/>
      <c r="TBV218" s="239"/>
      <c r="TBW218" s="239"/>
      <c r="TBX218" s="239"/>
      <c r="TBY218" s="239"/>
      <c r="TBZ218" s="239"/>
      <c r="TCA218" s="239"/>
      <c r="TCB218" s="239"/>
      <c r="TCC218" s="239"/>
      <c r="TCD218" s="239"/>
      <c r="TCE218" s="239"/>
      <c r="TCF218" s="239"/>
      <c r="TCG218" s="239"/>
      <c r="TCH218" s="239"/>
      <c r="TCI218" s="239"/>
      <c r="TCJ218" s="239"/>
      <c r="TCK218" s="239"/>
      <c r="TCL218" s="239"/>
      <c r="TCM218" s="239"/>
      <c r="TCN218" s="239"/>
      <c r="TCO218" s="239"/>
      <c r="TCP218" s="239"/>
      <c r="TCQ218" s="239"/>
      <c r="TCR218" s="239"/>
      <c r="TCS218" s="239"/>
      <c r="TCT218" s="239"/>
      <c r="TCU218" s="239"/>
      <c r="TCV218" s="239"/>
      <c r="TCW218" s="239"/>
      <c r="TCX218" s="239"/>
      <c r="TCY218" s="239"/>
      <c r="TCZ218" s="239"/>
      <c r="TDA218" s="239"/>
      <c r="TDB218" s="239"/>
      <c r="TDC218" s="239"/>
      <c r="TDD218" s="239"/>
      <c r="TDE218" s="239"/>
      <c r="TDF218" s="239"/>
      <c r="TDG218" s="239"/>
      <c r="TDH218" s="239"/>
      <c r="TDI218" s="239"/>
      <c r="TDJ218" s="239"/>
      <c r="TDK218" s="239"/>
      <c r="TDL218" s="239"/>
      <c r="TDM218" s="239"/>
      <c r="TDN218" s="239"/>
      <c r="TDO218" s="239"/>
      <c r="TDP218" s="239"/>
      <c r="TDQ218" s="239"/>
      <c r="TDR218" s="239"/>
      <c r="TDS218" s="239"/>
      <c r="TDT218" s="239"/>
      <c r="TDU218" s="239"/>
      <c r="TDV218" s="239"/>
      <c r="TDW218" s="239"/>
      <c r="TDX218" s="239"/>
      <c r="TDY218" s="239"/>
      <c r="TDZ218" s="239"/>
      <c r="TEA218" s="239"/>
      <c r="TEB218" s="239"/>
      <c r="TEC218" s="239"/>
      <c r="TED218" s="239"/>
      <c r="TEE218" s="239"/>
      <c r="TEF218" s="239"/>
      <c r="TEG218" s="239"/>
      <c r="TEH218" s="239"/>
      <c r="TEI218" s="239"/>
      <c r="TEJ218" s="239"/>
      <c r="TEK218" s="239"/>
      <c r="TEL218" s="239"/>
      <c r="TEM218" s="239"/>
      <c r="TEN218" s="239"/>
      <c r="TEO218" s="239"/>
      <c r="TEP218" s="239"/>
      <c r="TEQ218" s="239"/>
      <c r="TER218" s="239"/>
      <c r="TES218" s="239"/>
      <c r="TET218" s="239"/>
      <c r="TEU218" s="239"/>
      <c r="TEV218" s="239"/>
      <c r="TEW218" s="239"/>
      <c r="TEX218" s="239"/>
      <c r="TEY218" s="239"/>
      <c r="TEZ218" s="239"/>
      <c r="TFA218" s="239"/>
      <c r="TFB218" s="239"/>
      <c r="TFC218" s="239"/>
      <c r="TFD218" s="239"/>
      <c r="TFE218" s="239"/>
      <c r="TFF218" s="239"/>
      <c r="TFG218" s="239"/>
      <c r="TFH218" s="239"/>
      <c r="TFI218" s="239"/>
      <c r="TFJ218" s="239"/>
      <c r="TFK218" s="239"/>
      <c r="TFL218" s="239"/>
      <c r="TFM218" s="239"/>
      <c r="TFN218" s="239"/>
      <c r="TFO218" s="239"/>
      <c r="TFP218" s="239"/>
      <c r="TFQ218" s="239"/>
      <c r="TFR218" s="239"/>
      <c r="TFS218" s="239"/>
      <c r="TFT218" s="239"/>
      <c r="TFU218" s="239"/>
      <c r="TFV218" s="239"/>
      <c r="TFW218" s="239"/>
      <c r="TFX218" s="239"/>
      <c r="TFY218" s="239"/>
      <c r="TFZ218" s="239"/>
      <c r="TGA218" s="239"/>
      <c r="TGB218" s="239"/>
      <c r="TGC218" s="239"/>
      <c r="TGD218" s="239"/>
      <c r="TGE218" s="239"/>
      <c r="TGF218" s="239"/>
      <c r="TGG218" s="239"/>
      <c r="TGH218" s="239"/>
      <c r="TGI218" s="239"/>
      <c r="TGJ218" s="239"/>
      <c r="TGK218" s="239"/>
      <c r="TGL218" s="239"/>
      <c r="TGM218" s="239"/>
      <c r="TGN218" s="239"/>
      <c r="TGO218" s="239"/>
      <c r="TGP218" s="239"/>
      <c r="TGQ218" s="239"/>
      <c r="TGR218" s="239"/>
      <c r="TGS218" s="239"/>
      <c r="TGT218" s="239"/>
      <c r="TGU218" s="239"/>
      <c r="TGV218" s="239"/>
      <c r="TGW218" s="239"/>
      <c r="TGX218" s="239"/>
      <c r="TGY218" s="239"/>
      <c r="TGZ218" s="239"/>
      <c r="THA218" s="239"/>
      <c r="THB218" s="239"/>
      <c r="THC218" s="239"/>
      <c r="THD218" s="239"/>
      <c r="THE218" s="239"/>
      <c r="THF218" s="239"/>
      <c r="THG218" s="239"/>
      <c r="THH218" s="239"/>
      <c r="THI218" s="239"/>
      <c r="THJ218" s="239"/>
      <c r="THK218" s="239"/>
      <c r="THL218" s="239"/>
      <c r="THM218" s="239"/>
      <c r="THN218" s="239"/>
      <c r="THO218" s="239"/>
      <c r="THP218" s="239"/>
      <c r="THQ218" s="239"/>
      <c r="THR218" s="239"/>
      <c r="THS218" s="239"/>
      <c r="THT218" s="239"/>
      <c r="THU218" s="239"/>
      <c r="THV218" s="239"/>
      <c r="THW218" s="239"/>
      <c r="THX218" s="239"/>
      <c r="THY218" s="239"/>
      <c r="THZ218" s="239"/>
      <c r="TIA218" s="239"/>
      <c r="TIB218" s="239"/>
      <c r="TIC218" s="239"/>
      <c r="TID218" s="239"/>
      <c r="TIE218" s="239"/>
      <c r="TIF218" s="239"/>
      <c r="TIG218" s="239"/>
      <c r="TIH218" s="239"/>
      <c r="TII218" s="239"/>
      <c r="TIJ218" s="239"/>
      <c r="TIK218" s="239"/>
      <c r="TIL218" s="239"/>
      <c r="TIM218" s="239"/>
      <c r="TIN218" s="239"/>
      <c r="TIO218" s="239"/>
      <c r="TIP218" s="239"/>
      <c r="TIQ218" s="239"/>
      <c r="TIR218" s="239"/>
      <c r="TIS218" s="239"/>
      <c r="TIT218" s="239"/>
      <c r="TIU218" s="239"/>
      <c r="TIV218" s="239"/>
      <c r="TIW218" s="239"/>
      <c r="TIX218" s="239"/>
      <c r="TIY218" s="239"/>
      <c r="TIZ218" s="239"/>
      <c r="TJA218" s="239"/>
      <c r="TJB218" s="239"/>
      <c r="TJC218" s="239"/>
      <c r="TJD218" s="239"/>
      <c r="TJE218" s="239"/>
      <c r="TJF218" s="239"/>
      <c r="TJG218" s="239"/>
      <c r="TJH218" s="239"/>
      <c r="TJI218" s="239"/>
      <c r="TJJ218" s="239"/>
      <c r="TJK218" s="239"/>
      <c r="TJL218" s="239"/>
      <c r="TJM218" s="239"/>
      <c r="TJN218" s="239"/>
      <c r="TJO218" s="239"/>
      <c r="TJP218" s="239"/>
      <c r="TJQ218" s="239"/>
      <c r="TJR218" s="239"/>
      <c r="TJS218" s="239"/>
      <c r="TJT218" s="239"/>
      <c r="TJU218" s="239"/>
      <c r="TJV218" s="239"/>
      <c r="TJW218" s="239"/>
      <c r="TJX218" s="239"/>
      <c r="TJY218" s="239"/>
      <c r="TJZ218" s="239"/>
      <c r="TKA218" s="239"/>
      <c r="TKB218" s="239"/>
      <c r="TKC218" s="239"/>
      <c r="TKD218" s="239"/>
      <c r="TKE218" s="239"/>
      <c r="TKF218" s="239"/>
      <c r="TKG218" s="239"/>
      <c r="TKH218" s="239"/>
      <c r="TKI218" s="239"/>
      <c r="TKJ218" s="239"/>
      <c r="TKK218" s="239"/>
      <c r="TKL218" s="239"/>
      <c r="TKM218" s="239"/>
      <c r="TKN218" s="239"/>
      <c r="TKO218" s="239"/>
      <c r="TKP218" s="239"/>
      <c r="TKQ218" s="239"/>
      <c r="TKR218" s="239"/>
      <c r="TKS218" s="239"/>
      <c r="TKT218" s="239"/>
      <c r="TKU218" s="239"/>
      <c r="TKV218" s="239"/>
      <c r="TKW218" s="239"/>
      <c r="TKX218" s="239"/>
      <c r="TKY218" s="239"/>
      <c r="TKZ218" s="239"/>
      <c r="TLA218" s="239"/>
      <c r="TLB218" s="239"/>
      <c r="TLC218" s="239"/>
      <c r="TLD218" s="239"/>
      <c r="TLE218" s="239"/>
      <c r="TLF218" s="239"/>
      <c r="TLG218" s="239"/>
      <c r="TLH218" s="239"/>
      <c r="TLI218" s="239"/>
      <c r="TLJ218" s="239"/>
      <c r="TLK218" s="239"/>
      <c r="TLL218" s="239"/>
      <c r="TLM218" s="239"/>
      <c r="TLN218" s="239"/>
      <c r="TLO218" s="239"/>
      <c r="TLP218" s="239"/>
      <c r="TLQ218" s="239"/>
      <c r="TLR218" s="239"/>
      <c r="TLS218" s="239"/>
      <c r="TLT218" s="239"/>
      <c r="TLU218" s="239"/>
      <c r="TLV218" s="239"/>
      <c r="TLW218" s="239"/>
      <c r="TLX218" s="239"/>
      <c r="TLY218" s="239"/>
      <c r="TLZ218" s="239"/>
      <c r="TMA218" s="239"/>
      <c r="TMB218" s="239"/>
      <c r="TMC218" s="239"/>
      <c r="TMD218" s="239"/>
      <c r="TME218" s="239"/>
      <c r="TMF218" s="239"/>
      <c r="TMG218" s="239"/>
      <c r="TMH218" s="239"/>
      <c r="TMI218" s="239"/>
      <c r="TMJ218" s="239"/>
      <c r="TMK218" s="239"/>
      <c r="TML218" s="239"/>
      <c r="TMM218" s="239"/>
      <c r="TMN218" s="239"/>
      <c r="TMO218" s="239"/>
      <c r="TMP218" s="239"/>
      <c r="TMQ218" s="239"/>
      <c r="TMR218" s="239"/>
      <c r="TMS218" s="239"/>
      <c r="TMT218" s="239"/>
      <c r="TMU218" s="239"/>
      <c r="TMV218" s="239"/>
      <c r="TMW218" s="239"/>
      <c r="TMX218" s="239"/>
      <c r="TMY218" s="239"/>
      <c r="TMZ218" s="239"/>
      <c r="TNA218" s="239"/>
      <c r="TNB218" s="239"/>
      <c r="TNC218" s="239"/>
      <c r="TND218" s="239"/>
      <c r="TNE218" s="239"/>
      <c r="TNF218" s="239"/>
      <c r="TNG218" s="239"/>
      <c r="TNH218" s="239"/>
      <c r="TNI218" s="239"/>
      <c r="TNJ218" s="239"/>
      <c r="TNK218" s="239"/>
      <c r="TNL218" s="239"/>
      <c r="TNM218" s="239"/>
      <c r="TNN218" s="239"/>
      <c r="TNO218" s="239"/>
      <c r="TNP218" s="239"/>
      <c r="TNQ218" s="239"/>
      <c r="TNR218" s="239"/>
      <c r="TNS218" s="239"/>
      <c r="TNT218" s="239"/>
      <c r="TNU218" s="239"/>
      <c r="TNV218" s="239"/>
      <c r="TNW218" s="239"/>
      <c r="TNX218" s="239"/>
      <c r="TNY218" s="239"/>
      <c r="TNZ218" s="239"/>
      <c r="TOA218" s="239"/>
      <c r="TOB218" s="239"/>
      <c r="TOC218" s="239"/>
      <c r="TOD218" s="239"/>
      <c r="TOE218" s="239"/>
      <c r="TOF218" s="239"/>
      <c r="TOG218" s="239"/>
      <c r="TOH218" s="239"/>
      <c r="TOI218" s="239"/>
      <c r="TOJ218" s="239"/>
      <c r="TOK218" s="239"/>
      <c r="TOL218" s="239"/>
      <c r="TOM218" s="239"/>
      <c r="TON218" s="239"/>
      <c r="TOO218" s="239"/>
      <c r="TOP218" s="239"/>
      <c r="TOQ218" s="239"/>
      <c r="TOR218" s="239"/>
      <c r="TOS218" s="239"/>
      <c r="TOT218" s="239"/>
      <c r="TOU218" s="239"/>
      <c r="TOV218" s="239"/>
      <c r="TOW218" s="239"/>
      <c r="TOX218" s="239"/>
      <c r="TOY218" s="239"/>
      <c r="TOZ218" s="239"/>
      <c r="TPA218" s="239"/>
      <c r="TPB218" s="239"/>
      <c r="TPC218" s="239"/>
      <c r="TPD218" s="239"/>
      <c r="TPE218" s="239"/>
      <c r="TPF218" s="239"/>
      <c r="TPG218" s="239"/>
      <c r="TPH218" s="239"/>
      <c r="TPI218" s="239"/>
      <c r="TPJ218" s="239"/>
      <c r="TPK218" s="239"/>
      <c r="TPL218" s="239"/>
      <c r="TPM218" s="239"/>
      <c r="TPN218" s="239"/>
      <c r="TPO218" s="239"/>
      <c r="TPP218" s="239"/>
      <c r="TPQ218" s="239"/>
      <c r="TPR218" s="239"/>
      <c r="TPS218" s="239"/>
      <c r="TPT218" s="239"/>
      <c r="TPU218" s="239"/>
      <c r="TPV218" s="239"/>
      <c r="TPW218" s="239"/>
      <c r="TPX218" s="239"/>
      <c r="TPY218" s="239"/>
      <c r="TPZ218" s="239"/>
      <c r="TQA218" s="239"/>
      <c r="TQB218" s="239"/>
      <c r="TQC218" s="239"/>
      <c r="TQD218" s="239"/>
      <c r="TQE218" s="239"/>
      <c r="TQF218" s="239"/>
      <c r="TQG218" s="239"/>
      <c r="TQH218" s="239"/>
      <c r="TQI218" s="239"/>
      <c r="TQJ218" s="239"/>
      <c r="TQK218" s="239"/>
      <c r="TQL218" s="239"/>
      <c r="TQM218" s="239"/>
      <c r="TQN218" s="239"/>
      <c r="TQO218" s="239"/>
      <c r="TQP218" s="239"/>
      <c r="TQQ218" s="239"/>
      <c r="TQR218" s="239"/>
      <c r="TQS218" s="239"/>
      <c r="TQT218" s="239"/>
      <c r="TQU218" s="239"/>
      <c r="TQV218" s="239"/>
      <c r="TQW218" s="239"/>
      <c r="TQX218" s="239"/>
      <c r="TQY218" s="239"/>
      <c r="TQZ218" s="239"/>
      <c r="TRA218" s="239"/>
      <c r="TRB218" s="239"/>
      <c r="TRC218" s="239"/>
      <c r="TRD218" s="239"/>
      <c r="TRE218" s="239"/>
      <c r="TRF218" s="239"/>
      <c r="TRG218" s="239"/>
      <c r="TRH218" s="239"/>
      <c r="TRI218" s="239"/>
      <c r="TRJ218" s="239"/>
      <c r="TRK218" s="239"/>
      <c r="TRL218" s="239"/>
      <c r="TRM218" s="239"/>
      <c r="TRN218" s="239"/>
      <c r="TRO218" s="239"/>
      <c r="TRP218" s="239"/>
      <c r="TRQ218" s="239"/>
      <c r="TRR218" s="239"/>
      <c r="TRS218" s="239"/>
      <c r="TRT218" s="239"/>
      <c r="TRU218" s="239"/>
      <c r="TRV218" s="239"/>
      <c r="TRW218" s="239"/>
      <c r="TRX218" s="239"/>
      <c r="TRY218" s="239"/>
      <c r="TRZ218" s="239"/>
      <c r="TSA218" s="239"/>
      <c r="TSB218" s="239"/>
      <c r="TSC218" s="239"/>
      <c r="TSD218" s="239"/>
      <c r="TSE218" s="239"/>
      <c r="TSF218" s="239"/>
      <c r="TSG218" s="239"/>
      <c r="TSH218" s="239"/>
      <c r="TSI218" s="239"/>
      <c r="TSJ218" s="239"/>
      <c r="TSK218" s="239"/>
      <c r="TSL218" s="239"/>
      <c r="TSM218" s="239"/>
      <c r="TSN218" s="239"/>
      <c r="TSO218" s="239"/>
      <c r="TSP218" s="239"/>
      <c r="TSQ218" s="239"/>
      <c r="TSR218" s="239"/>
      <c r="TSS218" s="239"/>
      <c r="TST218" s="239"/>
      <c r="TSU218" s="239"/>
      <c r="TSV218" s="239"/>
      <c r="TSW218" s="239"/>
      <c r="TSX218" s="239"/>
      <c r="TSY218" s="239"/>
      <c r="TSZ218" s="239"/>
      <c r="TTA218" s="239"/>
      <c r="TTB218" s="239"/>
      <c r="TTC218" s="239"/>
      <c r="TTD218" s="239"/>
      <c r="TTE218" s="239"/>
      <c r="TTF218" s="239"/>
      <c r="TTG218" s="239"/>
      <c r="TTH218" s="239"/>
      <c r="TTI218" s="239"/>
      <c r="TTJ218" s="239"/>
      <c r="TTK218" s="239"/>
      <c r="TTL218" s="239"/>
      <c r="TTM218" s="239"/>
      <c r="TTN218" s="239"/>
      <c r="TTO218" s="239"/>
      <c r="TTP218" s="239"/>
      <c r="TTQ218" s="239"/>
      <c r="TTR218" s="239"/>
      <c r="TTS218" s="239"/>
      <c r="TTT218" s="239"/>
      <c r="TTU218" s="239"/>
      <c r="TTV218" s="239"/>
      <c r="TTW218" s="239"/>
      <c r="TTX218" s="239"/>
      <c r="TTY218" s="239"/>
      <c r="TTZ218" s="239"/>
      <c r="TUA218" s="239"/>
      <c r="TUB218" s="239"/>
      <c r="TUC218" s="239"/>
      <c r="TUD218" s="239"/>
      <c r="TUE218" s="239"/>
      <c r="TUF218" s="239"/>
      <c r="TUG218" s="239"/>
      <c r="TUH218" s="239"/>
      <c r="TUI218" s="239"/>
      <c r="TUJ218" s="239"/>
      <c r="TUK218" s="239"/>
      <c r="TUL218" s="239"/>
      <c r="TUM218" s="239"/>
      <c r="TUN218" s="239"/>
      <c r="TUO218" s="239"/>
      <c r="TUP218" s="239"/>
      <c r="TUQ218" s="239"/>
      <c r="TUR218" s="239"/>
      <c r="TUS218" s="239"/>
      <c r="TUT218" s="239"/>
      <c r="TUU218" s="239"/>
      <c r="TUV218" s="239"/>
      <c r="TUW218" s="239"/>
      <c r="TUX218" s="239"/>
      <c r="TUY218" s="239"/>
      <c r="TUZ218" s="239"/>
      <c r="TVA218" s="239"/>
      <c r="TVB218" s="239"/>
      <c r="TVC218" s="239"/>
      <c r="TVD218" s="239"/>
      <c r="TVE218" s="239"/>
      <c r="TVF218" s="239"/>
      <c r="TVG218" s="239"/>
      <c r="TVH218" s="239"/>
      <c r="TVI218" s="239"/>
      <c r="TVJ218" s="239"/>
      <c r="TVK218" s="239"/>
      <c r="TVL218" s="239"/>
      <c r="TVM218" s="239"/>
      <c r="TVN218" s="239"/>
      <c r="TVO218" s="239"/>
      <c r="TVP218" s="239"/>
      <c r="TVQ218" s="239"/>
      <c r="TVR218" s="239"/>
      <c r="TVS218" s="239"/>
      <c r="TVT218" s="239"/>
      <c r="TVU218" s="239"/>
      <c r="TVV218" s="239"/>
      <c r="TVW218" s="239"/>
      <c r="TVX218" s="239"/>
      <c r="TVY218" s="239"/>
      <c r="TVZ218" s="239"/>
      <c r="TWA218" s="239"/>
      <c r="TWB218" s="239"/>
      <c r="TWC218" s="239"/>
      <c r="TWD218" s="239"/>
      <c r="TWE218" s="239"/>
      <c r="TWF218" s="239"/>
      <c r="TWG218" s="239"/>
      <c r="TWH218" s="239"/>
      <c r="TWI218" s="239"/>
      <c r="TWJ218" s="239"/>
      <c r="TWK218" s="239"/>
      <c r="TWL218" s="239"/>
      <c r="TWM218" s="239"/>
      <c r="TWN218" s="239"/>
      <c r="TWO218" s="239"/>
      <c r="TWP218" s="239"/>
      <c r="TWQ218" s="239"/>
      <c r="TWR218" s="239"/>
      <c r="TWS218" s="239"/>
      <c r="TWT218" s="239"/>
      <c r="TWU218" s="239"/>
      <c r="TWV218" s="239"/>
      <c r="TWW218" s="239"/>
      <c r="TWX218" s="239"/>
      <c r="TWY218" s="239"/>
      <c r="TWZ218" s="239"/>
      <c r="TXA218" s="239"/>
      <c r="TXB218" s="239"/>
      <c r="TXC218" s="239"/>
      <c r="TXD218" s="239"/>
      <c r="TXE218" s="239"/>
      <c r="TXF218" s="239"/>
      <c r="TXG218" s="239"/>
      <c r="TXH218" s="239"/>
      <c r="TXI218" s="239"/>
      <c r="TXJ218" s="239"/>
      <c r="TXK218" s="239"/>
      <c r="TXL218" s="239"/>
      <c r="TXM218" s="239"/>
      <c r="TXN218" s="239"/>
      <c r="TXO218" s="239"/>
      <c r="TXP218" s="239"/>
      <c r="TXQ218" s="239"/>
      <c r="TXR218" s="239"/>
      <c r="TXS218" s="239"/>
      <c r="TXT218" s="239"/>
      <c r="TXU218" s="239"/>
      <c r="TXV218" s="239"/>
      <c r="TXW218" s="239"/>
      <c r="TXX218" s="239"/>
      <c r="TXY218" s="239"/>
      <c r="TXZ218" s="239"/>
      <c r="TYA218" s="239"/>
      <c r="TYB218" s="239"/>
      <c r="TYC218" s="239"/>
      <c r="TYD218" s="239"/>
      <c r="TYE218" s="239"/>
      <c r="TYF218" s="239"/>
      <c r="TYG218" s="239"/>
      <c r="TYH218" s="239"/>
      <c r="TYI218" s="239"/>
      <c r="TYJ218" s="239"/>
      <c r="TYK218" s="239"/>
      <c r="TYL218" s="239"/>
      <c r="TYM218" s="239"/>
      <c r="TYN218" s="239"/>
      <c r="TYO218" s="239"/>
      <c r="TYP218" s="239"/>
      <c r="TYQ218" s="239"/>
      <c r="TYR218" s="239"/>
      <c r="TYS218" s="239"/>
      <c r="TYT218" s="239"/>
      <c r="TYU218" s="239"/>
      <c r="TYV218" s="239"/>
      <c r="TYW218" s="239"/>
      <c r="TYX218" s="239"/>
      <c r="TYY218" s="239"/>
      <c r="TYZ218" s="239"/>
      <c r="TZA218" s="239"/>
      <c r="TZB218" s="239"/>
      <c r="TZC218" s="239"/>
      <c r="TZD218" s="239"/>
      <c r="TZE218" s="239"/>
      <c r="TZF218" s="239"/>
      <c r="TZG218" s="239"/>
      <c r="TZH218" s="239"/>
      <c r="TZI218" s="239"/>
      <c r="TZJ218" s="239"/>
      <c r="TZK218" s="239"/>
      <c r="TZL218" s="239"/>
      <c r="TZM218" s="239"/>
      <c r="TZN218" s="239"/>
      <c r="TZO218" s="239"/>
      <c r="TZP218" s="239"/>
      <c r="TZQ218" s="239"/>
      <c r="TZR218" s="239"/>
      <c r="TZS218" s="239"/>
      <c r="TZT218" s="239"/>
      <c r="TZU218" s="239"/>
      <c r="TZV218" s="239"/>
      <c r="TZW218" s="239"/>
      <c r="TZX218" s="239"/>
      <c r="TZY218" s="239"/>
      <c r="TZZ218" s="239"/>
      <c r="UAA218" s="239"/>
      <c r="UAB218" s="239"/>
      <c r="UAC218" s="239"/>
      <c r="UAD218" s="239"/>
      <c r="UAE218" s="239"/>
      <c r="UAF218" s="239"/>
      <c r="UAG218" s="239"/>
      <c r="UAH218" s="239"/>
      <c r="UAI218" s="239"/>
      <c r="UAJ218" s="239"/>
      <c r="UAK218" s="239"/>
      <c r="UAL218" s="239"/>
      <c r="UAM218" s="239"/>
      <c r="UAN218" s="239"/>
      <c r="UAO218" s="239"/>
      <c r="UAP218" s="239"/>
      <c r="UAQ218" s="239"/>
      <c r="UAR218" s="239"/>
      <c r="UAS218" s="239"/>
      <c r="UAT218" s="239"/>
      <c r="UAU218" s="239"/>
      <c r="UAV218" s="239"/>
      <c r="UAW218" s="239"/>
      <c r="UAX218" s="239"/>
      <c r="UAY218" s="239"/>
      <c r="UAZ218" s="239"/>
      <c r="UBA218" s="239"/>
      <c r="UBB218" s="239"/>
      <c r="UBC218" s="239"/>
      <c r="UBD218" s="239"/>
      <c r="UBE218" s="239"/>
      <c r="UBF218" s="239"/>
      <c r="UBG218" s="239"/>
      <c r="UBH218" s="239"/>
      <c r="UBI218" s="239"/>
      <c r="UBJ218" s="239"/>
      <c r="UBK218" s="239"/>
      <c r="UBL218" s="239"/>
      <c r="UBM218" s="239"/>
      <c r="UBN218" s="239"/>
      <c r="UBO218" s="239"/>
      <c r="UBP218" s="239"/>
      <c r="UBQ218" s="239"/>
      <c r="UBR218" s="239"/>
      <c r="UBS218" s="239"/>
      <c r="UBT218" s="239"/>
      <c r="UBU218" s="239"/>
      <c r="UBV218" s="239"/>
      <c r="UBW218" s="239"/>
      <c r="UBX218" s="239"/>
      <c r="UBY218" s="239"/>
      <c r="UBZ218" s="239"/>
      <c r="UCA218" s="239"/>
      <c r="UCB218" s="239"/>
      <c r="UCC218" s="239"/>
      <c r="UCD218" s="239"/>
      <c r="UCE218" s="239"/>
      <c r="UCF218" s="239"/>
      <c r="UCG218" s="239"/>
      <c r="UCH218" s="239"/>
      <c r="UCI218" s="239"/>
      <c r="UCJ218" s="239"/>
      <c r="UCK218" s="239"/>
      <c r="UCL218" s="239"/>
      <c r="UCM218" s="239"/>
      <c r="UCN218" s="239"/>
      <c r="UCO218" s="239"/>
      <c r="UCP218" s="239"/>
      <c r="UCQ218" s="239"/>
      <c r="UCR218" s="239"/>
      <c r="UCS218" s="239"/>
      <c r="UCT218" s="239"/>
      <c r="UCU218" s="239"/>
      <c r="UCV218" s="239"/>
      <c r="UCW218" s="239"/>
      <c r="UCX218" s="239"/>
      <c r="UCY218" s="239"/>
      <c r="UCZ218" s="239"/>
      <c r="UDA218" s="239"/>
      <c r="UDB218" s="239"/>
      <c r="UDC218" s="239"/>
      <c r="UDD218" s="239"/>
      <c r="UDE218" s="239"/>
      <c r="UDF218" s="239"/>
      <c r="UDG218" s="239"/>
      <c r="UDH218" s="239"/>
      <c r="UDI218" s="239"/>
      <c r="UDJ218" s="239"/>
      <c r="UDK218" s="239"/>
      <c r="UDL218" s="239"/>
      <c r="UDM218" s="239"/>
      <c r="UDN218" s="239"/>
      <c r="UDO218" s="239"/>
      <c r="UDP218" s="239"/>
      <c r="UDQ218" s="239"/>
      <c r="UDR218" s="239"/>
      <c r="UDS218" s="239"/>
      <c r="UDT218" s="239"/>
      <c r="UDU218" s="239"/>
      <c r="UDV218" s="239"/>
      <c r="UDW218" s="239"/>
      <c r="UDX218" s="239"/>
      <c r="UDY218" s="239"/>
      <c r="UDZ218" s="239"/>
      <c r="UEA218" s="239"/>
      <c r="UEB218" s="239"/>
      <c r="UEC218" s="239"/>
      <c r="UED218" s="239"/>
      <c r="UEE218" s="239"/>
      <c r="UEF218" s="239"/>
      <c r="UEG218" s="239"/>
      <c r="UEH218" s="239"/>
      <c r="UEI218" s="239"/>
      <c r="UEJ218" s="239"/>
      <c r="UEK218" s="239"/>
      <c r="UEL218" s="239"/>
      <c r="UEM218" s="239"/>
      <c r="UEN218" s="239"/>
      <c r="UEO218" s="239"/>
      <c r="UEP218" s="239"/>
      <c r="UEQ218" s="239"/>
      <c r="UER218" s="239"/>
      <c r="UES218" s="239"/>
      <c r="UET218" s="239"/>
      <c r="UEU218" s="239"/>
      <c r="UEV218" s="239"/>
      <c r="UEW218" s="239"/>
      <c r="UEX218" s="239"/>
      <c r="UEY218" s="239"/>
      <c r="UEZ218" s="239"/>
      <c r="UFA218" s="239"/>
      <c r="UFB218" s="239"/>
      <c r="UFC218" s="239"/>
      <c r="UFD218" s="239"/>
      <c r="UFE218" s="239"/>
      <c r="UFF218" s="239"/>
      <c r="UFG218" s="239"/>
      <c r="UFH218" s="239"/>
      <c r="UFI218" s="239"/>
      <c r="UFJ218" s="239"/>
      <c r="UFK218" s="239"/>
      <c r="UFL218" s="239"/>
      <c r="UFM218" s="239"/>
      <c r="UFN218" s="239"/>
      <c r="UFO218" s="239"/>
      <c r="UFP218" s="239"/>
      <c r="UFQ218" s="239"/>
      <c r="UFR218" s="239"/>
      <c r="UFS218" s="239"/>
      <c r="UFT218" s="239"/>
      <c r="UFU218" s="239"/>
      <c r="UFV218" s="239"/>
      <c r="UFW218" s="239"/>
      <c r="UFX218" s="239"/>
      <c r="UFY218" s="239"/>
      <c r="UFZ218" s="239"/>
      <c r="UGA218" s="239"/>
      <c r="UGB218" s="239"/>
      <c r="UGC218" s="239"/>
      <c r="UGD218" s="239"/>
      <c r="UGE218" s="239"/>
      <c r="UGF218" s="239"/>
      <c r="UGG218" s="239"/>
      <c r="UGH218" s="239"/>
      <c r="UGI218" s="239"/>
      <c r="UGJ218" s="239"/>
      <c r="UGK218" s="239"/>
      <c r="UGL218" s="239"/>
      <c r="UGM218" s="239"/>
      <c r="UGN218" s="239"/>
      <c r="UGO218" s="239"/>
      <c r="UGP218" s="239"/>
      <c r="UGQ218" s="239"/>
      <c r="UGR218" s="239"/>
      <c r="UGS218" s="239"/>
      <c r="UGT218" s="239"/>
      <c r="UGU218" s="239"/>
      <c r="UGV218" s="239"/>
      <c r="UGW218" s="239"/>
      <c r="UGX218" s="239"/>
      <c r="UGY218" s="239"/>
      <c r="UGZ218" s="239"/>
      <c r="UHA218" s="239"/>
      <c r="UHB218" s="239"/>
      <c r="UHC218" s="239"/>
      <c r="UHD218" s="239"/>
      <c r="UHE218" s="239"/>
      <c r="UHF218" s="239"/>
      <c r="UHG218" s="239"/>
      <c r="UHH218" s="239"/>
      <c r="UHI218" s="239"/>
      <c r="UHJ218" s="239"/>
      <c r="UHK218" s="239"/>
      <c r="UHL218" s="239"/>
      <c r="UHM218" s="239"/>
      <c r="UHN218" s="239"/>
      <c r="UHO218" s="239"/>
      <c r="UHP218" s="239"/>
      <c r="UHQ218" s="239"/>
      <c r="UHR218" s="239"/>
      <c r="UHS218" s="239"/>
      <c r="UHT218" s="239"/>
      <c r="UHU218" s="239"/>
      <c r="UHV218" s="239"/>
      <c r="UHW218" s="239"/>
      <c r="UHX218" s="239"/>
      <c r="UHY218" s="239"/>
      <c r="UHZ218" s="239"/>
      <c r="UIA218" s="239"/>
      <c r="UIB218" s="239"/>
      <c r="UIC218" s="239"/>
      <c r="UID218" s="239"/>
      <c r="UIE218" s="239"/>
      <c r="UIF218" s="239"/>
      <c r="UIG218" s="239"/>
      <c r="UIH218" s="239"/>
      <c r="UII218" s="239"/>
      <c r="UIJ218" s="239"/>
      <c r="UIK218" s="239"/>
      <c r="UIL218" s="239"/>
      <c r="UIM218" s="239"/>
      <c r="UIN218" s="239"/>
      <c r="UIO218" s="239"/>
      <c r="UIP218" s="239"/>
      <c r="UIQ218" s="239"/>
      <c r="UIR218" s="239"/>
      <c r="UIS218" s="239"/>
      <c r="UIT218" s="239"/>
      <c r="UIU218" s="239"/>
      <c r="UIV218" s="239"/>
      <c r="UIW218" s="239"/>
      <c r="UIX218" s="239"/>
      <c r="UIY218" s="239"/>
      <c r="UIZ218" s="239"/>
      <c r="UJA218" s="239"/>
      <c r="UJB218" s="239"/>
      <c r="UJC218" s="239"/>
      <c r="UJD218" s="239"/>
      <c r="UJE218" s="239"/>
      <c r="UJF218" s="239"/>
      <c r="UJG218" s="239"/>
      <c r="UJH218" s="239"/>
      <c r="UJI218" s="239"/>
      <c r="UJJ218" s="239"/>
      <c r="UJK218" s="239"/>
      <c r="UJL218" s="239"/>
      <c r="UJM218" s="239"/>
      <c r="UJN218" s="239"/>
      <c r="UJO218" s="239"/>
      <c r="UJP218" s="239"/>
      <c r="UJQ218" s="239"/>
      <c r="UJR218" s="239"/>
      <c r="UJS218" s="239"/>
      <c r="UJT218" s="239"/>
      <c r="UJU218" s="239"/>
      <c r="UJV218" s="239"/>
      <c r="UJW218" s="239"/>
      <c r="UJX218" s="239"/>
      <c r="UJY218" s="239"/>
      <c r="UJZ218" s="239"/>
      <c r="UKA218" s="239"/>
      <c r="UKB218" s="239"/>
      <c r="UKC218" s="239"/>
      <c r="UKD218" s="239"/>
      <c r="UKE218" s="239"/>
      <c r="UKF218" s="239"/>
      <c r="UKG218" s="239"/>
      <c r="UKH218" s="239"/>
      <c r="UKI218" s="239"/>
      <c r="UKJ218" s="239"/>
      <c r="UKK218" s="239"/>
      <c r="UKL218" s="239"/>
      <c r="UKM218" s="239"/>
      <c r="UKN218" s="239"/>
      <c r="UKO218" s="239"/>
      <c r="UKP218" s="239"/>
      <c r="UKQ218" s="239"/>
      <c r="UKR218" s="239"/>
      <c r="UKS218" s="239"/>
      <c r="UKT218" s="239"/>
      <c r="UKU218" s="239"/>
      <c r="UKV218" s="239"/>
      <c r="UKW218" s="239"/>
      <c r="UKX218" s="239"/>
      <c r="UKY218" s="239"/>
      <c r="UKZ218" s="239"/>
      <c r="ULA218" s="239"/>
      <c r="ULB218" s="239"/>
      <c r="ULC218" s="239"/>
      <c r="ULD218" s="239"/>
      <c r="ULE218" s="239"/>
      <c r="ULF218" s="239"/>
      <c r="ULG218" s="239"/>
      <c r="ULH218" s="239"/>
      <c r="ULI218" s="239"/>
      <c r="ULJ218" s="239"/>
      <c r="ULK218" s="239"/>
      <c r="ULL218" s="239"/>
      <c r="ULM218" s="239"/>
      <c r="ULN218" s="239"/>
      <c r="ULO218" s="239"/>
      <c r="ULP218" s="239"/>
      <c r="ULQ218" s="239"/>
      <c r="ULR218" s="239"/>
      <c r="ULS218" s="239"/>
      <c r="ULT218" s="239"/>
      <c r="ULU218" s="239"/>
      <c r="ULV218" s="239"/>
      <c r="ULW218" s="239"/>
      <c r="ULX218" s="239"/>
      <c r="ULY218" s="239"/>
      <c r="ULZ218" s="239"/>
      <c r="UMA218" s="239"/>
      <c r="UMB218" s="239"/>
      <c r="UMC218" s="239"/>
      <c r="UMD218" s="239"/>
      <c r="UME218" s="239"/>
      <c r="UMF218" s="239"/>
      <c r="UMG218" s="239"/>
      <c r="UMH218" s="239"/>
      <c r="UMI218" s="239"/>
      <c r="UMJ218" s="239"/>
      <c r="UMK218" s="239"/>
      <c r="UML218" s="239"/>
      <c r="UMM218" s="239"/>
      <c r="UMN218" s="239"/>
      <c r="UMO218" s="239"/>
      <c r="UMP218" s="239"/>
      <c r="UMQ218" s="239"/>
      <c r="UMR218" s="239"/>
      <c r="UMS218" s="239"/>
      <c r="UMT218" s="239"/>
      <c r="UMU218" s="239"/>
      <c r="UMV218" s="239"/>
      <c r="UMW218" s="239"/>
      <c r="UMX218" s="239"/>
      <c r="UMY218" s="239"/>
      <c r="UMZ218" s="239"/>
      <c r="UNA218" s="239"/>
      <c r="UNB218" s="239"/>
      <c r="UNC218" s="239"/>
      <c r="UND218" s="239"/>
      <c r="UNE218" s="239"/>
      <c r="UNF218" s="239"/>
      <c r="UNG218" s="239"/>
      <c r="UNH218" s="239"/>
      <c r="UNI218" s="239"/>
      <c r="UNJ218" s="239"/>
      <c r="UNK218" s="239"/>
      <c r="UNL218" s="239"/>
      <c r="UNM218" s="239"/>
      <c r="UNN218" s="239"/>
      <c r="UNO218" s="239"/>
      <c r="UNP218" s="239"/>
      <c r="UNQ218" s="239"/>
      <c r="UNR218" s="239"/>
      <c r="UNS218" s="239"/>
      <c r="UNT218" s="239"/>
      <c r="UNU218" s="239"/>
      <c r="UNV218" s="239"/>
      <c r="UNW218" s="239"/>
      <c r="UNX218" s="239"/>
      <c r="UNY218" s="239"/>
      <c r="UNZ218" s="239"/>
      <c r="UOA218" s="239"/>
      <c r="UOB218" s="239"/>
      <c r="UOC218" s="239"/>
      <c r="UOD218" s="239"/>
      <c r="UOE218" s="239"/>
      <c r="UOF218" s="239"/>
      <c r="UOG218" s="239"/>
      <c r="UOH218" s="239"/>
      <c r="UOI218" s="239"/>
      <c r="UOJ218" s="239"/>
      <c r="UOK218" s="239"/>
      <c r="UOL218" s="239"/>
      <c r="UOM218" s="239"/>
      <c r="UON218" s="239"/>
      <c r="UOO218" s="239"/>
      <c r="UOP218" s="239"/>
      <c r="UOQ218" s="239"/>
      <c r="UOR218" s="239"/>
      <c r="UOS218" s="239"/>
      <c r="UOT218" s="239"/>
      <c r="UOU218" s="239"/>
      <c r="UOV218" s="239"/>
      <c r="UOW218" s="239"/>
      <c r="UOX218" s="239"/>
      <c r="UOY218" s="239"/>
      <c r="UOZ218" s="239"/>
      <c r="UPA218" s="239"/>
      <c r="UPB218" s="239"/>
      <c r="UPC218" s="239"/>
      <c r="UPD218" s="239"/>
      <c r="UPE218" s="239"/>
      <c r="UPF218" s="239"/>
      <c r="UPG218" s="239"/>
      <c r="UPH218" s="239"/>
      <c r="UPI218" s="239"/>
      <c r="UPJ218" s="239"/>
      <c r="UPK218" s="239"/>
      <c r="UPL218" s="239"/>
      <c r="UPM218" s="239"/>
      <c r="UPN218" s="239"/>
      <c r="UPO218" s="239"/>
      <c r="UPP218" s="239"/>
      <c r="UPQ218" s="239"/>
      <c r="UPR218" s="239"/>
      <c r="UPS218" s="239"/>
      <c r="UPT218" s="239"/>
      <c r="UPU218" s="239"/>
      <c r="UPV218" s="239"/>
      <c r="UPW218" s="239"/>
      <c r="UPX218" s="239"/>
      <c r="UPY218" s="239"/>
      <c r="UPZ218" s="239"/>
      <c r="UQA218" s="239"/>
      <c r="UQB218" s="239"/>
      <c r="UQC218" s="239"/>
      <c r="UQD218" s="239"/>
      <c r="UQE218" s="239"/>
      <c r="UQF218" s="239"/>
      <c r="UQG218" s="239"/>
      <c r="UQH218" s="239"/>
      <c r="UQI218" s="239"/>
      <c r="UQJ218" s="239"/>
      <c r="UQK218" s="239"/>
      <c r="UQL218" s="239"/>
      <c r="UQM218" s="239"/>
      <c r="UQN218" s="239"/>
      <c r="UQO218" s="239"/>
      <c r="UQP218" s="239"/>
      <c r="UQQ218" s="239"/>
      <c r="UQR218" s="239"/>
      <c r="UQS218" s="239"/>
      <c r="UQT218" s="239"/>
      <c r="UQU218" s="239"/>
      <c r="UQV218" s="239"/>
      <c r="UQW218" s="239"/>
      <c r="UQX218" s="239"/>
      <c r="UQY218" s="239"/>
      <c r="UQZ218" s="239"/>
      <c r="URA218" s="239"/>
      <c r="URB218" s="239"/>
      <c r="URC218" s="239"/>
      <c r="URD218" s="239"/>
      <c r="URE218" s="239"/>
      <c r="URF218" s="239"/>
      <c r="URG218" s="239"/>
      <c r="URH218" s="239"/>
      <c r="URI218" s="239"/>
      <c r="URJ218" s="239"/>
      <c r="URK218" s="239"/>
      <c r="URL218" s="239"/>
      <c r="URM218" s="239"/>
      <c r="URN218" s="239"/>
      <c r="URO218" s="239"/>
      <c r="URP218" s="239"/>
      <c r="URQ218" s="239"/>
      <c r="URR218" s="239"/>
      <c r="URS218" s="239"/>
      <c r="URT218" s="239"/>
      <c r="URU218" s="239"/>
      <c r="URV218" s="239"/>
      <c r="URW218" s="239"/>
      <c r="URX218" s="239"/>
      <c r="URY218" s="239"/>
      <c r="URZ218" s="239"/>
      <c r="USA218" s="239"/>
      <c r="USB218" s="239"/>
      <c r="USC218" s="239"/>
      <c r="USD218" s="239"/>
      <c r="USE218" s="239"/>
      <c r="USF218" s="239"/>
      <c r="USG218" s="239"/>
      <c r="USH218" s="239"/>
      <c r="USI218" s="239"/>
      <c r="USJ218" s="239"/>
      <c r="USK218" s="239"/>
      <c r="USL218" s="239"/>
      <c r="USM218" s="239"/>
      <c r="USN218" s="239"/>
      <c r="USO218" s="239"/>
      <c r="USP218" s="239"/>
      <c r="USQ218" s="239"/>
      <c r="USR218" s="239"/>
      <c r="USS218" s="239"/>
      <c r="UST218" s="239"/>
      <c r="USU218" s="239"/>
      <c r="USV218" s="239"/>
      <c r="USW218" s="239"/>
      <c r="USX218" s="239"/>
      <c r="USY218" s="239"/>
      <c r="USZ218" s="239"/>
      <c r="UTA218" s="239"/>
      <c r="UTB218" s="239"/>
      <c r="UTC218" s="239"/>
      <c r="UTD218" s="239"/>
      <c r="UTE218" s="239"/>
      <c r="UTF218" s="239"/>
      <c r="UTG218" s="239"/>
      <c r="UTH218" s="239"/>
      <c r="UTI218" s="239"/>
      <c r="UTJ218" s="239"/>
      <c r="UTK218" s="239"/>
      <c r="UTL218" s="239"/>
      <c r="UTM218" s="239"/>
      <c r="UTN218" s="239"/>
      <c r="UTO218" s="239"/>
      <c r="UTP218" s="239"/>
      <c r="UTQ218" s="239"/>
      <c r="UTR218" s="239"/>
      <c r="UTS218" s="239"/>
      <c r="UTT218" s="239"/>
      <c r="UTU218" s="239"/>
      <c r="UTV218" s="239"/>
      <c r="UTW218" s="239"/>
      <c r="UTX218" s="239"/>
      <c r="UTY218" s="239"/>
      <c r="UTZ218" s="239"/>
      <c r="UUA218" s="239"/>
      <c r="UUB218" s="239"/>
      <c r="UUC218" s="239"/>
      <c r="UUD218" s="239"/>
      <c r="UUE218" s="239"/>
      <c r="UUF218" s="239"/>
      <c r="UUG218" s="239"/>
      <c r="UUH218" s="239"/>
      <c r="UUI218" s="239"/>
      <c r="UUJ218" s="239"/>
      <c r="UUK218" s="239"/>
      <c r="UUL218" s="239"/>
      <c r="UUM218" s="239"/>
      <c r="UUN218" s="239"/>
      <c r="UUO218" s="239"/>
      <c r="UUP218" s="239"/>
      <c r="UUQ218" s="239"/>
      <c r="UUR218" s="239"/>
      <c r="UUS218" s="239"/>
      <c r="UUT218" s="239"/>
      <c r="UUU218" s="239"/>
      <c r="UUV218" s="239"/>
      <c r="UUW218" s="239"/>
      <c r="UUX218" s="239"/>
      <c r="UUY218" s="239"/>
      <c r="UUZ218" s="239"/>
      <c r="UVA218" s="239"/>
      <c r="UVB218" s="239"/>
      <c r="UVC218" s="239"/>
      <c r="UVD218" s="239"/>
      <c r="UVE218" s="239"/>
      <c r="UVF218" s="239"/>
      <c r="UVG218" s="239"/>
      <c r="UVH218" s="239"/>
      <c r="UVI218" s="239"/>
      <c r="UVJ218" s="239"/>
      <c r="UVK218" s="239"/>
      <c r="UVL218" s="239"/>
      <c r="UVM218" s="239"/>
      <c r="UVN218" s="239"/>
      <c r="UVO218" s="239"/>
      <c r="UVP218" s="239"/>
      <c r="UVQ218" s="239"/>
      <c r="UVR218" s="239"/>
      <c r="UVS218" s="239"/>
      <c r="UVT218" s="239"/>
      <c r="UVU218" s="239"/>
      <c r="UVV218" s="239"/>
      <c r="UVW218" s="239"/>
      <c r="UVX218" s="239"/>
      <c r="UVY218" s="239"/>
      <c r="UVZ218" s="239"/>
      <c r="UWA218" s="239"/>
      <c r="UWB218" s="239"/>
      <c r="UWC218" s="239"/>
      <c r="UWD218" s="239"/>
      <c r="UWE218" s="239"/>
      <c r="UWF218" s="239"/>
      <c r="UWG218" s="239"/>
      <c r="UWH218" s="239"/>
      <c r="UWI218" s="239"/>
      <c r="UWJ218" s="239"/>
      <c r="UWK218" s="239"/>
      <c r="UWL218" s="239"/>
      <c r="UWM218" s="239"/>
      <c r="UWN218" s="239"/>
      <c r="UWO218" s="239"/>
      <c r="UWP218" s="239"/>
      <c r="UWQ218" s="239"/>
      <c r="UWR218" s="239"/>
      <c r="UWS218" s="239"/>
      <c r="UWT218" s="239"/>
      <c r="UWU218" s="239"/>
      <c r="UWV218" s="239"/>
      <c r="UWW218" s="239"/>
      <c r="UWX218" s="239"/>
      <c r="UWY218" s="239"/>
      <c r="UWZ218" s="239"/>
      <c r="UXA218" s="239"/>
      <c r="UXB218" s="239"/>
      <c r="UXC218" s="239"/>
      <c r="UXD218" s="239"/>
      <c r="UXE218" s="239"/>
      <c r="UXF218" s="239"/>
      <c r="UXG218" s="239"/>
      <c r="UXH218" s="239"/>
      <c r="UXI218" s="239"/>
      <c r="UXJ218" s="239"/>
      <c r="UXK218" s="239"/>
      <c r="UXL218" s="239"/>
      <c r="UXM218" s="239"/>
      <c r="UXN218" s="239"/>
      <c r="UXO218" s="239"/>
      <c r="UXP218" s="239"/>
      <c r="UXQ218" s="239"/>
      <c r="UXR218" s="239"/>
      <c r="UXS218" s="239"/>
      <c r="UXT218" s="239"/>
      <c r="UXU218" s="239"/>
      <c r="UXV218" s="239"/>
      <c r="UXW218" s="239"/>
      <c r="UXX218" s="239"/>
      <c r="UXY218" s="239"/>
      <c r="UXZ218" s="239"/>
      <c r="UYA218" s="239"/>
      <c r="UYB218" s="239"/>
      <c r="UYC218" s="239"/>
      <c r="UYD218" s="239"/>
      <c r="UYE218" s="239"/>
      <c r="UYF218" s="239"/>
      <c r="UYG218" s="239"/>
      <c r="UYH218" s="239"/>
      <c r="UYI218" s="239"/>
      <c r="UYJ218" s="239"/>
      <c r="UYK218" s="239"/>
      <c r="UYL218" s="239"/>
      <c r="UYM218" s="239"/>
      <c r="UYN218" s="239"/>
      <c r="UYO218" s="239"/>
      <c r="UYP218" s="239"/>
      <c r="UYQ218" s="239"/>
      <c r="UYR218" s="239"/>
      <c r="UYS218" s="239"/>
      <c r="UYT218" s="239"/>
      <c r="UYU218" s="239"/>
      <c r="UYV218" s="239"/>
      <c r="UYW218" s="239"/>
      <c r="UYX218" s="239"/>
      <c r="UYY218" s="239"/>
      <c r="UYZ218" s="239"/>
      <c r="UZA218" s="239"/>
      <c r="UZB218" s="239"/>
      <c r="UZC218" s="239"/>
      <c r="UZD218" s="239"/>
      <c r="UZE218" s="239"/>
      <c r="UZF218" s="239"/>
      <c r="UZG218" s="239"/>
      <c r="UZH218" s="239"/>
      <c r="UZI218" s="239"/>
      <c r="UZJ218" s="239"/>
      <c r="UZK218" s="239"/>
      <c r="UZL218" s="239"/>
      <c r="UZM218" s="239"/>
      <c r="UZN218" s="239"/>
      <c r="UZO218" s="239"/>
      <c r="UZP218" s="239"/>
      <c r="UZQ218" s="239"/>
      <c r="UZR218" s="239"/>
      <c r="UZS218" s="239"/>
      <c r="UZT218" s="239"/>
      <c r="UZU218" s="239"/>
      <c r="UZV218" s="239"/>
      <c r="UZW218" s="239"/>
      <c r="UZX218" s="239"/>
      <c r="UZY218" s="239"/>
      <c r="UZZ218" s="239"/>
      <c r="VAA218" s="239"/>
      <c r="VAB218" s="239"/>
      <c r="VAC218" s="239"/>
      <c r="VAD218" s="239"/>
      <c r="VAE218" s="239"/>
      <c r="VAF218" s="239"/>
      <c r="VAG218" s="239"/>
      <c r="VAH218" s="239"/>
      <c r="VAI218" s="239"/>
      <c r="VAJ218" s="239"/>
      <c r="VAK218" s="239"/>
      <c r="VAL218" s="239"/>
      <c r="VAM218" s="239"/>
      <c r="VAN218" s="239"/>
      <c r="VAO218" s="239"/>
      <c r="VAP218" s="239"/>
      <c r="VAQ218" s="239"/>
      <c r="VAR218" s="239"/>
      <c r="VAS218" s="239"/>
      <c r="VAT218" s="239"/>
      <c r="VAU218" s="239"/>
      <c r="VAV218" s="239"/>
      <c r="VAW218" s="239"/>
      <c r="VAX218" s="239"/>
      <c r="VAY218" s="239"/>
      <c r="VAZ218" s="239"/>
      <c r="VBA218" s="239"/>
      <c r="VBB218" s="239"/>
      <c r="VBC218" s="239"/>
      <c r="VBD218" s="239"/>
      <c r="VBE218" s="239"/>
      <c r="VBF218" s="239"/>
      <c r="VBG218" s="239"/>
      <c r="VBH218" s="239"/>
      <c r="VBI218" s="239"/>
      <c r="VBJ218" s="239"/>
      <c r="VBK218" s="239"/>
      <c r="VBL218" s="239"/>
      <c r="VBM218" s="239"/>
      <c r="VBN218" s="239"/>
      <c r="VBO218" s="239"/>
      <c r="VBP218" s="239"/>
      <c r="VBQ218" s="239"/>
      <c r="VBR218" s="239"/>
      <c r="VBS218" s="239"/>
      <c r="VBT218" s="239"/>
      <c r="VBU218" s="239"/>
      <c r="VBV218" s="239"/>
      <c r="VBW218" s="239"/>
      <c r="VBX218" s="239"/>
      <c r="VBY218" s="239"/>
      <c r="VBZ218" s="239"/>
      <c r="VCA218" s="239"/>
      <c r="VCB218" s="239"/>
      <c r="VCC218" s="239"/>
      <c r="VCD218" s="239"/>
      <c r="VCE218" s="239"/>
      <c r="VCF218" s="239"/>
      <c r="VCG218" s="239"/>
      <c r="VCH218" s="239"/>
      <c r="VCI218" s="239"/>
      <c r="VCJ218" s="239"/>
      <c r="VCK218" s="239"/>
      <c r="VCL218" s="239"/>
      <c r="VCM218" s="239"/>
      <c r="VCN218" s="239"/>
      <c r="VCO218" s="239"/>
      <c r="VCP218" s="239"/>
      <c r="VCQ218" s="239"/>
      <c r="VCR218" s="239"/>
      <c r="VCS218" s="239"/>
      <c r="VCT218" s="239"/>
      <c r="VCU218" s="239"/>
      <c r="VCV218" s="239"/>
      <c r="VCW218" s="239"/>
      <c r="VCX218" s="239"/>
      <c r="VCY218" s="239"/>
      <c r="VCZ218" s="239"/>
      <c r="VDA218" s="239"/>
      <c r="VDB218" s="239"/>
      <c r="VDC218" s="239"/>
      <c r="VDD218" s="239"/>
      <c r="VDE218" s="239"/>
      <c r="VDF218" s="239"/>
      <c r="VDG218" s="239"/>
      <c r="VDH218" s="239"/>
      <c r="VDI218" s="239"/>
      <c r="VDJ218" s="239"/>
      <c r="VDK218" s="239"/>
      <c r="VDL218" s="239"/>
      <c r="VDM218" s="239"/>
      <c r="VDN218" s="239"/>
      <c r="VDO218" s="239"/>
      <c r="VDP218" s="239"/>
      <c r="VDQ218" s="239"/>
      <c r="VDR218" s="239"/>
      <c r="VDS218" s="239"/>
      <c r="VDT218" s="239"/>
      <c r="VDU218" s="239"/>
      <c r="VDV218" s="239"/>
      <c r="VDW218" s="239"/>
      <c r="VDX218" s="239"/>
      <c r="VDY218" s="239"/>
      <c r="VDZ218" s="239"/>
      <c r="VEA218" s="239"/>
      <c r="VEB218" s="239"/>
      <c r="VEC218" s="239"/>
      <c r="VED218" s="239"/>
      <c r="VEE218" s="239"/>
      <c r="VEF218" s="239"/>
      <c r="VEG218" s="239"/>
      <c r="VEH218" s="239"/>
      <c r="VEI218" s="239"/>
      <c r="VEJ218" s="239"/>
      <c r="VEK218" s="239"/>
      <c r="VEL218" s="239"/>
      <c r="VEM218" s="239"/>
      <c r="VEN218" s="239"/>
      <c r="VEO218" s="239"/>
      <c r="VEP218" s="239"/>
      <c r="VEQ218" s="239"/>
      <c r="VER218" s="239"/>
      <c r="VES218" s="239"/>
      <c r="VET218" s="239"/>
      <c r="VEU218" s="239"/>
      <c r="VEV218" s="239"/>
      <c r="VEW218" s="239"/>
      <c r="VEX218" s="239"/>
      <c r="VEY218" s="239"/>
      <c r="VEZ218" s="239"/>
      <c r="VFA218" s="239"/>
      <c r="VFB218" s="239"/>
      <c r="VFC218" s="239"/>
      <c r="VFD218" s="239"/>
      <c r="VFE218" s="239"/>
      <c r="VFF218" s="239"/>
      <c r="VFG218" s="239"/>
      <c r="VFH218" s="239"/>
      <c r="VFI218" s="239"/>
      <c r="VFJ218" s="239"/>
      <c r="VFK218" s="239"/>
      <c r="VFL218" s="239"/>
      <c r="VFM218" s="239"/>
      <c r="VFN218" s="239"/>
      <c r="VFO218" s="239"/>
      <c r="VFP218" s="239"/>
      <c r="VFQ218" s="239"/>
      <c r="VFR218" s="239"/>
      <c r="VFS218" s="239"/>
      <c r="VFT218" s="239"/>
      <c r="VFU218" s="239"/>
      <c r="VFV218" s="239"/>
      <c r="VFW218" s="239"/>
      <c r="VFX218" s="239"/>
      <c r="VFY218" s="239"/>
      <c r="VFZ218" s="239"/>
      <c r="VGA218" s="239"/>
      <c r="VGB218" s="239"/>
      <c r="VGC218" s="239"/>
      <c r="VGD218" s="239"/>
      <c r="VGE218" s="239"/>
      <c r="VGF218" s="239"/>
      <c r="VGG218" s="239"/>
      <c r="VGH218" s="239"/>
      <c r="VGI218" s="239"/>
      <c r="VGJ218" s="239"/>
      <c r="VGK218" s="239"/>
      <c r="VGL218" s="239"/>
      <c r="VGM218" s="239"/>
      <c r="VGN218" s="239"/>
      <c r="VGO218" s="239"/>
      <c r="VGP218" s="239"/>
      <c r="VGQ218" s="239"/>
      <c r="VGR218" s="239"/>
      <c r="VGS218" s="239"/>
      <c r="VGT218" s="239"/>
      <c r="VGU218" s="239"/>
      <c r="VGV218" s="239"/>
      <c r="VGW218" s="239"/>
      <c r="VGX218" s="239"/>
      <c r="VGY218" s="239"/>
      <c r="VGZ218" s="239"/>
      <c r="VHA218" s="239"/>
      <c r="VHB218" s="239"/>
      <c r="VHC218" s="239"/>
      <c r="VHD218" s="239"/>
      <c r="VHE218" s="239"/>
      <c r="VHF218" s="239"/>
      <c r="VHG218" s="239"/>
      <c r="VHH218" s="239"/>
      <c r="VHI218" s="239"/>
      <c r="VHJ218" s="239"/>
      <c r="VHK218" s="239"/>
      <c r="VHL218" s="239"/>
      <c r="VHM218" s="239"/>
      <c r="VHN218" s="239"/>
      <c r="VHO218" s="239"/>
      <c r="VHP218" s="239"/>
      <c r="VHQ218" s="239"/>
      <c r="VHR218" s="239"/>
      <c r="VHS218" s="239"/>
      <c r="VHT218" s="239"/>
      <c r="VHU218" s="239"/>
      <c r="VHV218" s="239"/>
      <c r="VHW218" s="239"/>
      <c r="VHX218" s="239"/>
      <c r="VHY218" s="239"/>
      <c r="VHZ218" s="239"/>
      <c r="VIA218" s="239"/>
      <c r="VIB218" s="239"/>
      <c r="VIC218" s="239"/>
      <c r="VID218" s="239"/>
      <c r="VIE218" s="239"/>
      <c r="VIF218" s="239"/>
      <c r="VIG218" s="239"/>
      <c r="VIH218" s="239"/>
      <c r="VII218" s="239"/>
      <c r="VIJ218" s="239"/>
      <c r="VIK218" s="239"/>
      <c r="VIL218" s="239"/>
      <c r="VIM218" s="239"/>
      <c r="VIN218" s="239"/>
      <c r="VIO218" s="239"/>
      <c r="VIP218" s="239"/>
      <c r="VIQ218" s="239"/>
      <c r="VIR218" s="239"/>
      <c r="VIS218" s="239"/>
      <c r="VIT218" s="239"/>
      <c r="VIU218" s="239"/>
      <c r="VIV218" s="239"/>
      <c r="VIW218" s="239"/>
      <c r="VIX218" s="239"/>
      <c r="VIY218" s="239"/>
      <c r="VIZ218" s="239"/>
      <c r="VJA218" s="239"/>
      <c r="VJB218" s="239"/>
      <c r="VJC218" s="239"/>
      <c r="VJD218" s="239"/>
      <c r="VJE218" s="239"/>
      <c r="VJF218" s="239"/>
      <c r="VJG218" s="239"/>
      <c r="VJH218" s="239"/>
      <c r="VJI218" s="239"/>
      <c r="VJJ218" s="239"/>
      <c r="VJK218" s="239"/>
      <c r="VJL218" s="239"/>
      <c r="VJM218" s="239"/>
      <c r="VJN218" s="239"/>
      <c r="VJO218" s="239"/>
      <c r="VJP218" s="239"/>
      <c r="VJQ218" s="239"/>
      <c r="VJR218" s="239"/>
      <c r="VJS218" s="239"/>
      <c r="VJT218" s="239"/>
      <c r="VJU218" s="239"/>
      <c r="VJV218" s="239"/>
      <c r="VJW218" s="239"/>
      <c r="VJX218" s="239"/>
      <c r="VJY218" s="239"/>
      <c r="VJZ218" s="239"/>
      <c r="VKA218" s="239"/>
      <c r="VKB218" s="239"/>
      <c r="VKC218" s="239"/>
      <c r="VKD218" s="239"/>
      <c r="VKE218" s="239"/>
      <c r="VKF218" s="239"/>
      <c r="VKG218" s="239"/>
      <c r="VKH218" s="239"/>
      <c r="VKI218" s="239"/>
      <c r="VKJ218" s="239"/>
      <c r="VKK218" s="239"/>
      <c r="VKL218" s="239"/>
      <c r="VKM218" s="239"/>
      <c r="VKN218" s="239"/>
      <c r="VKO218" s="239"/>
      <c r="VKP218" s="239"/>
      <c r="VKQ218" s="239"/>
      <c r="VKR218" s="239"/>
      <c r="VKS218" s="239"/>
      <c r="VKT218" s="239"/>
      <c r="VKU218" s="239"/>
      <c r="VKV218" s="239"/>
      <c r="VKW218" s="239"/>
      <c r="VKX218" s="239"/>
      <c r="VKY218" s="239"/>
      <c r="VKZ218" s="239"/>
      <c r="VLA218" s="239"/>
      <c r="VLB218" s="239"/>
      <c r="VLC218" s="239"/>
      <c r="VLD218" s="239"/>
      <c r="VLE218" s="239"/>
      <c r="VLF218" s="239"/>
      <c r="VLG218" s="239"/>
      <c r="VLH218" s="239"/>
      <c r="VLI218" s="239"/>
      <c r="VLJ218" s="239"/>
      <c r="VLK218" s="239"/>
      <c r="VLL218" s="239"/>
      <c r="VLM218" s="239"/>
      <c r="VLN218" s="239"/>
      <c r="VLO218" s="239"/>
      <c r="VLP218" s="239"/>
      <c r="VLQ218" s="239"/>
      <c r="VLR218" s="239"/>
      <c r="VLS218" s="239"/>
      <c r="VLT218" s="239"/>
      <c r="VLU218" s="239"/>
      <c r="VLV218" s="239"/>
      <c r="VLW218" s="239"/>
      <c r="VLX218" s="239"/>
      <c r="VLY218" s="239"/>
      <c r="VLZ218" s="239"/>
      <c r="VMA218" s="239"/>
      <c r="VMB218" s="239"/>
      <c r="VMC218" s="239"/>
      <c r="VMD218" s="239"/>
      <c r="VME218" s="239"/>
      <c r="VMF218" s="239"/>
      <c r="VMG218" s="239"/>
      <c r="VMH218" s="239"/>
      <c r="VMI218" s="239"/>
      <c r="VMJ218" s="239"/>
      <c r="VMK218" s="239"/>
      <c r="VML218" s="239"/>
      <c r="VMM218" s="239"/>
      <c r="VMN218" s="239"/>
      <c r="VMO218" s="239"/>
      <c r="VMP218" s="239"/>
      <c r="VMQ218" s="239"/>
      <c r="VMR218" s="239"/>
      <c r="VMS218" s="239"/>
      <c r="VMT218" s="239"/>
      <c r="VMU218" s="239"/>
      <c r="VMV218" s="239"/>
      <c r="VMW218" s="239"/>
      <c r="VMX218" s="239"/>
      <c r="VMY218" s="239"/>
      <c r="VMZ218" s="239"/>
      <c r="VNA218" s="239"/>
      <c r="VNB218" s="239"/>
      <c r="VNC218" s="239"/>
      <c r="VND218" s="239"/>
      <c r="VNE218" s="239"/>
      <c r="VNF218" s="239"/>
      <c r="VNG218" s="239"/>
      <c r="VNH218" s="239"/>
      <c r="VNI218" s="239"/>
      <c r="VNJ218" s="239"/>
      <c r="VNK218" s="239"/>
      <c r="VNL218" s="239"/>
      <c r="VNM218" s="239"/>
      <c r="VNN218" s="239"/>
      <c r="VNO218" s="239"/>
      <c r="VNP218" s="239"/>
      <c r="VNQ218" s="239"/>
      <c r="VNR218" s="239"/>
      <c r="VNS218" s="239"/>
      <c r="VNT218" s="239"/>
      <c r="VNU218" s="239"/>
      <c r="VNV218" s="239"/>
      <c r="VNW218" s="239"/>
      <c r="VNX218" s="239"/>
      <c r="VNY218" s="239"/>
      <c r="VNZ218" s="239"/>
      <c r="VOA218" s="239"/>
      <c r="VOB218" s="239"/>
      <c r="VOC218" s="239"/>
      <c r="VOD218" s="239"/>
      <c r="VOE218" s="239"/>
      <c r="VOF218" s="239"/>
      <c r="VOG218" s="239"/>
      <c r="VOH218" s="239"/>
      <c r="VOI218" s="239"/>
      <c r="VOJ218" s="239"/>
      <c r="VOK218" s="239"/>
      <c r="VOL218" s="239"/>
      <c r="VOM218" s="239"/>
      <c r="VON218" s="239"/>
      <c r="VOO218" s="239"/>
      <c r="VOP218" s="239"/>
      <c r="VOQ218" s="239"/>
      <c r="VOR218" s="239"/>
      <c r="VOS218" s="239"/>
      <c r="VOT218" s="239"/>
      <c r="VOU218" s="239"/>
      <c r="VOV218" s="239"/>
      <c r="VOW218" s="239"/>
      <c r="VOX218" s="239"/>
      <c r="VOY218" s="239"/>
      <c r="VOZ218" s="239"/>
      <c r="VPA218" s="239"/>
      <c r="VPB218" s="239"/>
      <c r="VPC218" s="239"/>
      <c r="VPD218" s="239"/>
      <c r="VPE218" s="239"/>
      <c r="VPF218" s="239"/>
      <c r="VPG218" s="239"/>
      <c r="VPH218" s="239"/>
      <c r="VPI218" s="239"/>
      <c r="VPJ218" s="239"/>
      <c r="VPK218" s="239"/>
      <c r="VPL218" s="239"/>
      <c r="VPM218" s="239"/>
      <c r="VPN218" s="239"/>
      <c r="VPO218" s="239"/>
      <c r="VPP218" s="239"/>
      <c r="VPQ218" s="239"/>
      <c r="VPR218" s="239"/>
      <c r="VPS218" s="239"/>
      <c r="VPT218" s="239"/>
      <c r="VPU218" s="239"/>
      <c r="VPV218" s="239"/>
      <c r="VPW218" s="239"/>
      <c r="VPX218" s="239"/>
      <c r="VPY218" s="239"/>
      <c r="VPZ218" s="239"/>
      <c r="VQA218" s="239"/>
      <c r="VQB218" s="239"/>
      <c r="VQC218" s="239"/>
      <c r="VQD218" s="239"/>
      <c r="VQE218" s="239"/>
      <c r="VQF218" s="239"/>
      <c r="VQG218" s="239"/>
      <c r="VQH218" s="239"/>
      <c r="VQI218" s="239"/>
      <c r="VQJ218" s="239"/>
      <c r="VQK218" s="239"/>
      <c r="VQL218" s="239"/>
      <c r="VQM218" s="239"/>
      <c r="VQN218" s="239"/>
      <c r="VQO218" s="239"/>
      <c r="VQP218" s="239"/>
      <c r="VQQ218" s="239"/>
      <c r="VQR218" s="239"/>
      <c r="VQS218" s="239"/>
      <c r="VQT218" s="239"/>
      <c r="VQU218" s="239"/>
      <c r="VQV218" s="239"/>
      <c r="VQW218" s="239"/>
      <c r="VQX218" s="239"/>
      <c r="VQY218" s="239"/>
      <c r="VQZ218" s="239"/>
      <c r="VRA218" s="239"/>
      <c r="VRB218" s="239"/>
      <c r="VRC218" s="239"/>
      <c r="VRD218" s="239"/>
      <c r="VRE218" s="239"/>
      <c r="VRF218" s="239"/>
      <c r="VRG218" s="239"/>
      <c r="VRH218" s="239"/>
      <c r="VRI218" s="239"/>
      <c r="VRJ218" s="239"/>
      <c r="VRK218" s="239"/>
      <c r="VRL218" s="239"/>
      <c r="VRM218" s="239"/>
      <c r="VRN218" s="239"/>
      <c r="VRO218" s="239"/>
      <c r="VRP218" s="239"/>
      <c r="VRQ218" s="239"/>
      <c r="VRR218" s="239"/>
      <c r="VRS218" s="239"/>
      <c r="VRT218" s="239"/>
      <c r="VRU218" s="239"/>
      <c r="VRV218" s="239"/>
      <c r="VRW218" s="239"/>
      <c r="VRX218" s="239"/>
      <c r="VRY218" s="239"/>
      <c r="VRZ218" s="239"/>
      <c r="VSA218" s="239"/>
      <c r="VSB218" s="239"/>
      <c r="VSC218" s="239"/>
      <c r="VSD218" s="239"/>
      <c r="VSE218" s="239"/>
      <c r="VSF218" s="239"/>
      <c r="VSG218" s="239"/>
      <c r="VSH218" s="239"/>
      <c r="VSI218" s="239"/>
      <c r="VSJ218" s="239"/>
      <c r="VSK218" s="239"/>
      <c r="VSL218" s="239"/>
      <c r="VSM218" s="239"/>
      <c r="VSN218" s="239"/>
      <c r="VSO218" s="239"/>
      <c r="VSP218" s="239"/>
      <c r="VSQ218" s="239"/>
      <c r="VSR218" s="239"/>
      <c r="VSS218" s="239"/>
      <c r="VST218" s="239"/>
      <c r="VSU218" s="239"/>
      <c r="VSV218" s="239"/>
      <c r="VSW218" s="239"/>
      <c r="VSX218" s="239"/>
      <c r="VSY218" s="239"/>
      <c r="VSZ218" s="239"/>
      <c r="VTA218" s="239"/>
      <c r="VTB218" s="239"/>
      <c r="VTC218" s="239"/>
      <c r="VTD218" s="239"/>
      <c r="VTE218" s="239"/>
      <c r="VTF218" s="239"/>
      <c r="VTG218" s="239"/>
      <c r="VTH218" s="239"/>
      <c r="VTI218" s="239"/>
      <c r="VTJ218" s="239"/>
      <c r="VTK218" s="239"/>
      <c r="VTL218" s="239"/>
      <c r="VTM218" s="239"/>
      <c r="VTN218" s="239"/>
      <c r="VTO218" s="239"/>
      <c r="VTP218" s="239"/>
      <c r="VTQ218" s="239"/>
      <c r="VTR218" s="239"/>
      <c r="VTS218" s="239"/>
      <c r="VTT218" s="239"/>
      <c r="VTU218" s="239"/>
      <c r="VTV218" s="239"/>
      <c r="VTW218" s="239"/>
      <c r="VTX218" s="239"/>
      <c r="VTY218" s="239"/>
      <c r="VTZ218" s="239"/>
      <c r="VUA218" s="239"/>
      <c r="VUB218" s="239"/>
      <c r="VUC218" s="239"/>
      <c r="VUD218" s="239"/>
      <c r="VUE218" s="239"/>
      <c r="VUF218" s="239"/>
      <c r="VUG218" s="239"/>
      <c r="VUH218" s="239"/>
      <c r="VUI218" s="239"/>
      <c r="VUJ218" s="239"/>
      <c r="VUK218" s="239"/>
      <c r="VUL218" s="239"/>
      <c r="VUM218" s="239"/>
      <c r="VUN218" s="239"/>
      <c r="VUO218" s="239"/>
      <c r="VUP218" s="239"/>
      <c r="VUQ218" s="239"/>
      <c r="VUR218" s="239"/>
      <c r="VUS218" s="239"/>
      <c r="VUT218" s="239"/>
      <c r="VUU218" s="239"/>
      <c r="VUV218" s="239"/>
      <c r="VUW218" s="239"/>
      <c r="VUX218" s="239"/>
      <c r="VUY218" s="239"/>
      <c r="VUZ218" s="239"/>
      <c r="VVA218" s="239"/>
      <c r="VVB218" s="239"/>
      <c r="VVC218" s="239"/>
      <c r="VVD218" s="239"/>
      <c r="VVE218" s="239"/>
      <c r="VVF218" s="239"/>
      <c r="VVG218" s="239"/>
      <c r="VVH218" s="239"/>
      <c r="VVI218" s="239"/>
      <c r="VVJ218" s="239"/>
      <c r="VVK218" s="239"/>
      <c r="VVL218" s="239"/>
      <c r="VVM218" s="239"/>
      <c r="VVN218" s="239"/>
      <c r="VVO218" s="239"/>
      <c r="VVP218" s="239"/>
      <c r="VVQ218" s="239"/>
      <c r="VVR218" s="239"/>
      <c r="VVS218" s="239"/>
      <c r="VVT218" s="239"/>
      <c r="VVU218" s="239"/>
      <c r="VVV218" s="239"/>
      <c r="VVW218" s="239"/>
      <c r="VVX218" s="239"/>
      <c r="VVY218" s="239"/>
      <c r="VVZ218" s="239"/>
      <c r="VWA218" s="239"/>
      <c r="VWB218" s="239"/>
      <c r="VWC218" s="239"/>
      <c r="VWD218" s="239"/>
      <c r="VWE218" s="239"/>
      <c r="VWF218" s="239"/>
      <c r="VWG218" s="239"/>
      <c r="VWH218" s="239"/>
      <c r="VWI218" s="239"/>
      <c r="VWJ218" s="239"/>
      <c r="VWK218" s="239"/>
      <c r="VWL218" s="239"/>
      <c r="VWM218" s="239"/>
      <c r="VWN218" s="239"/>
      <c r="VWO218" s="239"/>
      <c r="VWP218" s="239"/>
      <c r="VWQ218" s="239"/>
      <c r="VWR218" s="239"/>
      <c r="VWS218" s="239"/>
      <c r="VWT218" s="239"/>
      <c r="VWU218" s="239"/>
      <c r="VWV218" s="239"/>
      <c r="VWW218" s="239"/>
      <c r="VWX218" s="239"/>
      <c r="VWY218" s="239"/>
      <c r="VWZ218" s="239"/>
      <c r="VXA218" s="239"/>
      <c r="VXB218" s="239"/>
      <c r="VXC218" s="239"/>
      <c r="VXD218" s="239"/>
      <c r="VXE218" s="239"/>
      <c r="VXF218" s="239"/>
      <c r="VXG218" s="239"/>
      <c r="VXH218" s="239"/>
      <c r="VXI218" s="239"/>
      <c r="VXJ218" s="239"/>
      <c r="VXK218" s="239"/>
      <c r="VXL218" s="239"/>
      <c r="VXM218" s="239"/>
      <c r="VXN218" s="239"/>
      <c r="VXO218" s="239"/>
      <c r="VXP218" s="239"/>
      <c r="VXQ218" s="239"/>
      <c r="VXR218" s="239"/>
      <c r="VXS218" s="239"/>
      <c r="VXT218" s="239"/>
      <c r="VXU218" s="239"/>
      <c r="VXV218" s="239"/>
      <c r="VXW218" s="239"/>
      <c r="VXX218" s="239"/>
      <c r="VXY218" s="239"/>
      <c r="VXZ218" s="239"/>
      <c r="VYA218" s="239"/>
      <c r="VYB218" s="239"/>
      <c r="VYC218" s="239"/>
      <c r="VYD218" s="239"/>
      <c r="VYE218" s="239"/>
      <c r="VYF218" s="239"/>
      <c r="VYG218" s="239"/>
      <c r="VYH218" s="239"/>
      <c r="VYI218" s="239"/>
      <c r="VYJ218" s="239"/>
      <c r="VYK218" s="239"/>
      <c r="VYL218" s="239"/>
      <c r="VYM218" s="239"/>
      <c r="VYN218" s="239"/>
      <c r="VYO218" s="239"/>
      <c r="VYP218" s="239"/>
      <c r="VYQ218" s="239"/>
      <c r="VYR218" s="239"/>
      <c r="VYS218" s="239"/>
      <c r="VYT218" s="239"/>
      <c r="VYU218" s="239"/>
      <c r="VYV218" s="239"/>
      <c r="VYW218" s="239"/>
      <c r="VYX218" s="239"/>
      <c r="VYY218" s="239"/>
      <c r="VYZ218" s="239"/>
      <c r="VZA218" s="239"/>
      <c r="VZB218" s="239"/>
      <c r="VZC218" s="239"/>
      <c r="VZD218" s="239"/>
      <c r="VZE218" s="239"/>
      <c r="VZF218" s="239"/>
      <c r="VZG218" s="239"/>
      <c r="VZH218" s="239"/>
      <c r="VZI218" s="239"/>
      <c r="VZJ218" s="239"/>
      <c r="VZK218" s="239"/>
      <c r="VZL218" s="239"/>
      <c r="VZM218" s="239"/>
      <c r="VZN218" s="239"/>
      <c r="VZO218" s="239"/>
      <c r="VZP218" s="239"/>
      <c r="VZQ218" s="239"/>
      <c r="VZR218" s="239"/>
      <c r="VZS218" s="239"/>
      <c r="VZT218" s="239"/>
      <c r="VZU218" s="239"/>
      <c r="VZV218" s="239"/>
      <c r="VZW218" s="239"/>
      <c r="VZX218" s="239"/>
      <c r="VZY218" s="239"/>
      <c r="VZZ218" s="239"/>
      <c r="WAA218" s="239"/>
      <c r="WAB218" s="239"/>
      <c r="WAC218" s="239"/>
      <c r="WAD218" s="239"/>
      <c r="WAE218" s="239"/>
      <c r="WAF218" s="239"/>
      <c r="WAG218" s="239"/>
      <c r="WAH218" s="239"/>
      <c r="WAI218" s="239"/>
      <c r="WAJ218" s="239"/>
      <c r="WAK218" s="239"/>
      <c r="WAL218" s="239"/>
      <c r="WAM218" s="239"/>
      <c r="WAN218" s="239"/>
      <c r="WAO218" s="239"/>
      <c r="WAP218" s="239"/>
      <c r="WAQ218" s="239"/>
      <c r="WAR218" s="239"/>
      <c r="WAS218" s="239"/>
      <c r="WAT218" s="239"/>
      <c r="WAU218" s="239"/>
      <c r="WAV218" s="239"/>
      <c r="WAW218" s="239"/>
      <c r="WAX218" s="239"/>
      <c r="WAY218" s="239"/>
      <c r="WAZ218" s="239"/>
      <c r="WBA218" s="239"/>
      <c r="WBB218" s="239"/>
      <c r="WBC218" s="239"/>
      <c r="WBD218" s="239"/>
      <c r="WBE218" s="239"/>
      <c r="WBF218" s="239"/>
      <c r="WBG218" s="239"/>
      <c r="WBH218" s="239"/>
      <c r="WBI218" s="239"/>
      <c r="WBJ218" s="239"/>
      <c r="WBK218" s="239"/>
      <c r="WBL218" s="239"/>
      <c r="WBM218" s="239"/>
      <c r="WBN218" s="239"/>
      <c r="WBO218" s="239"/>
      <c r="WBP218" s="239"/>
      <c r="WBQ218" s="239"/>
      <c r="WBR218" s="239"/>
      <c r="WBS218" s="239"/>
      <c r="WBT218" s="239"/>
      <c r="WBU218" s="239"/>
      <c r="WBV218" s="239"/>
      <c r="WBW218" s="239"/>
      <c r="WBX218" s="239"/>
      <c r="WBY218" s="239"/>
      <c r="WBZ218" s="239"/>
      <c r="WCA218" s="239"/>
      <c r="WCB218" s="239"/>
      <c r="WCC218" s="239"/>
      <c r="WCD218" s="239"/>
      <c r="WCE218" s="239"/>
      <c r="WCF218" s="239"/>
      <c r="WCG218" s="239"/>
      <c r="WCH218" s="239"/>
      <c r="WCI218" s="239"/>
      <c r="WCJ218" s="239"/>
      <c r="WCK218" s="239"/>
      <c r="WCL218" s="239"/>
      <c r="WCM218" s="239"/>
      <c r="WCN218" s="239"/>
      <c r="WCO218" s="239"/>
      <c r="WCP218" s="239"/>
      <c r="WCQ218" s="239"/>
      <c r="WCR218" s="239"/>
      <c r="WCS218" s="239"/>
      <c r="WCT218" s="239"/>
      <c r="WCU218" s="239"/>
      <c r="WCV218" s="239"/>
      <c r="WCW218" s="239"/>
      <c r="WCX218" s="239"/>
      <c r="WCY218" s="239"/>
      <c r="WCZ218" s="239"/>
      <c r="WDA218" s="239"/>
      <c r="WDB218" s="239"/>
      <c r="WDC218" s="239"/>
      <c r="WDD218" s="239"/>
      <c r="WDE218" s="239"/>
      <c r="WDF218" s="239"/>
      <c r="WDG218" s="239"/>
      <c r="WDH218" s="239"/>
      <c r="WDI218" s="239"/>
      <c r="WDJ218" s="239"/>
      <c r="WDK218" s="239"/>
      <c r="WDL218" s="239"/>
      <c r="WDM218" s="239"/>
      <c r="WDN218" s="239"/>
      <c r="WDO218" s="239"/>
      <c r="WDP218" s="239"/>
      <c r="WDQ218" s="239"/>
      <c r="WDR218" s="239"/>
      <c r="WDS218" s="239"/>
      <c r="WDT218" s="239"/>
      <c r="WDU218" s="239"/>
      <c r="WDV218" s="239"/>
      <c r="WDW218" s="239"/>
      <c r="WDX218" s="239"/>
      <c r="WDY218" s="239"/>
      <c r="WDZ218" s="239"/>
      <c r="WEA218" s="239"/>
      <c r="WEB218" s="239"/>
      <c r="WEC218" s="239"/>
      <c r="WED218" s="239"/>
      <c r="WEE218" s="239"/>
      <c r="WEF218" s="239"/>
      <c r="WEG218" s="239"/>
      <c r="WEH218" s="239"/>
      <c r="WEI218" s="239"/>
      <c r="WEJ218" s="239"/>
      <c r="WEK218" s="239"/>
      <c r="WEL218" s="239"/>
      <c r="WEM218" s="239"/>
      <c r="WEN218" s="239"/>
      <c r="WEO218" s="239"/>
      <c r="WEP218" s="239"/>
      <c r="WEQ218" s="239"/>
      <c r="WER218" s="239"/>
      <c r="WES218" s="239"/>
      <c r="WET218" s="239"/>
      <c r="WEU218" s="239"/>
      <c r="WEV218" s="239"/>
      <c r="WEW218" s="239"/>
      <c r="WEX218" s="239"/>
      <c r="WEY218" s="239"/>
      <c r="WEZ218" s="239"/>
      <c r="WFA218" s="239"/>
      <c r="WFB218" s="239"/>
      <c r="WFC218" s="239"/>
      <c r="WFD218" s="239"/>
      <c r="WFE218" s="239"/>
      <c r="WFF218" s="239"/>
      <c r="WFG218" s="239"/>
      <c r="WFH218" s="239"/>
      <c r="WFI218" s="239"/>
      <c r="WFJ218" s="239"/>
      <c r="WFK218" s="239"/>
      <c r="WFL218" s="239"/>
      <c r="WFM218" s="239"/>
      <c r="WFN218" s="239"/>
      <c r="WFO218" s="239"/>
      <c r="WFP218" s="239"/>
      <c r="WFQ218" s="239"/>
      <c r="WFR218" s="239"/>
      <c r="WFS218" s="239"/>
      <c r="WFT218" s="239"/>
      <c r="WFU218" s="239"/>
      <c r="WFV218" s="239"/>
      <c r="WFW218" s="239"/>
      <c r="WFX218" s="239"/>
      <c r="WFY218" s="239"/>
      <c r="WFZ218" s="239"/>
      <c r="WGA218" s="239"/>
      <c r="WGB218" s="239"/>
      <c r="WGC218" s="239"/>
      <c r="WGD218" s="239"/>
      <c r="WGE218" s="239"/>
      <c r="WGF218" s="239"/>
      <c r="WGG218" s="239"/>
      <c r="WGH218" s="239"/>
      <c r="WGI218" s="239"/>
      <c r="WGJ218" s="239"/>
      <c r="WGK218" s="239"/>
      <c r="WGL218" s="239"/>
      <c r="WGM218" s="239"/>
      <c r="WGN218" s="239"/>
      <c r="WGO218" s="239"/>
      <c r="WGP218" s="239"/>
      <c r="WGQ218" s="239"/>
      <c r="WGR218" s="239"/>
      <c r="WGS218" s="239"/>
      <c r="WGT218" s="239"/>
      <c r="WGU218" s="239"/>
      <c r="WGV218" s="239"/>
      <c r="WGW218" s="239"/>
      <c r="WGX218" s="239"/>
      <c r="WGY218" s="239"/>
      <c r="WGZ218" s="239"/>
      <c r="WHA218" s="239"/>
      <c r="WHB218" s="239"/>
      <c r="WHC218" s="239"/>
      <c r="WHD218" s="239"/>
      <c r="WHE218" s="239"/>
      <c r="WHF218" s="239"/>
      <c r="WHG218" s="239"/>
      <c r="WHH218" s="239"/>
      <c r="WHI218" s="239"/>
      <c r="WHJ218" s="239"/>
      <c r="WHK218" s="239"/>
      <c r="WHL218" s="239"/>
      <c r="WHM218" s="239"/>
      <c r="WHN218" s="239"/>
      <c r="WHO218" s="239"/>
      <c r="WHP218" s="239"/>
      <c r="WHQ218" s="239"/>
      <c r="WHR218" s="239"/>
      <c r="WHS218" s="239"/>
      <c r="WHT218" s="239"/>
      <c r="WHU218" s="239"/>
      <c r="WHV218" s="239"/>
      <c r="WHW218" s="239"/>
      <c r="WHX218" s="239"/>
      <c r="WHY218" s="239"/>
      <c r="WHZ218" s="239"/>
      <c r="WIA218" s="239"/>
      <c r="WIB218" s="239"/>
      <c r="WIC218" s="239"/>
      <c r="WID218" s="239"/>
      <c r="WIE218" s="239"/>
      <c r="WIF218" s="239"/>
      <c r="WIG218" s="239"/>
      <c r="WIH218" s="239"/>
      <c r="WII218" s="239"/>
      <c r="WIJ218" s="239"/>
      <c r="WIK218" s="239"/>
      <c r="WIL218" s="239"/>
      <c r="WIM218" s="239"/>
      <c r="WIN218" s="239"/>
      <c r="WIO218" s="239"/>
      <c r="WIP218" s="239"/>
      <c r="WIQ218" s="239"/>
      <c r="WIR218" s="239"/>
      <c r="WIS218" s="239"/>
      <c r="WIT218" s="239"/>
      <c r="WIU218" s="239"/>
      <c r="WIV218" s="239"/>
      <c r="WIW218" s="239"/>
      <c r="WIX218" s="239"/>
      <c r="WIY218" s="239"/>
      <c r="WIZ218" s="239"/>
      <c r="WJA218" s="239"/>
      <c r="WJB218" s="239"/>
      <c r="WJC218" s="239"/>
      <c r="WJD218" s="239"/>
      <c r="WJE218" s="239"/>
      <c r="WJF218" s="239"/>
      <c r="WJG218" s="239"/>
      <c r="WJH218" s="239"/>
      <c r="WJI218" s="239"/>
      <c r="WJJ218" s="239"/>
      <c r="WJK218" s="239"/>
      <c r="WJL218" s="239"/>
      <c r="WJM218" s="239"/>
      <c r="WJN218" s="239"/>
      <c r="WJO218" s="239"/>
      <c r="WJP218" s="239"/>
      <c r="WJQ218" s="239"/>
      <c r="WJR218" s="239"/>
      <c r="WJS218" s="239"/>
      <c r="WJT218" s="239"/>
      <c r="WJU218" s="239"/>
      <c r="WJV218" s="239"/>
      <c r="WJW218" s="239"/>
      <c r="WJX218" s="239"/>
      <c r="WJY218" s="239"/>
      <c r="WJZ218" s="239"/>
      <c r="WKA218" s="239"/>
      <c r="WKB218" s="239"/>
      <c r="WKC218" s="239"/>
      <c r="WKD218" s="239"/>
      <c r="WKE218" s="239"/>
      <c r="WKF218" s="239"/>
      <c r="WKG218" s="239"/>
      <c r="WKH218" s="239"/>
      <c r="WKI218" s="239"/>
      <c r="WKJ218" s="239"/>
      <c r="WKK218" s="239"/>
      <c r="WKL218" s="239"/>
      <c r="WKM218" s="239"/>
      <c r="WKN218" s="239"/>
      <c r="WKO218" s="239"/>
      <c r="WKP218" s="239"/>
      <c r="WKQ218" s="239"/>
      <c r="WKR218" s="239"/>
      <c r="WKS218" s="239"/>
      <c r="WKT218" s="239"/>
      <c r="WKU218" s="239"/>
      <c r="WKV218" s="239"/>
      <c r="WKW218" s="239"/>
      <c r="WKX218" s="239"/>
      <c r="WKY218" s="239"/>
      <c r="WKZ218" s="239"/>
      <c r="WLA218" s="239"/>
      <c r="WLB218" s="239"/>
      <c r="WLC218" s="239"/>
      <c r="WLD218" s="239"/>
      <c r="WLE218" s="239"/>
      <c r="WLF218" s="239"/>
      <c r="WLG218" s="239"/>
      <c r="WLH218" s="239"/>
      <c r="WLI218" s="239"/>
      <c r="WLJ218" s="239"/>
      <c r="WLK218" s="239"/>
      <c r="WLL218" s="239"/>
      <c r="WLM218" s="239"/>
      <c r="WLN218" s="239"/>
      <c r="WLO218" s="239"/>
      <c r="WLP218" s="239"/>
      <c r="WLQ218" s="239"/>
      <c r="WLR218" s="239"/>
      <c r="WLS218" s="239"/>
      <c r="WLT218" s="239"/>
      <c r="WLU218" s="239"/>
      <c r="WLV218" s="239"/>
      <c r="WLW218" s="239"/>
      <c r="WLX218" s="239"/>
      <c r="WLY218" s="239"/>
      <c r="WLZ218" s="239"/>
      <c r="WMA218" s="239"/>
      <c r="WMB218" s="239"/>
      <c r="WMC218" s="239"/>
      <c r="WMD218" s="239"/>
      <c r="WME218" s="239"/>
      <c r="WMF218" s="239"/>
      <c r="WMG218" s="239"/>
      <c r="WMH218" s="239"/>
      <c r="WMI218" s="239"/>
      <c r="WMJ218" s="239"/>
      <c r="WMK218" s="239"/>
      <c r="WML218" s="239"/>
      <c r="WMM218" s="239"/>
      <c r="WMN218" s="239"/>
      <c r="WMO218" s="239"/>
      <c r="WMP218" s="239"/>
      <c r="WMQ218" s="239"/>
      <c r="WMR218" s="239"/>
      <c r="WMS218" s="239"/>
      <c r="WMT218" s="239"/>
      <c r="WMU218" s="239"/>
      <c r="WMV218" s="239"/>
      <c r="WMW218" s="239"/>
      <c r="WMX218" s="239"/>
      <c r="WMY218" s="239"/>
      <c r="WMZ218" s="239"/>
      <c r="WNA218" s="239"/>
      <c r="WNB218" s="239"/>
      <c r="WNC218" s="239"/>
      <c r="WND218" s="239"/>
      <c r="WNE218" s="239"/>
      <c r="WNF218" s="239"/>
      <c r="WNG218" s="239"/>
      <c r="WNH218" s="239"/>
      <c r="WNI218" s="239"/>
      <c r="WNJ218" s="239"/>
      <c r="WNK218" s="239"/>
      <c r="WNL218" s="239"/>
      <c r="WNM218" s="239"/>
      <c r="WNN218" s="239"/>
      <c r="WNO218" s="239"/>
      <c r="WNP218" s="239"/>
      <c r="WNQ218" s="239"/>
      <c r="WNR218" s="239"/>
      <c r="WNS218" s="239"/>
      <c r="WNT218" s="239"/>
      <c r="WNU218" s="239"/>
      <c r="WNV218" s="239"/>
      <c r="WNW218" s="239"/>
      <c r="WNX218" s="239"/>
      <c r="WNY218" s="239"/>
      <c r="WNZ218" s="239"/>
      <c r="WOA218" s="239"/>
      <c r="WOB218" s="239"/>
      <c r="WOC218" s="239"/>
      <c r="WOD218" s="239"/>
      <c r="WOE218" s="239"/>
      <c r="WOF218" s="239"/>
      <c r="WOG218" s="239"/>
      <c r="WOH218" s="239"/>
      <c r="WOI218" s="239"/>
      <c r="WOJ218" s="239"/>
      <c r="WOK218" s="239"/>
      <c r="WOL218" s="239"/>
      <c r="WOM218" s="239"/>
      <c r="WON218" s="239"/>
      <c r="WOO218" s="239"/>
      <c r="WOP218" s="239"/>
      <c r="WOQ218" s="239"/>
      <c r="WOR218" s="239"/>
      <c r="WOS218" s="239"/>
      <c r="WOT218" s="239"/>
      <c r="WOU218" s="239"/>
      <c r="WOV218" s="239"/>
      <c r="WOW218" s="239"/>
      <c r="WOX218" s="239"/>
      <c r="WOY218" s="239"/>
      <c r="WOZ218" s="239"/>
      <c r="WPA218" s="239"/>
      <c r="WPB218" s="239"/>
      <c r="WPC218" s="239"/>
      <c r="WPD218" s="239"/>
      <c r="WPE218" s="239"/>
      <c r="WPF218" s="239"/>
      <c r="WPG218" s="239"/>
      <c r="WPH218" s="239"/>
      <c r="WPI218" s="239"/>
      <c r="WPJ218" s="239"/>
      <c r="WPK218" s="239"/>
      <c r="WPL218" s="239"/>
      <c r="WPM218" s="239"/>
      <c r="WPN218" s="239"/>
      <c r="WPO218" s="239"/>
      <c r="WPP218" s="239"/>
      <c r="WPQ218" s="239"/>
      <c r="WPR218" s="239"/>
      <c r="WPS218" s="239"/>
      <c r="WPT218" s="239"/>
      <c r="WPU218" s="239"/>
      <c r="WPV218" s="239"/>
      <c r="WPW218" s="239"/>
      <c r="WPX218" s="239"/>
      <c r="WPY218" s="239"/>
      <c r="WPZ218" s="239"/>
      <c r="WQA218" s="239"/>
      <c r="WQB218" s="239"/>
      <c r="WQC218" s="239"/>
      <c r="WQD218" s="239"/>
      <c r="WQE218" s="239"/>
      <c r="WQF218" s="239"/>
      <c r="WQG218" s="239"/>
      <c r="WQH218" s="239"/>
      <c r="WQI218" s="239"/>
      <c r="WQJ218" s="239"/>
      <c r="WQK218" s="239"/>
      <c r="WQL218" s="239"/>
      <c r="WQM218" s="239"/>
      <c r="WQN218" s="239"/>
      <c r="WQO218" s="239"/>
      <c r="WQP218" s="239"/>
      <c r="WQQ218" s="239"/>
      <c r="WQR218" s="239"/>
      <c r="WQS218" s="239"/>
      <c r="WQT218" s="239"/>
      <c r="WQU218" s="239"/>
      <c r="WQV218" s="239"/>
      <c r="WQW218" s="239"/>
      <c r="WQX218" s="239"/>
      <c r="WQY218" s="239"/>
      <c r="WQZ218" s="239"/>
      <c r="WRA218" s="239"/>
      <c r="WRB218" s="239"/>
      <c r="WRC218" s="239"/>
      <c r="WRD218" s="239"/>
      <c r="WRE218" s="239"/>
      <c r="WRF218" s="239"/>
      <c r="WRG218" s="239"/>
      <c r="WRH218" s="239"/>
      <c r="WRI218" s="239"/>
      <c r="WRJ218" s="239"/>
      <c r="WRK218" s="239"/>
      <c r="WRL218" s="239"/>
      <c r="WRM218" s="239"/>
      <c r="WRN218" s="239"/>
      <c r="WRO218" s="239"/>
      <c r="WRP218" s="239"/>
      <c r="WRQ218" s="239"/>
      <c r="WRR218" s="239"/>
      <c r="WRS218" s="239"/>
      <c r="WRT218" s="239"/>
      <c r="WRU218" s="239"/>
      <c r="WRV218" s="239"/>
      <c r="WRW218" s="239"/>
      <c r="WRX218" s="239"/>
      <c r="WRY218" s="239"/>
      <c r="WRZ218" s="239"/>
      <c r="WSA218" s="239"/>
      <c r="WSB218" s="239"/>
      <c r="WSC218" s="239"/>
      <c r="WSD218" s="239"/>
      <c r="WSE218" s="239"/>
      <c r="WSF218" s="239"/>
      <c r="WSG218" s="239"/>
      <c r="WSH218" s="239"/>
      <c r="WSI218" s="239"/>
      <c r="WSJ218" s="239"/>
      <c r="WSK218" s="239"/>
      <c r="WSL218" s="239"/>
      <c r="WSM218" s="239"/>
      <c r="WSN218" s="239"/>
      <c r="WSO218" s="239"/>
      <c r="WSP218" s="239"/>
      <c r="WSQ218" s="239"/>
      <c r="WSR218" s="239"/>
      <c r="WSS218" s="239"/>
      <c r="WST218" s="239"/>
      <c r="WSU218" s="239"/>
      <c r="WSV218" s="239"/>
      <c r="WSW218" s="239"/>
      <c r="WSX218" s="239"/>
      <c r="WSY218" s="239"/>
      <c r="WSZ218" s="239"/>
      <c r="WTA218" s="239"/>
      <c r="WTB218" s="239"/>
      <c r="WTC218" s="239"/>
      <c r="WTD218" s="239"/>
      <c r="WTE218" s="239"/>
      <c r="WTF218" s="239"/>
      <c r="WTG218" s="239"/>
      <c r="WTH218" s="239"/>
      <c r="WTI218" s="239"/>
      <c r="WTJ218" s="239"/>
      <c r="WTK218" s="239"/>
      <c r="WTL218" s="239"/>
      <c r="WTM218" s="239"/>
      <c r="WTN218" s="239"/>
      <c r="WTO218" s="239"/>
      <c r="WTP218" s="239"/>
      <c r="WTQ218" s="239"/>
      <c r="WTR218" s="239"/>
      <c r="WTS218" s="239"/>
      <c r="WTT218" s="239"/>
      <c r="WTU218" s="239"/>
      <c r="WTV218" s="239"/>
      <c r="WTW218" s="239"/>
      <c r="WTX218" s="239"/>
      <c r="WTY218" s="239"/>
      <c r="WTZ218" s="239"/>
      <c r="WUA218" s="239"/>
      <c r="WUB218" s="239"/>
      <c r="WUC218" s="239"/>
      <c r="WUD218" s="239"/>
      <c r="WUE218" s="239"/>
      <c r="WUF218" s="239"/>
      <c r="WUG218" s="239"/>
      <c r="WUH218" s="239"/>
      <c r="WUI218" s="239"/>
      <c r="WUJ218" s="239"/>
      <c r="WUK218" s="239"/>
      <c r="WUL218" s="239"/>
      <c r="WUM218" s="239"/>
      <c r="WUN218" s="239"/>
      <c r="WUO218" s="239"/>
      <c r="WUP218" s="239"/>
      <c r="WUQ218" s="239"/>
      <c r="WUR218" s="239"/>
      <c r="WUS218" s="239"/>
      <c r="WUT218" s="239"/>
      <c r="WUU218" s="239"/>
      <c r="WUV218" s="239"/>
      <c r="WUW218" s="239"/>
      <c r="WUX218" s="239"/>
      <c r="WUY218" s="239"/>
      <c r="WUZ218" s="239"/>
      <c r="WVA218" s="239"/>
      <c r="WVB218" s="239"/>
      <c r="WVC218" s="239"/>
      <c r="WVD218" s="239"/>
      <c r="WVE218" s="239"/>
      <c r="WVF218" s="239"/>
      <c r="WVG218" s="239"/>
      <c r="WVH218" s="239"/>
      <c r="WVI218" s="239"/>
      <c r="WVJ218" s="239"/>
      <c r="WVK218" s="239"/>
      <c r="WVL218" s="239"/>
      <c r="WVM218" s="239"/>
      <c r="WVN218" s="239"/>
      <c r="WVO218" s="239"/>
      <c r="WVP218" s="239"/>
      <c r="WVQ218" s="239"/>
      <c r="WVR218" s="239"/>
      <c r="WVS218" s="239"/>
      <c r="WVT218" s="239"/>
      <c r="WVU218" s="239"/>
      <c r="WVV218" s="239"/>
      <c r="WVW218" s="239"/>
      <c r="WVX218" s="239"/>
      <c r="WVY218" s="239"/>
      <c r="WVZ218" s="239"/>
      <c r="WWA218" s="239"/>
      <c r="WWB218" s="239"/>
      <c r="WWC218" s="239"/>
      <c r="WWD218" s="239"/>
      <c r="WWE218" s="239"/>
      <c r="WWF218" s="239"/>
      <c r="WWG218" s="239"/>
      <c r="WWH218" s="239"/>
      <c r="WWI218" s="239"/>
      <c r="WWJ218" s="239"/>
      <c r="WWK218" s="239"/>
      <c r="WWL218" s="239"/>
      <c r="WWM218" s="239"/>
      <c r="WWN218" s="239"/>
      <c r="WWO218" s="239"/>
      <c r="WWP218" s="239"/>
      <c r="WWQ218" s="239"/>
      <c r="WWR218" s="239"/>
      <c r="WWS218" s="239"/>
      <c r="WWT218" s="239"/>
      <c r="WWU218" s="239"/>
      <c r="WWV218" s="239"/>
      <c r="WWW218" s="239"/>
      <c r="WWX218" s="239"/>
      <c r="WWY218" s="239"/>
      <c r="WWZ218" s="239"/>
      <c r="WXA218" s="239"/>
      <c r="WXB218" s="239"/>
      <c r="WXC218" s="239"/>
      <c r="WXD218" s="239"/>
      <c r="WXE218" s="239"/>
      <c r="WXF218" s="239"/>
      <c r="WXG218" s="239"/>
      <c r="WXH218" s="239"/>
      <c r="WXI218" s="239"/>
      <c r="WXJ218" s="239"/>
      <c r="WXK218" s="239"/>
      <c r="WXL218" s="239"/>
      <c r="WXM218" s="239"/>
      <c r="WXN218" s="239"/>
      <c r="WXO218" s="239"/>
      <c r="WXP218" s="239"/>
      <c r="WXQ218" s="239"/>
      <c r="WXR218" s="239"/>
      <c r="WXS218" s="239"/>
      <c r="WXT218" s="239"/>
      <c r="WXU218" s="239"/>
      <c r="WXV218" s="239"/>
      <c r="WXW218" s="239"/>
      <c r="WXX218" s="239"/>
      <c r="WXY218" s="239"/>
      <c r="WXZ218" s="239"/>
      <c r="WYA218" s="239"/>
      <c r="WYB218" s="239"/>
      <c r="WYC218" s="239"/>
      <c r="WYD218" s="239"/>
      <c r="WYE218" s="239"/>
      <c r="WYF218" s="239"/>
      <c r="WYG218" s="239"/>
      <c r="WYH218" s="239"/>
      <c r="WYI218" s="239"/>
      <c r="WYJ218" s="239"/>
      <c r="WYK218" s="239"/>
      <c r="WYL218" s="239"/>
      <c r="WYM218" s="239"/>
      <c r="WYN218" s="239"/>
      <c r="WYO218" s="239"/>
      <c r="WYP218" s="239"/>
      <c r="WYQ218" s="239"/>
      <c r="WYR218" s="239"/>
      <c r="WYS218" s="239"/>
      <c r="WYT218" s="239"/>
      <c r="WYU218" s="239"/>
      <c r="WYV218" s="239"/>
      <c r="WYW218" s="239"/>
      <c r="WYX218" s="239"/>
      <c r="WYY218" s="239"/>
      <c r="WYZ218" s="239"/>
      <c r="WZA218" s="239"/>
      <c r="WZB218" s="239"/>
      <c r="WZC218" s="239"/>
      <c r="WZD218" s="239"/>
      <c r="WZE218" s="239"/>
      <c r="WZF218" s="239"/>
      <c r="WZG218" s="239"/>
      <c r="WZH218" s="239"/>
      <c r="WZI218" s="239"/>
      <c r="WZJ218" s="239"/>
      <c r="WZK218" s="239"/>
      <c r="WZL218" s="239"/>
      <c r="WZM218" s="239"/>
      <c r="WZN218" s="239"/>
      <c r="WZO218" s="239"/>
      <c r="WZP218" s="239"/>
      <c r="WZQ218" s="239"/>
      <c r="WZR218" s="239"/>
      <c r="WZS218" s="239"/>
      <c r="WZT218" s="239"/>
      <c r="WZU218" s="239"/>
      <c r="WZV218" s="239"/>
      <c r="WZW218" s="239"/>
      <c r="WZX218" s="239"/>
      <c r="WZY218" s="239"/>
      <c r="WZZ218" s="239"/>
      <c r="XAA218" s="239"/>
      <c r="XAB218" s="239"/>
      <c r="XAC218" s="239"/>
      <c r="XAD218" s="239"/>
      <c r="XAE218" s="239"/>
      <c r="XAF218" s="239"/>
      <c r="XAG218" s="239"/>
      <c r="XAH218" s="239"/>
      <c r="XAI218" s="239"/>
      <c r="XAJ218" s="239"/>
      <c r="XAK218" s="239"/>
      <c r="XAL218" s="239"/>
      <c r="XAM218" s="239"/>
      <c r="XAN218" s="239"/>
      <c r="XAO218" s="239"/>
      <c r="XAP218" s="239"/>
      <c r="XAQ218" s="239"/>
      <c r="XAR218" s="239"/>
      <c r="XAS218" s="239"/>
      <c r="XAT218" s="239"/>
      <c r="XAU218" s="239"/>
      <c r="XAV218" s="239"/>
      <c r="XAW218" s="239"/>
      <c r="XAX218" s="239"/>
      <c r="XAY218" s="239"/>
      <c r="XAZ218" s="239"/>
      <c r="XBA218" s="239"/>
      <c r="XBB218" s="239"/>
      <c r="XBC218" s="239"/>
      <c r="XBD218" s="239"/>
      <c r="XBE218" s="239"/>
      <c r="XBF218" s="239"/>
      <c r="XBG218" s="239"/>
      <c r="XBH218" s="239"/>
      <c r="XBI218" s="239"/>
      <c r="XBJ218" s="239"/>
      <c r="XBK218" s="239"/>
      <c r="XBL218" s="239"/>
      <c r="XBM218" s="239"/>
      <c r="XBN218" s="239"/>
      <c r="XBO218" s="239"/>
      <c r="XBP218" s="239"/>
      <c r="XBQ218" s="239"/>
      <c r="XBR218" s="239"/>
      <c r="XBS218" s="239"/>
      <c r="XBT218" s="239"/>
      <c r="XBU218" s="239"/>
      <c r="XBV218" s="239"/>
      <c r="XBW218" s="239"/>
      <c r="XBX218" s="239"/>
      <c r="XBY218" s="239"/>
      <c r="XBZ218" s="239"/>
      <c r="XCA218" s="239"/>
      <c r="XCB218" s="239"/>
      <c r="XCC218" s="239"/>
      <c r="XCD218" s="239"/>
      <c r="XCE218" s="239"/>
      <c r="XCF218" s="239"/>
      <c r="XCG218" s="239"/>
      <c r="XCH218" s="239"/>
      <c r="XCI218" s="239"/>
      <c r="XCJ218" s="239"/>
      <c r="XCK218" s="239"/>
      <c r="XCL218" s="239"/>
      <c r="XCM218" s="239"/>
      <c r="XCN218" s="239"/>
      <c r="XCO218" s="239"/>
      <c r="XCP218" s="239"/>
      <c r="XCQ218" s="239"/>
      <c r="XCR218" s="239"/>
      <c r="XCS218" s="239"/>
      <c r="XCT218" s="239"/>
      <c r="XCU218" s="239"/>
      <c r="XCV218" s="239"/>
      <c r="XCW218" s="239"/>
      <c r="XCX218" s="239"/>
      <c r="XCY218" s="239"/>
      <c r="XCZ218" s="239"/>
      <c r="XDA218" s="239"/>
      <c r="XDB218" s="239"/>
      <c r="XDC218" s="239"/>
      <c r="XDD218" s="239"/>
      <c r="XDE218" s="239"/>
      <c r="XDF218" s="239"/>
      <c r="XDG218" s="239"/>
      <c r="XDH218" s="239"/>
      <c r="XDI218" s="239"/>
      <c r="XDJ218" s="239"/>
      <c r="XDK218" s="239"/>
      <c r="XDL218" s="239"/>
      <c r="XDM218" s="239"/>
      <c r="XDN218" s="239"/>
      <c r="XDO218" s="239"/>
      <c r="XDP218" s="239"/>
      <c r="XDQ218" s="239"/>
      <c r="XDR218" s="239"/>
      <c r="XDS218" s="239"/>
      <c r="XDT218" s="239"/>
      <c r="XDU218" s="239"/>
      <c r="XDV218" s="239"/>
      <c r="XDW218" s="239"/>
      <c r="XDX218" s="239"/>
      <c r="XDY218" s="239"/>
      <c r="XDZ218" s="239"/>
      <c r="XEA218" s="239"/>
      <c r="XEB218" s="239"/>
      <c r="XEC218" s="239"/>
      <c r="XED218" s="239"/>
      <c r="XEE218" s="239"/>
      <c r="XEF218" s="239"/>
      <c r="XEG218" s="239"/>
      <c r="XEH218" s="239"/>
      <c r="XEI218" s="239"/>
      <c r="XEJ218" s="239"/>
      <c r="XEK218" s="239"/>
      <c r="XEL218" s="239"/>
      <c r="XEM218" s="239"/>
      <c r="XEN218" s="239"/>
      <c r="XEO218" s="239"/>
      <c r="XEP218" s="239"/>
      <c r="XEQ218" s="239"/>
      <c r="XER218" s="239"/>
      <c r="XES218" s="239"/>
    </row>
    <row r="219" spans="1:16373" customFormat="1" ht="22.5" x14ac:dyDescent="0.25">
      <c r="A219" s="63" t="s">
        <v>19258</v>
      </c>
      <c r="B219" s="52" t="s">
        <v>19143</v>
      </c>
      <c r="C219" s="38" t="s">
        <v>18893</v>
      </c>
      <c r="D219" s="38" t="s">
        <v>18927</v>
      </c>
      <c r="E219" s="38" t="s">
        <v>0</v>
      </c>
      <c r="F219" s="40" t="s">
        <v>9115</v>
      </c>
      <c r="G219" s="45">
        <v>5180000</v>
      </c>
      <c r="H219" s="38" t="s">
        <v>2</v>
      </c>
      <c r="I219" s="38" t="s">
        <v>98</v>
      </c>
      <c r="J219" s="38" t="s">
        <v>98</v>
      </c>
      <c r="K219" s="38"/>
      <c r="L219" s="38" t="s">
        <v>99</v>
      </c>
      <c r="M219" s="38" t="s">
        <v>2591</v>
      </c>
      <c r="N219" s="46" t="s">
        <v>18928</v>
      </c>
      <c r="O219" s="46" t="s">
        <v>18957</v>
      </c>
      <c r="P219" s="38" t="s">
        <v>98</v>
      </c>
      <c r="Q219" s="38" t="s">
        <v>98</v>
      </c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0"/>
      <c r="BT219" s="20"/>
      <c r="BU219" s="20"/>
      <c r="BV219" s="20"/>
      <c r="BW219" s="20"/>
      <c r="BX219" s="20"/>
      <c r="BY219" s="20"/>
      <c r="BZ219" s="20"/>
      <c r="CA219" s="20"/>
      <c r="CB219" s="20"/>
      <c r="CC219" s="20"/>
      <c r="CD219" s="20"/>
      <c r="CE219" s="20"/>
      <c r="CF219" s="20"/>
      <c r="CG219" s="20"/>
      <c r="CH219" s="20"/>
      <c r="CI219" s="20"/>
      <c r="CJ219" s="20"/>
      <c r="CK219" s="20"/>
      <c r="CL219" s="20"/>
      <c r="CM219" s="20"/>
      <c r="CN219" s="20"/>
      <c r="CO219" s="20"/>
      <c r="CP219" s="20"/>
      <c r="CQ219" s="20"/>
      <c r="CR219" s="20"/>
      <c r="CS219" s="20"/>
      <c r="CT219" s="20"/>
      <c r="CU219" s="20"/>
      <c r="CV219" s="20"/>
      <c r="CW219" s="20"/>
      <c r="CX219" s="20"/>
      <c r="CY219" s="20"/>
      <c r="CZ219" s="20"/>
      <c r="DA219" s="20"/>
      <c r="DB219" s="20"/>
      <c r="DC219" s="20"/>
      <c r="DD219" s="20"/>
      <c r="DE219" s="20"/>
      <c r="DF219" s="20"/>
      <c r="DG219" s="20"/>
      <c r="DH219" s="20"/>
      <c r="DI219" s="20"/>
      <c r="DJ219" s="20"/>
      <c r="DK219" s="20"/>
      <c r="DL219" s="20"/>
      <c r="DM219" s="20"/>
      <c r="DN219" s="20"/>
      <c r="DO219" s="20"/>
      <c r="DP219" s="20"/>
      <c r="DQ219" s="20"/>
      <c r="DR219" s="20"/>
      <c r="DS219" s="20"/>
      <c r="DT219" s="20"/>
      <c r="DU219" s="20"/>
      <c r="DV219" s="20"/>
      <c r="DW219" s="20"/>
      <c r="DX219" s="20"/>
      <c r="DY219" s="20"/>
      <c r="DZ219" s="20"/>
      <c r="EA219" s="20"/>
      <c r="EB219" s="20"/>
      <c r="EC219" s="20"/>
      <c r="ED219" s="20"/>
      <c r="EE219" s="20"/>
      <c r="EF219" s="20"/>
      <c r="EG219" s="20"/>
      <c r="EH219" s="20"/>
      <c r="EI219" s="20"/>
      <c r="EJ219" s="20"/>
      <c r="EK219" s="20"/>
      <c r="EL219" s="20"/>
      <c r="EM219" s="20"/>
      <c r="EN219" s="20"/>
      <c r="EO219" s="20"/>
      <c r="EP219" s="20"/>
      <c r="EQ219" s="20"/>
      <c r="ER219" s="20"/>
      <c r="ES219" s="20"/>
      <c r="ET219" s="20"/>
      <c r="EU219" s="20"/>
      <c r="EV219" s="20"/>
      <c r="EW219" s="20"/>
      <c r="EX219" s="20"/>
      <c r="EY219" s="20"/>
      <c r="EZ219" s="20"/>
      <c r="FA219" s="20"/>
      <c r="FB219" s="20"/>
      <c r="FC219" s="20"/>
      <c r="FD219" s="20"/>
      <c r="FE219" s="20"/>
      <c r="FF219" s="20"/>
      <c r="FG219" s="20"/>
      <c r="FH219" s="20"/>
      <c r="FI219" s="20"/>
      <c r="FJ219" s="20"/>
      <c r="FK219" s="20"/>
      <c r="FL219" s="20"/>
      <c r="FM219" s="20"/>
      <c r="FN219" s="20"/>
      <c r="FO219" s="20"/>
      <c r="FP219" s="20"/>
      <c r="FQ219" s="20"/>
      <c r="FR219" s="20"/>
      <c r="FS219" s="20"/>
      <c r="FT219" s="20"/>
      <c r="FU219" s="20"/>
      <c r="FV219" s="20"/>
      <c r="FW219" s="20"/>
      <c r="FX219" s="20"/>
      <c r="FY219" s="20"/>
      <c r="FZ219" s="20"/>
      <c r="GA219" s="20"/>
      <c r="GB219" s="20"/>
      <c r="GC219" s="20"/>
      <c r="GD219" s="20"/>
      <c r="GE219" s="20"/>
      <c r="GF219" s="20"/>
      <c r="GG219" s="20"/>
      <c r="GH219" s="20"/>
      <c r="GI219" s="20"/>
      <c r="GJ219" s="20"/>
      <c r="GK219" s="20"/>
      <c r="GL219" s="20"/>
      <c r="GM219" s="20"/>
      <c r="GN219" s="20"/>
      <c r="GO219" s="20"/>
      <c r="GP219" s="20"/>
      <c r="GQ219" s="20"/>
      <c r="GR219" s="20"/>
      <c r="GS219" s="20"/>
      <c r="GT219" s="20"/>
      <c r="GU219" s="20"/>
      <c r="GV219" s="20"/>
      <c r="GW219" s="20"/>
      <c r="GX219" s="20"/>
      <c r="GY219" s="20"/>
      <c r="GZ219" s="20"/>
      <c r="HA219" s="20"/>
      <c r="HB219" s="20"/>
      <c r="HC219" s="20"/>
      <c r="HD219" s="20"/>
      <c r="HE219" s="20"/>
      <c r="HF219" s="20"/>
      <c r="HG219" s="20"/>
      <c r="HH219" s="20"/>
      <c r="HI219" s="20"/>
      <c r="HJ219" s="20"/>
      <c r="HK219" s="20"/>
      <c r="HL219" s="20"/>
      <c r="HM219" s="20"/>
      <c r="HN219" s="20"/>
      <c r="HO219" s="20"/>
      <c r="HP219" s="20"/>
      <c r="HQ219" s="20"/>
      <c r="HR219" s="20"/>
      <c r="HS219" s="20"/>
      <c r="HT219" s="20"/>
      <c r="HU219" s="20"/>
      <c r="HV219" s="20"/>
      <c r="HW219" s="20"/>
      <c r="HX219" s="20"/>
      <c r="HY219" s="20"/>
      <c r="HZ219" s="20"/>
      <c r="IA219" s="20"/>
      <c r="IB219" s="20"/>
      <c r="IC219" s="20"/>
      <c r="ID219" s="20"/>
      <c r="IE219" s="20"/>
      <c r="IF219" s="20"/>
      <c r="IG219" s="20"/>
      <c r="IH219" s="20"/>
      <c r="II219" s="20"/>
      <c r="IJ219" s="20"/>
      <c r="IK219" s="20"/>
      <c r="IL219" s="20"/>
      <c r="IM219" s="20"/>
      <c r="IN219" s="20"/>
      <c r="IO219" s="20"/>
      <c r="IP219" s="20"/>
      <c r="IQ219" s="20"/>
      <c r="IR219" s="20"/>
      <c r="IS219" s="20"/>
      <c r="IT219" s="20"/>
      <c r="IU219" s="20"/>
      <c r="IV219" s="20"/>
      <c r="IW219" s="20"/>
      <c r="IX219" s="20"/>
      <c r="IY219" s="20"/>
      <c r="IZ219" s="20"/>
      <c r="JA219" s="20"/>
      <c r="JB219" s="20"/>
      <c r="JC219" s="20"/>
      <c r="JD219" s="20"/>
      <c r="JE219" s="20"/>
      <c r="JF219" s="20"/>
      <c r="JG219" s="20"/>
      <c r="JH219" s="20"/>
      <c r="JI219" s="20"/>
      <c r="JJ219" s="20"/>
      <c r="JK219" s="20"/>
      <c r="JL219" s="20"/>
      <c r="JM219" s="20"/>
      <c r="JN219" s="20"/>
      <c r="JO219" s="20"/>
      <c r="JP219" s="20"/>
      <c r="JQ219" s="20"/>
      <c r="JR219" s="20"/>
      <c r="JS219" s="20"/>
      <c r="JT219" s="20"/>
      <c r="JU219" s="20"/>
      <c r="JV219" s="20"/>
      <c r="JW219" s="20"/>
      <c r="JX219" s="20"/>
      <c r="JY219" s="20"/>
      <c r="JZ219" s="20"/>
      <c r="KA219" s="20"/>
      <c r="KB219" s="20"/>
      <c r="KC219" s="20"/>
      <c r="KD219" s="20"/>
      <c r="KE219" s="20"/>
      <c r="KF219" s="20"/>
      <c r="KG219" s="20"/>
      <c r="KH219" s="20"/>
      <c r="KI219" s="20"/>
      <c r="KJ219" s="20"/>
      <c r="KK219" s="20"/>
      <c r="KL219" s="20"/>
      <c r="KM219" s="20"/>
      <c r="KN219" s="20"/>
      <c r="KO219" s="20"/>
      <c r="KP219" s="20"/>
      <c r="KQ219" s="20"/>
      <c r="KR219" s="20"/>
      <c r="KS219" s="20"/>
      <c r="KT219" s="20"/>
      <c r="KU219" s="20"/>
      <c r="KV219" s="20"/>
      <c r="KW219" s="20"/>
      <c r="KX219" s="20"/>
      <c r="KY219" s="20"/>
      <c r="KZ219" s="20"/>
      <c r="LA219" s="20"/>
      <c r="LB219" s="20"/>
      <c r="LC219" s="20"/>
      <c r="LD219" s="20"/>
      <c r="LE219" s="20"/>
      <c r="LF219" s="20"/>
      <c r="LG219" s="20"/>
      <c r="LH219" s="20"/>
      <c r="LI219" s="20"/>
      <c r="LJ219" s="20"/>
      <c r="LK219" s="20"/>
      <c r="LL219" s="20"/>
      <c r="LM219" s="20"/>
      <c r="LN219" s="20"/>
      <c r="LO219" s="20"/>
      <c r="LP219" s="20"/>
      <c r="LQ219" s="20"/>
      <c r="LR219" s="20"/>
      <c r="LS219" s="20"/>
      <c r="LT219" s="20"/>
      <c r="LU219" s="20"/>
      <c r="LV219" s="20"/>
      <c r="LW219" s="20"/>
      <c r="LX219" s="20"/>
      <c r="LY219" s="20"/>
      <c r="LZ219" s="20"/>
      <c r="MA219" s="20"/>
      <c r="MB219" s="20"/>
      <c r="MC219" s="20"/>
      <c r="MD219" s="20"/>
      <c r="ME219" s="20"/>
      <c r="MF219" s="20"/>
      <c r="MG219" s="20"/>
      <c r="MH219" s="20"/>
      <c r="MI219" s="20"/>
      <c r="MJ219" s="20"/>
      <c r="MK219" s="20"/>
      <c r="ML219" s="20"/>
      <c r="MM219" s="20"/>
      <c r="MN219" s="20"/>
      <c r="MO219" s="20"/>
      <c r="MP219" s="20"/>
      <c r="MQ219" s="20"/>
      <c r="MR219" s="20"/>
      <c r="MS219" s="20"/>
      <c r="MT219" s="20"/>
      <c r="MU219" s="20"/>
      <c r="MV219" s="20"/>
      <c r="MW219" s="20"/>
      <c r="MX219" s="20"/>
      <c r="MY219" s="20"/>
      <c r="MZ219" s="20"/>
      <c r="NA219" s="20"/>
      <c r="NB219" s="20"/>
      <c r="NC219" s="20"/>
      <c r="ND219" s="20"/>
      <c r="NE219" s="20"/>
      <c r="NF219" s="20"/>
      <c r="NG219" s="20"/>
      <c r="NH219" s="20"/>
      <c r="NI219" s="20"/>
      <c r="NJ219" s="20"/>
      <c r="NK219" s="20"/>
      <c r="NL219" s="20"/>
      <c r="NM219" s="20"/>
      <c r="NN219" s="20"/>
      <c r="NO219" s="20"/>
      <c r="NP219" s="20"/>
      <c r="NQ219" s="20"/>
      <c r="NR219" s="20"/>
      <c r="NS219" s="20"/>
      <c r="NT219" s="20"/>
      <c r="NU219" s="20"/>
      <c r="NV219" s="20"/>
      <c r="NW219" s="20"/>
      <c r="NX219" s="20"/>
      <c r="NY219" s="20"/>
      <c r="NZ219" s="20"/>
      <c r="OA219" s="20"/>
      <c r="OB219" s="20"/>
      <c r="OC219" s="20"/>
      <c r="OD219" s="20"/>
      <c r="OE219" s="20"/>
      <c r="OF219" s="20"/>
      <c r="OG219" s="20"/>
      <c r="OH219" s="20"/>
      <c r="OI219" s="20"/>
      <c r="OJ219" s="20"/>
      <c r="OK219" s="20"/>
      <c r="OL219" s="20"/>
      <c r="OM219" s="20"/>
      <c r="ON219" s="20"/>
      <c r="OO219" s="20"/>
      <c r="OP219" s="20"/>
      <c r="OQ219" s="20"/>
      <c r="OR219" s="20"/>
      <c r="OS219" s="20"/>
      <c r="OT219" s="20"/>
      <c r="OU219" s="20"/>
      <c r="OV219" s="20"/>
      <c r="OW219" s="20"/>
      <c r="OX219" s="20"/>
      <c r="OY219" s="20"/>
      <c r="OZ219" s="20"/>
      <c r="PA219" s="20"/>
      <c r="PB219" s="20"/>
      <c r="PC219" s="20"/>
      <c r="PD219" s="20"/>
      <c r="PE219" s="20"/>
      <c r="PF219" s="20"/>
      <c r="PG219" s="20"/>
      <c r="PH219" s="20"/>
      <c r="PI219" s="20"/>
      <c r="PJ219" s="20"/>
      <c r="PK219" s="20"/>
      <c r="PL219" s="20"/>
      <c r="PM219" s="20"/>
      <c r="PN219" s="20"/>
      <c r="PO219" s="20"/>
      <c r="PP219" s="20"/>
      <c r="PQ219" s="20"/>
      <c r="PR219" s="20"/>
      <c r="PS219" s="20"/>
      <c r="PT219" s="20"/>
      <c r="PU219" s="20"/>
      <c r="PV219" s="20"/>
      <c r="PW219" s="20"/>
      <c r="PX219" s="20"/>
      <c r="PY219" s="20"/>
      <c r="PZ219" s="20"/>
      <c r="QA219" s="20"/>
      <c r="QB219" s="20"/>
      <c r="QC219" s="20"/>
      <c r="QD219" s="20"/>
      <c r="QE219" s="20"/>
      <c r="QF219" s="20"/>
      <c r="QG219" s="20"/>
      <c r="QH219" s="20"/>
      <c r="QI219" s="20"/>
      <c r="QJ219" s="20"/>
      <c r="QK219" s="20"/>
      <c r="QL219" s="20"/>
      <c r="QM219" s="20"/>
      <c r="QN219" s="20"/>
      <c r="QO219" s="20"/>
      <c r="QP219" s="20"/>
      <c r="QQ219" s="20"/>
      <c r="QR219" s="20"/>
      <c r="QS219" s="20"/>
      <c r="QT219" s="20"/>
      <c r="QU219" s="20"/>
      <c r="QV219" s="20"/>
      <c r="QW219" s="20"/>
      <c r="QX219" s="20"/>
      <c r="QY219" s="20"/>
      <c r="QZ219" s="20"/>
      <c r="RA219" s="20"/>
      <c r="RB219" s="20"/>
      <c r="RC219" s="20"/>
      <c r="RD219" s="20"/>
      <c r="RE219" s="20"/>
      <c r="RF219" s="20"/>
      <c r="RG219" s="20"/>
      <c r="RH219" s="20"/>
      <c r="RI219" s="20"/>
      <c r="RJ219" s="20"/>
      <c r="RK219" s="20"/>
      <c r="RL219" s="20"/>
      <c r="RM219" s="20"/>
      <c r="RN219" s="20"/>
      <c r="RO219" s="20"/>
      <c r="RP219" s="20"/>
      <c r="RQ219" s="20"/>
      <c r="RR219" s="20"/>
      <c r="RS219" s="20"/>
      <c r="RT219" s="20"/>
      <c r="RU219" s="20"/>
      <c r="RV219" s="20"/>
      <c r="RW219" s="20"/>
      <c r="RX219" s="20"/>
      <c r="RY219" s="20"/>
      <c r="RZ219" s="20"/>
      <c r="SA219" s="20"/>
      <c r="SB219" s="20"/>
      <c r="SC219" s="20"/>
      <c r="SD219" s="20"/>
      <c r="SE219" s="20"/>
      <c r="SF219" s="20"/>
      <c r="SG219" s="20"/>
      <c r="SH219" s="20"/>
      <c r="SI219" s="20"/>
      <c r="SJ219" s="20"/>
      <c r="SK219" s="20"/>
      <c r="SL219" s="20"/>
      <c r="SM219" s="20"/>
      <c r="SN219" s="20"/>
      <c r="SO219" s="20"/>
      <c r="SP219" s="20"/>
      <c r="SQ219" s="20"/>
      <c r="SR219" s="20"/>
      <c r="SS219" s="20"/>
      <c r="ST219" s="20"/>
      <c r="SU219" s="20"/>
      <c r="SV219" s="20"/>
      <c r="SW219" s="20"/>
      <c r="SX219" s="20"/>
      <c r="SY219" s="20"/>
      <c r="SZ219" s="20"/>
      <c r="TA219" s="20"/>
      <c r="TB219" s="20"/>
      <c r="TC219" s="20"/>
      <c r="TD219" s="20"/>
      <c r="TE219" s="20"/>
      <c r="TF219" s="20"/>
      <c r="TG219" s="20"/>
      <c r="TH219" s="20"/>
      <c r="TI219" s="20"/>
      <c r="TJ219" s="20"/>
      <c r="TK219" s="20"/>
      <c r="TL219" s="20"/>
      <c r="TM219" s="20"/>
      <c r="TN219" s="20"/>
      <c r="TO219" s="20"/>
      <c r="TP219" s="20"/>
      <c r="TQ219" s="20"/>
      <c r="TR219" s="20"/>
      <c r="TS219" s="20"/>
      <c r="TT219" s="20"/>
      <c r="TU219" s="20"/>
      <c r="TV219" s="20"/>
      <c r="TW219" s="20"/>
      <c r="TX219" s="20"/>
      <c r="TY219" s="20"/>
      <c r="TZ219" s="20"/>
      <c r="UA219" s="20"/>
      <c r="UB219" s="20"/>
      <c r="UC219" s="20"/>
      <c r="UD219" s="20"/>
      <c r="UE219" s="20"/>
      <c r="UF219" s="20"/>
      <c r="UG219" s="20"/>
      <c r="UH219" s="20"/>
      <c r="UI219" s="20"/>
      <c r="UJ219" s="20"/>
      <c r="UK219" s="20"/>
      <c r="UL219" s="20"/>
      <c r="UM219" s="20"/>
      <c r="UN219" s="20"/>
      <c r="UO219" s="20"/>
      <c r="UP219" s="20"/>
      <c r="UQ219" s="20"/>
      <c r="UR219" s="20"/>
      <c r="US219" s="20"/>
      <c r="UT219" s="20"/>
      <c r="UU219" s="20"/>
      <c r="UV219" s="20"/>
      <c r="UW219" s="20"/>
      <c r="UX219" s="20"/>
      <c r="UY219" s="20"/>
      <c r="UZ219" s="20"/>
      <c r="VA219" s="20"/>
      <c r="VB219" s="20"/>
      <c r="VC219" s="20"/>
      <c r="VD219" s="20"/>
      <c r="VE219" s="20"/>
      <c r="VF219" s="20"/>
      <c r="VG219" s="20"/>
      <c r="VH219" s="20"/>
      <c r="VI219" s="20"/>
      <c r="VJ219" s="20"/>
      <c r="VK219" s="20"/>
      <c r="VL219" s="20"/>
      <c r="VM219" s="20"/>
      <c r="VN219" s="20"/>
      <c r="VO219" s="20"/>
      <c r="VP219" s="20"/>
      <c r="VQ219" s="20"/>
      <c r="VR219" s="20"/>
      <c r="VS219" s="20"/>
      <c r="VT219" s="20"/>
      <c r="VU219" s="20"/>
      <c r="VV219" s="20"/>
      <c r="VW219" s="20"/>
      <c r="VX219" s="20"/>
      <c r="VY219" s="20"/>
      <c r="VZ219" s="20"/>
      <c r="WA219" s="20"/>
      <c r="WB219" s="20"/>
      <c r="WC219" s="20"/>
      <c r="WD219" s="20"/>
      <c r="WE219" s="20"/>
      <c r="WF219" s="20"/>
      <c r="WG219" s="20"/>
      <c r="WH219" s="20"/>
      <c r="WI219" s="20"/>
      <c r="WJ219" s="20"/>
      <c r="WK219" s="20"/>
      <c r="WL219" s="20"/>
      <c r="WM219" s="20"/>
      <c r="WN219" s="20"/>
      <c r="WO219" s="20"/>
      <c r="WP219" s="20"/>
      <c r="WQ219" s="20"/>
      <c r="WR219" s="20"/>
      <c r="WS219" s="20"/>
      <c r="WT219" s="20"/>
      <c r="WU219" s="20"/>
      <c r="WV219" s="20"/>
      <c r="WW219" s="20"/>
      <c r="WX219" s="20"/>
      <c r="WY219" s="20"/>
      <c r="WZ219" s="20"/>
      <c r="XA219" s="20"/>
      <c r="XB219" s="20"/>
      <c r="XC219" s="20"/>
      <c r="XD219" s="20"/>
      <c r="XE219" s="20"/>
      <c r="XF219" s="20"/>
      <c r="XG219" s="20"/>
      <c r="XH219" s="20"/>
      <c r="XI219" s="20"/>
      <c r="XJ219" s="20"/>
      <c r="XK219" s="20"/>
      <c r="XL219" s="20"/>
      <c r="XM219" s="20"/>
      <c r="XN219" s="20"/>
      <c r="XO219" s="20"/>
      <c r="XP219" s="20"/>
      <c r="XQ219" s="20"/>
      <c r="XR219" s="20"/>
      <c r="XS219" s="20"/>
      <c r="XT219" s="20"/>
      <c r="XU219" s="20"/>
      <c r="XV219" s="20"/>
      <c r="XW219" s="20"/>
      <c r="XX219" s="20"/>
      <c r="XY219" s="20"/>
      <c r="XZ219" s="20"/>
      <c r="YA219" s="20"/>
      <c r="YB219" s="20"/>
      <c r="YC219" s="20"/>
      <c r="YD219" s="20"/>
      <c r="YE219" s="20"/>
      <c r="YF219" s="20"/>
      <c r="YG219" s="20"/>
      <c r="YH219" s="20"/>
      <c r="YI219" s="20"/>
      <c r="YJ219" s="20"/>
      <c r="YK219" s="20"/>
      <c r="YL219" s="20"/>
      <c r="YM219" s="20"/>
      <c r="YN219" s="20"/>
      <c r="YO219" s="20"/>
      <c r="YP219" s="20"/>
      <c r="YQ219" s="20"/>
      <c r="YR219" s="20"/>
      <c r="YS219" s="20"/>
      <c r="YT219" s="20"/>
      <c r="YU219" s="20"/>
      <c r="YV219" s="20"/>
      <c r="YW219" s="20"/>
      <c r="YX219" s="20"/>
      <c r="YY219" s="20"/>
      <c r="YZ219" s="20"/>
      <c r="ZA219" s="20"/>
      <c r="ZB219" s="20"/>
      <c r="ZC219" s="20"/>
      <c r="ZD219" s="20"/>
      <c r="ZE219" s="20"/>
      <c r="ZF219" s="20"/>
      <c r="ZG219" s="20"/>
      <c r="ZH219" s="20"/>
      <c r="ZI219" s="20"/>
      <c r="ZJ219" s="20"/>
      <c r="ZK219" s="20"/>
      <c r="ZL219" s="20"/>
      <c r="ZM219" s="20"/>
      <c r="ZN219" s="20"/>
      <c r="ZO219" s="20"/>
      <c r="ZP219" s="20"/>
      <c r="ZQ219" s="20"/>
      <c r="ZR219" s="20"/>
      <c r="ZS219" s="20"/>
      <c r="ZT219" s="20"/>
      <c r="ZU219" s="20"/>
      <c r="ZV219" s="20"/>
      <c r="ZW219" s="20"/>
      <c r="ZX219" s="20"/>
      <c r="ZY219" s="20"/>
      <c r="ZZ219" s="20"/>
      <c r="AAA219" s="20"/>
      <c r="AAB219" s="20"/>
      <c r="AAC219" s="20"/>
      <c r="AAD219" s="20"/>
      <c r="AAE219" s="20"/>
      <c r="AAF219" s="20"/>
      <c r="AAG219" s="20"/>
      <c r="AAH219" s="20"/>
      <c r="AAI219" s="20"/>
      <c r="AAJ219" s="20"/>
      <c r="AAK219" s="20"/>
      <c r="AAL219" s="20"/>
      <c r="AAM219" s="20"/>
      <c r="AAN219" s="20"/>
      <c r="AAO219" s="20"/>
      <c r="AAP219" s="20"/>
      <c r="AAQ219" s="20"/>
      <c r="AAR219" s="20"/>
      <c r="AAS219" s="20"/>
      <c r="AAT219" s="20"/>
      <c r="AAU219" s="20"/>
      <c r="AAV219" s="20"/>
      <c r="AAW219" s="20"/>
      <c r="AAX219" s="20"/>
      <c r="AAY219" s="20"/>
      <c r="AAZ219" s="20"/>
      <c r="ABA219" s="20"/>
      <c r="ABB219" s="20"/>
      <c r="ABC219" s="20"/>
      <c r="ABD219" s="20"/>
      <c r="ABE219" s="20"/>
      <c r="ABF219" s="20"/>
      <c r="ABG219" s="20"/>
      <c r="ABH219" s="20"/>
      <c r="ABI219" s="20"/>
      <c r="ABJ219" s="20"/>
      <c r="ABK219" s="20"/>
      <c r="ABL219" s="20"/>
      <c r="ABM219" s="20"/>
      <c r="ABN219" s="20"/>
      <c r="ABO219" s="20"/>
      <c r="ABP219" s="20"/>
      <c r="ABQ219" s="20"/>
      <c r="ABR219" s="20"/>
      <c r="ABS219" s="20"/>
      <c r="ABT219" s="20"/>
      <c r="ABU219" s="20"/>
      <c r="ABV219" s="20"/>
      <c r="ABW219" s="20"/>
      <c r="ABX219" s="20"/>
      <c r="ABY219" s="20"/>
      <c r="ABZ219" s="20"/>
      <c r="ACA219" s="20"/>
      <c r="ACB219" s="20"/>
      <c r="ACC219" s="20"/>
      <c r="ACD219" s="20"/>
      <c r="ACE219" s="20"/>
      <c r="ACF219" s="20"/>
      <c r="ACG219" s="20"/>
      <c r="ACH219" s="20"/>
      <c r="ACI219" s="20"/>
      <c r="ACJ219" s="20"/>
      <c r="ACK219" s="20"/>
      <c r="ACL219" s="20"/>
      <c r="ACM219" s="20"/>
      <c r="ACN219" s="20"/>
      <c r="ACO219" s="20"/>
      <c r="ACP219" s="20"/>
      <c r="ACQ219" s="20"/>
      <c r="ACR219" s="20"/>
      <c r="ACS219" s="20"/>
      <c r="ACT219" s="20"/>
      <c r="ACU219" s="20"/>
      <c r="ACV219" s="20"/>
      <c r="ACW219" s="20"/>
      <c r="ACX219" s="20"/>
      <c r="ACY219" s="20"/>
      <c r="ACZ219" s="20"/>
      <c r="ADA219" s="20"/>
      <c r="ADB219" s="20"/>
      <c r="ADC219" s="20"/>
      <c r="ADD219" s="20"/>
      <c r="ADE219" s="20"/>
      <c r="ADF219" s="20"/>
      <c r="ADG219" s="20"/>
      <c r="ADH219" s="20"/>
      <c r="ADI219" s="20"/>
      <c r="ADJ219" s="20"/>
      <c r="ADK219" s="20"/>
      <c r="ADL219" s="20"/>
      <c r="ADM219" s="20"/>
      <c r="ADN219" s="20"/>
      <c r="ADO219" s="20"/>
      <c r="ADP219" s="20"/>
      <c r="ADQ219" s="20"/>
      <c r="ADR219" s="20"/>
      <c r="ADS219" s="20"/>
      <c r="ADT219" s="20"/>
      <c r="ADU219" s="20"/>
      <c r="ADV219" s="20"/>
      <c r="ADW219" s="20"/>
      <c r="ADX219" s="20"/>
      <c r="ADY219" s="20"/>
      <c r="ADZ219" s="20"/>
      <c r="AEA219" s="20"/>
      <c r="AEB219" s="20"/>
      <c r="AEC219" s="20"/>
      <c r="AED219" s="20"/>
      <c r="AEE219" s="20"/>
      <c r="AEF219" s="20"/>
      <c r="AEG219" s="20"/>
      <c r="AEH219" s="20"/>
      <c r="AEI219" s="20"/>
      <c r="AEJ219" s="20"/>
      <c r="AEK219" s="20"/>
      <c r="AEL219" s="20"/>
      <c r="AEM219" s="20"/>
      <c r="AEN219" s="20"/>
      <c r="AEO219" s="20"/>
      <c r="AEP219" s="20"/>
      <c r="AEQ219" s="20"/>
      <c r="AER219" s="20"/>
      <c r="AES219" s="20"/>
      <c r="AET219" s="20"/>
      <c r="AEU219" s="20"/>
      <c r="AEV219" s="20"/>
      <c r="AEW219" s="20"/>
      <c r="AEX219" s="20"/>
      <c r="AEY219" s="20"/>
      <c r="AEZ219" s="20"/>
      <c r="AFA219" s="20"/>
      <c r="AFB219" s="20"/>
      <c r="AFC219" s="20"/>
      <c r="AFD219" s="20"/>
      <c r="AFE219" s="20"/>
      <c r="AFF219" s="20"/>
      <c r="AFG219" s="20"/>
      <c r="AFH219" s="20"/>
      <c r="AFI219" s="20"/>
      <c r="AFJ219" s="20"/>
      <c r="AFK219" s="20"/>
      <c r="AFL219" s="20"/>
      <c r="AFM219" s="20"/>
      <c r="AFN219" s="20"/>
      <c r="AFO219" s="20"/>
      <c r="AFP219" s="20"/>
      <c r="AFQ219" s="20"/>
      <c r="AFR219" s="20"/>
      <c r="AFS219" s="20"/>
      <c r="AFT219" s="20"/>
      <c r="AFU219" s="20"/>
      <c r="AFV219" s="20"/>
      <c r="AFW219" s="20"/>
      <c r="AFX219" s="20"/>
      <c r="AFY219" s="20"/>
      <c r="AFZ219" s="20"/>
      <c r="AGA219" s="20"/>
      <c r="AGB219" s="20"/>
      <c r="AGC219" s="20"/>
      <c r="AGD219" s="20"/>
      <c r="AGE219" s="20"/>
      <c r="AGF219" s="20"/>
      <c r="AGG219" s="20"/>
      <c r="AGH219" s="20"/>
      <c r="AGI219" s="20"/>
      <c r="AGJ219" s="20"/>
      <c r="AGK219" s="20"/>
      <c r="AGL219" s="20"/>
      <c r="AGM219" s="20"/>
      <c r="AGN219" s="20"/>
      <c r="AGO219" s="20"/>
      <c r="AGP219" s="20"/>
      <c r="AGQ219" s="20"/>
      <c r="AGR219" s="20"/>
      <c r="AGS219" s="20"/>
      <c r="AGT219" s="20"/>
      <c r="AGU219" s="20"/>
      <c r="AGV219" s="20"/>
      <c r="AGW219" s="20"/>
      <c r="AGX219" s="20"/>
      <c r="AGY219" s="20"/>
      <c r="AGZ219" s="20"/>
      <c r="AHA219" s="20"/>
      <c r="AHB219" s="20"/>
      <c r="AHC219" s="20"/>
      <c r="AHD219" s="20"/>
      <c r="AHE219" s="20"/>
      <c r="AHF219" s="20"/>
      <c r="AHG219" s="20"/>
      <c r="AHH219" s="20"/>
      <c r="AHI219" s="20"/>
      <c r="AHJ219" s="20"/>
      <c r="AHK219" s="20"/>
      <c r="AHL219" s="20"/>
      <c r="AHM219" s="20"/>
      <c r="AHN219" s="20"/>
      <c r="AHO219" s="20"/>
      <c r="AHP219" s="20"/>
      <c r="AHQ219" s="20"/>
      <c r="AHR219" s="20"/>
      <c r="AHS219" s="20"/>
      <c r="AHT219" s="20"/>
      <c r="AHU219" s="20"/>
      <c r="AHV219" s="20"/>
      <c r="AHW219" s="20"/>
      <c r="AHX219" s="20"/>
      <c r="AHY219" s="20"/>
      <c r="AHZ219" s="20"/>
      <c r="AIA219" s="20"/>
      <c r="AIB219" s="20"/>
      <c r="AIC219" s="20"/>
      <c r="AID219" s="20"/>
      <c r="AIE219" s="20"/>
      <c r="AIF219" s="20"/>
      <c r="AIG219" s="20"/>
      <c r="AIH219" s="20"/>
      <c r="AII219" s="20"/>
      <c r="AIJ219" s="20"/>
      <c r="AIK219" s="20"/>
      <c r="AIL219" s="20"/>
      <c r="AIM219" s="20"/>
      <c r="AIN219" s="20"/>
      <c r="AIO219" s="20"/>
      <c r="AIP219" s="20"/>
      <c r="AIQ219" s="20"/>
      <c r="AIR219" s="20"/>
      <c r="AIS219" s="20"/>
      <c r="AIT219" s="20"/>
      <c r="AIU219" s="20"/>
      <c r="AIV219" s="20"/>
      <c r="AIW219" s="20"/>
      <c r="AIX219" s="20"/>
      <c r="AIY219" s="20"/>
      <c r="AIZ219" s="20"/>
      <c r="AJA219" s="20"/>
      <c r="AJB219" s="20"/>
      <c r="AJC219" s="20"/>
      <c r="AJD219" s="20"/>
      <c r="AJE219" s="20"/>
      <c r="AJF219" s="20"/>
      <c r="AJG219" s="20"/>
      <c r="AJH219" s="20"/>
      <c r="AJI219" s="20"/>
      <c r="AJJ219" s="20"/>
      <c r="AJK219" s="20"/>
      <c r="AJL219" s="20"/>
      <c r="AJM219" s="20"/>
      <c r="AJN219" s="20"/>
      <c r="AJO219" s="20"/>
      <c r="AJP219" s="20"/>
      <c r="AJQ219" s="20"/>
      <c r="AJR219" s="20"/>
      <c r="AJS219" s="20"/>
      <c r="AJT219" s="20"/>
      <c r="AJU219" s="20"/>
      <c r="AJV219" s="20"/>
      <c r="AJW219" s="20"/>
      <c r="AJX219" s="20"/>
      <c r="AJY219" s="20"/>
      <c r="AJZ219" s="20"/>
      <c r="AKA219" s="20"/>
      <c r="AKB219" s="20"/>
      <c r="AKC219" s="20"/>
      <c r="AKD219" s="20"/>
      <c r="AKE219" s="20"/>
      <c r="AKF219" s="20"/>
      <c r="AKG219" s="20"/>
      <c r="AKH219" s="20"/>
      <c r="AKI219" s="20"/>
      <c r="AKJ219" s="20"/>
      <c r="AKK219" s="20"/>
      <c r="AKL219" s="20"/>
      <c r="AKM219" s="20"/>
      <c r="AKN219" s="20"/>
      <c r="AKO219" s="20"/>
      <c r="AKP219" s="20"/>
      <c r="AKQ219" s="20"/>
      <c r="AKR219" s="20"/>
      <c r="AKS219" s="20"/>
      <c r="AKT219" s="20"/>
      <c r="AKU219" s="20"/>
      <c r="AKV219" s="20"/>
      <c r="AKW219" s="20"/>
      <c r="AKX219" s="20"/>
      <c r="AKY219" s="20"/>
      <c r="AKZ219" s="20"/>
      <c r="ALA219" s="20"/>
      <c r="ALB219" s="20"/>
      <c r="ALC219" s="20"/>
      <c r="ALD219" s="20"/>
      <c r="ALE219" s="20"/>
      <c r="ALF219" s="20"/>
      <c r="ALG219" s="20"/>
      <c r="ALH219" s="20"/>
      <c r="ALI219" s="20"/>
      <c r="ALJ219" s="20"/>
      <c r="ALK219" s="20"/>
      <c r="ALL219" s="20"/>
      <c r="ALM219" s="20"/>
      <c r="ALN219" s="20"/>
      <c r="ALO219" s="20"/>
      <c r="ALP219" s="20"/>
      <c r="ALQ219" s="20"/>
      <c r="ALR219" s="20"/>
      <c r="ALS219" s="20"/>
      <c r="ALT219" s="20"/>
      <c r="ALU219" s="20"/>
      <c r="ALV219" s="20"/>
      <c r="ALW219" s="20"/>
      <c r="ALX219" s="20"/>
      <c r="ALY219" s="20"/>
    </row>
    <row r="220" spans="1:16373" customFormat="1" ht="22.5" x14ac:dyDescent="0.25">
      <c r="A220" s="63" t="s">
        <v>19259</v>
      </c>
      <c r="B220" s="52" t="s">
        <v>19144</v>
      </c>
      <c r="C220" s="38" t="s">
        <v>18893</v>
      </c>
      <c r="D220" s="38" t="s">
        <v>18930</v>
      </c>
      <c r="E220" s="38" t="s">
        <v>0</v>
      </c>
      <c r="F220" s="40" t="s">
        <v>9115</v>
      </c>
      <c r="G220" s="43">
        <v>5180000</v>
      </c>
      <c r="H220" s="38" t="s">
        <v>2</v>
      </c>
      <c r="I220" s="38" t="s">
        <v>98</v>
      </c>
      <c r="J220" s="38" t="s">
        <v>98</v>
      </c>
      <c r="K220" s="36"/>
      <c r="L220" s="38" t="s">
        <v>99</v>
      </c>
      <c r="M220" s="38" t="s">
        <v>2591</v>
      </c>
      <c r="N220" s="38" t="s">
        <v>18928</v>
      </c>
      <c r="O220" s="46" t="s">
        <v>18957</v>
      </c>
      <c r="P220" s="38" t="s">
        <v>98</v>
      </c>
      <c r="Q220" s="38" t="s">
        <v>98</v>
      </c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20"/>
      <c r="BT220" s="20"/>
      <c r="BU220" s="20"/>
      <c r="BV220" s="20"/>
      <c r="BW220" s="20"/>
      <c r="BX220" s="20"/>
      <c r="BY220" s="20"/>
      <c r="BZ220" s="20"/>
      <c r="CA220" s="20"/>
      <c r="CB220" s="20"/>
      <c r="CC220" s="20"/>
      <c r="CD220" s="20"/>
      <c r="CE220" s="20"/>
      <c r="CF220" s="20"/>
      <c r="CG220" s="20"/>
      <c r="CH220" s="20"/>
      <c r="CI220" s="20"/>
      <c r="CJ220" s="20"/>
      <c r="CK220" s="20"/>
      <c r="CL220" s="20"/>
      <c r="CM220" s="20"/>
      <c r="CN220" s="20"/>
      <c r="CO220" s="20"/>
      <c r="CP220" s="20"/>
      <c r="CQ220" s="20"/>
      <c r="CR220" s="20"/>
      <c r="CS220" s="20"/>
      <c r="CT220" s="20"/>
      <c r="CU220" s="20"/>
      <c r="CV220" s="20"/>
      <c r="CW220" s="20"/>
      <c r="CX220" s="20"/>
      <c r="CY220" s="20"/>
      <c r="CZ220" s="20"/>
      <c r="DA220" s="20"/>
      <c r="DB220" s="20"/>
      <c r="DC220" s="20"/>
      <c r="DD220" s="20"/>
      <c r="DE220" s="20"/>
      <c r="DF220" s="20"/>
      <c r="DG220" s="20"/>
      <c r="DH220" s="20"/>
      <c r="DI220" s="20"/>
      <c r="DJ220" s="20"/>
      <c r="DK220" s="20"/>
      <c r="DL220" s="20"/>
      <c r="DM220" s="20"/>
      <c r="DN220" s="20"/>
      <c r="DO220" s="20"/>
      <c r="DP220" s="20"/>
      <c r="DQ220" s="20"/>
      <c r="DR220" s="20"/>
      <c r="DS220" s="20"/>
      <c r="DT220" s="20"/>
      <c r="DU220" s="20"/>
      <c r="DV220" s="20"/>
      <c r="DW220" s="20"/>
      <c r="DX220" s="20"/>
      <c r="DY220" s="20"/>
      <c r="DZ220" s="20"/>
      <c r="EA220" s="20"/>
      <c r="EB220" s="20"/>
      <c r="EC220" s="20"/>
      <c r="ED220" s="20"/>
      <c r="EE220" s="20"/>
      <c r="EF220" s="20"/>
      <c r="EG220" s="20"/>
      <c r="EH220" s="20"/>
      <c r="EI220" s="20"/>
      <c r="EJ220" s="20"/>
      <c r="EK220" s="20"/>
      <c r="EL220" s="20"/>
      <c r="EM220" s="20"/>
      <c r="EN220" s="20"/>
      <c r="EO220" s="20"/>
      <c r="EP220" s="20"/>
      <c r="EQ220" s="20"/>
      <c r="ER220" s="20"/>
      <c r="ES220" s="20"/>
      <c r="ET220" s="20"/>
      <c r="EU220" s="20"/>
      <c r="EV220" s="20"/>
      <c r="EW220" s="20"/>
      <c r="EX220" s="20"/>
      <c r="EY220" s="20"/>
      <c r="EZ220" s="20"/>
      <c r="FA220" s="20"/>
      <c r="FB220" s="20"/>
      <c r="FC220" s="20"/>
      <c r="FD220" s="20"/>
      <c r="FE220" s="20"/>
      <c r="FF220" s="20"/>
      <c r="FG220" s="20"/>
      <c r="FH220" s="20"/>
      <c r="FI220" s="20"/>
      <c r="FJ220" s="20"/>
      <c r="FK220" s="20"/>
      <c r="FL220" s="20"/>
      <c r="FM220" s="20"/>
      <c r="FN220" s="20"/>
      <c r="FO220" s="20"/>
      <c r="FP220" s="20"/>
      <c r="FQ220" s="20"/>
      <c r="FR220" s="20"/>
      <c r="FS220" s="20"/>
      <c r="FT220" s="20"/>
      <c r="FU220" s="20"/>
      <c r="FV220" s="20"/>
      <c r="FW220" s="20"/>
      <c r="FX220" s="20"/>
      <c r="FY220" s="20"/>
      <c r="FZ220" s="20"/>
      <c r="GA220" s="20"/>
      <c r="GB220" s="20"/>
      <c r="GC220" s="20"/>
      <c r="GD220" s="20"/>
      <c r="GE220" s="20"/>
      <c r="GF220" s="20"/>
      <c r="GG220" s="20"/>
      <c r="GH220" s="20"/>
      <c r="GI220" s="20"/>
      <c r="GJ220" s="20"/>
      <c r="GK220" s="20"/>
      <c r="GL220" s="20"/>
      <c r="GM220" s="20"/>
      <c r="GN220" s="20"/>
      <c r="GO220" s="20"/>
      <c r="GP220" s="20"/>
      <c r="GQ220" s="20"/>
      <c r="GR220" s="20"/>
      <c r="GS220" s="20"/>
      <c r="GT220" s="20"/>
      <c r="GU220" s="20"/>
      <c r="GV220" s="20"/>
      <c r="GW220" s="20"/>
      <c r="GX220" s="20"/>
      <c r="GY220" s="20"/>
      <c r="GZ220" s="20"/>
      <c r="HA220" s="20"/>
      <c r="HB220" s="20"/>
      <c r="HC220" s="20"/>
      <c r="HD220" s="20"/>
      <c r="HE220" s="20"/>
      <c r="HF220" s="20"/>
      <c r="HG220" s="20"/>
      <c r="HH220" s="20"/>
      <c r="HI220" s="20"/>
      <c r="HJ220" s="20"/>
      <c r="HK220" s="20"/>
      <c r="HL220" s="20"/>
      <c r="HM220" s="20"/>
      <c r="HN220" s="20"/>
      <c r="HO220" s="20"/>
      <c r="HP220" s="20"/>
      <c r="HQ220" s="20"/>
      <c r="HR220" s="20"/>
      <c r="HS220" s="20"/>
      <c r="HT220" s="20"/>
      <c r="HU220" s="20"/>
      <c r="HV220" s="20"/>
      <c r="HW220" s="20"/>
      <c r="HX220" s="20"/>
      <c r="HY220" s="20"/>
      <c r="HZ220" s="20"/>
      <c r="IA220" s="20"/>
      <c r="IB220" s="20"/>
      <c r="IC220" s="20"/>
      <c r="ID220" s="20"/>
      <c r="IE220" s="20"/>
      <c r="IF220" s="20"/>
      <c r="IG220" s="20"/>
      <c r="IH220" s="20"/>
      <c r="II220" s="20"/>
      <c r="IJ220" s="20"/>
      <c r="IK220" s="20"/>
      <c r="IL220" s="20"/>
      <c r="IM220" s="20"/>
      <c r="IN220" s="20"/>
      <c r="IO220" s="20"/>
      <c r="IP220" s="20"/>
      <c r="IQ220" s="20"/>
      <c r="IR220" s="20"/>
      <c r="IS220" s="20"/>
      <c r="IT220" s="20"/>
      <c r="IU220" s="20"/>
      <c r="IV220" s="20"/>
      <c r="IW220" s="20"/>
      <c r="IX220" s="20"/>
      <c r="IY220" s="20"/>
      <c r="IZ220" s="20"/>
      <c r="JA220" s="20"/>
      <c r="JB220" s="20"/>
      <c r="JC220" s="20"/>
      <c r="JD220" s="20"/>
      <c r="JE220" s="20"/>
      <c r="JF220" s="20"/>
      <c r="JG220" s="20"/>
      <c r="JH220" s="20"/>
      <c r="JI220" s="20"/>
      <c r="JJ220" s="20"/>
      <c r="JK220" s="20"/>
      <c r="JL220" s="20"/>
      <c r="JM220" s="20"/>
      <c r="JN220" s="20"/>
      <c r="JO220" s="20"/>
      <c r="JP220" s="20"/>
      <c r="JQ220" s="20"/>
      <c r="JR220" s="20"/>
      <c r="JS220" s="20"/>
      <c r="JT220" s="20"/>
      <c r="JU220" s="20"/>
      <c r="JV220" s="20"/>
      <c r="JW220" s="20"/>
      <c r="JX220" s="20"/>
      <c r="JY220" s="20"/>
      <c r="JZ220" s="20"/>
      <c r="KA220" s="20"/>
      <c r="KB220" s="20"/>
      <c r="KC220" s="20"/>
      <c r="KD220" s="20"/>
      <c r="KE220" s="20"/>
      <c r="KF220" s="20"/>
      <c r="KG220" s="20"/>
      <c r="KH220" s="20"/>
      <c r="KI220" s="20"/>
      <c r="KJ220" s="20"/>
      <c r="KK220" s="20"/>
      <c r="KL220" s="20"/>
      <c r="KM220" s="20"/>
      <c r="KN220" s="20"/>
      <c r="KO220" s="20"/>
      <c r="KP220" s="20"/>
      <c r="KQ220" s="20"/>
      <c r="KR220" s="20"/>
      <c r="KS220" s="20"/>
      <c r="KT220" s="20"/>
      <c r="KU220" s="20"/>
      <c r="KV220" s="20"/>
      <c r="KW220" s="20"/>
      <c r="KX220" s="20"/>
      <c r="KY220" s="20"/>
      <c r="KZ220" s="20"/>
      <c r="LA220" s="20"/>
      <c r="LB220" s="20"/>
      <c r="LC220" s="20"/>
      <c r="LD220" s="20"/>
      <c r="LE220" s="20"/>
      <c r="LF220" s="20"/>
      <c r="LG220" s="20"/>
      <c r="LH220" s="20"/>
      <c r="LI220" s="20"/>
      <c r="LJ220" s="20"/>
      <c r="LK220" s="20"/>
      <c r="LL220" s="20"/>
      <c r="LM220" s="20"/>
      <c r="LN220" s="20"/>
      <c r="LO220" s="20"/>
      <c r="LP220" s="20"/>
      <c r="LQ220" s="20"/>
      <c r="LR220" s="20"/>
      <c r="LS220" s="20"/>
      <c r="LT220" s="20"/>
      <c r="LU220" s="20"/>
      <c r="LV220" s="20"/>
      <c r="LW220" s="20"/>
      <c r="LX220" s="20"/>
      <c r="LY220" s="20"/>
      <c r="LZ220" s="20"/>
      <c r="MA220" s="20"/>
      <c r="MB220" s="20"/>
      <c r="MC220" s="20"/>
      <c r="MD220" s="20"/>
      <c r="ME220" s="20"/>
      <c r="MF220" s="20"/>
      <c r="MG220" s="20"/>
      <c r="MH220" s="20"/>
      <c r="MI220" s="20"/>
      <c r="MJ220" s="20"/>
      <c r="MK220" s="20"/>
      <c r="ML220" s="20"/>
      <c r="MM220" s="20"/>
      <c r="MN220" s="20"/>
      <c r="MO220" s="20"/>
      <c r="MP220" s="20"/>
      <c r="MQ220" s="20"/>
      <c r="MR220" s="20"/>
      <c r="MS220" s="20"/>
      <c r="MT220" s="20"/>
      <c r="MU220" s="20"/>
      <c r="MV220" s="20"/>
      <c r="MW220" s="20"/>
      <c r="MX220" s="20"/>
      <c r="MY220" s="20"/>
      <c r="MZ220" s="20"/>
      <c r="NA220" s="20"/>
      <c r="NB220" s="20"/>
      <c r="NC220" s="20"/>
      <c r="ND220" s="20"/>
      <c r="NE220" s="20"/>
      <c r="NF220" s="20"/>
      <c r="NG220" s="20"/>
      <c r="NH220" s="20"/>
      <c r="NI220" s="20"/>
      <c r="NJ220" s="20"/>
      <c r="NK220" s="20"/>
      <c r="NL220" s="20"/>
      <c r="NM220" s="20"/>
      <c r="NN220" s="20"/>
      <c r="NO220" s="20"/>
      <c r="NP220" s="20"/>
      <c r="NQ220" s="20"/>
      <c r="NR220" s="20"/>
      <c r="NS220" s="20"/>
      <c r="NT220" s="20"/>
      <c r="NU220" s="20"/>
      <c r="NV220" s="20"/>
      <c r="NW220" s="20"/>
      <c r="NX220" s="20"/>
      <c r="NY220" s="20"/>
      <c r="NZ220" s="20"/>
      <c r="OA220" s="20"/>
      <c r="OB220" s="20"/>
      <c r="OC220" s="20"/>
      <c r="OD220" s="20"/>
      <c r="OE220" s="20"/>
      <c r="OF220" s="20"/>
      <c r="OG220" s="20"/>
      <c r="OH220" s="20"/>
      <c r="OI220" s="20"/>
      <c r="OJ220" s="20"/>
      <c r="OK220" s="20"/>
      <c r="OL220" s="20"/>
      <c r="OM220" s="20"/>
      <c r="ON220" s="20"/>
      <c r="OO220" s="20"/>
      <c r="OP220" s="20"/>
      <c r="OQ220" s="20"/>
      <c r="OR220" s="20"/>
      <c r="OS220" s="20"/>
      <c r="OT220" s="20"/>
      <c r="OU220" s="20"/>
      <c r="OV220" s="20"/>
      <c r="OW220" s="20"/>
      <c r="OX220" s="20"/>
      <c r="OY220" s="20"/>
      <c r="OZ220" s="20"/>
      <c r="PA220" s="20"/>
      <c r="PB220" s="20"/>
      <c r="PC220" s="20"/>
      <c r="PD220" s="20"/>
      <c r="PE220" s="20"/>
      <c r="PF220" s="20"/>
      <c r="PG220" s="20"/>
      <c r="PH220" s="20"/>
      <c r="PI220" s="20"/>
      <c r="PJ220" s="20"/>
      <c r="PK220" s="20"/>
      <c r="PL220" s="20"/>
      <c r="PM220" s="20"/>
      <c r="PN220" s="20"/>
      <c r="PO220" s="20"/>
      <c r="PP220" s="20"/>
      <c r="PQ220" s="20"/>
      <c r="PR220" s="20"/>
      <c r="PS220" s="20"/>
      <c r="PT220" s="20"/>
      <c r="PU220" s="20"/>
      <c r="PV220" s="20"/>
      <c r="PW220" s="20"/>
      <c r="PX220" s="20"/>
      <c r="PY220" s="20"/>
      <c r="PZ220" s="20"/>
      <c r="QA220" s="20"/>
      <c r="QB220" s="20"/>
      <c r="QC220" s="20"/>
      <c r="QD220" s="20"/>
      <c r="QE220" s="20"/>
      <c r="QF220" s="20"/>
      <c r="QG220" s="20"/>
      <c r="QH220" s="20"/>
      <c r="QI220" s="20"/>
      <c r="QJ220" s="20"/>
      <c r="QK220" s="20"/>
      <c r="QL220" s="20"/>
      <c r="QM220" s="20"/>
      <c r="QN220" s="20"/>
      <c r="QO220" s="20"/>
      <c r="QP220" s="20"/>
      <c r="QQ220" s="20"/>
      <c r="QR220" s="20"/>
      <c r="QS220" s="20"/>
      <c r="QT220" s="20"/>
      <c r="QU220" s="20"/>
      <c r="QV220" s="20"/>
      <c r="QW220" s="20"/>
      <c r="QX220" s="20"/>
      <c r="QY220" s="20"/>
      <c r="QZ220" s="20"/>
      <c r="RA220" s="20"/>
      <c r="RB220" s="20"/>
      <c r="RC220" s="20"/>
      <c r="RD220" s="20"/>
      <c r="RE220" s="20"/>
      <c r="RF220" s="20"/>
      <c r="RG220" s="20"/>
      <c r="RH220" s="20"/>
      <c r="RI220" s="20"/>
      <c r="RJ220" s="20"/>
      <c r="RK220" s="20"/>
      <c r="RL220" s="20"/>
      <c r="RM220" s="20"/>
      <c r="RN220" s="20"/>
      <c r="RO220" s="20"/>
      <c r="RP220" s="20"/>
      <c r="RQ220" s="20"/>
      <c r="RR220" s="20"/>
      <c r="RS220" s="20"/>
      <c r="RT220" s="20"/>
      <c r="RU220" s="20"/>
      <c r="RV220" s="20"/>
      <c r="RW220" s="20"/>
      <c r="RX220" s="20"/>
      <c r="RY220" s="20"/>
      <c r="RZ220" s="20"/>
      <c r="SA220" s="20"/>
      <c r="SB220" s="20"/>
      <c r="SC220" s="20"/>
      <c r="SD220" s="20"/>
      <c r="SE220" s="20"/>
      <c r="SF220" s="20"/>
      <c r="SG220" s="20"/>
      <c r="SH220" s="20"/>
      <c r="SI220" s="20"/>
      <c r="SJ220" s="20"/>
      <c r="SK220" s="20"/>
      <c r="SL220" s="20"/>
      <c r="SM220" s="20"/>
      <c r="SN220" s="20"/>
      <c r="SO220" s="20"/>
      <c r="SP220" s="20"/>
      <c r="SQ220" s="20"/>
      <c r="SR220" s="20"/>
      <c r="SS220" s="20"/>
      <c r="ST220" s="20"/>
      <c r="SU220" s="20"/>
      <c r="SV220" s="20"/>
      <c r="SW220" s="20"/>
      <c r="SX220" s="20"/>
      <c r="SY220" s="20"/>
      <c r="SZ220" s="20"/>
      <c r="TA220" s="20"/>
      <c r="TB220" s="20"/>
      <c r="TC220" s="20"/>
      <c r="TD220" s="20"/>
      <c r="TE220" s="20"/>
      <c r="TF220" s="20"/>
      <c r="TG220" s="20"/>
      <c r="TH220" s="20"/>
      <c r="TI220" s="20"/>
      <c r="TJ220" s="20"/>
      <c r="TK220" s="20"/>
      <c r="TL220" s="20"/>
      <c r="TM220" s="20"/>
      <c r="TN220" s="20"/>
      <c r="TO220" s="20"/>
      <c r="TP220" s="20"/>
      <c r="TQ220" s="20"/>
      <c r="TR220" s="20"/>
      <c r="TS220" s="20"/>
      <c r="TT220" s="20"/>
      <c r="TU220" s="20"/>
      <c r="TV220" s="20"/>
      <c r="TW220" s="20"/>
      <c r="TX220" s="20"/>
      <c r="TY220" s="20"/>
      <c r="TZ220" s="20"/>
      <c r="UA220" s="20"/>
      <c r="UB220" s="20"/>
      <c r="UC220" s="20"/>
      <c r="UD220" s="20"/>
      <c r="UE220" s="20"/>
      <c r="UF220" s="20"/>
      <c r="UG220" s="20"/>
      <c r="UH220" s="20"/>
      <c r="UI220" s="20"/>
      <c r="UJ220" s="20"/>
      <c r="UK220" s="20"/>
      <c r="UL220" s="20"/>
      <c r="UM220" s="20"/>
      <c r="UN220" s="20"/>
      <c r="UO220" s="20"/>
      <c r="UP220" s="20"/>
      <c r="UQ220" s="20"/>
      <c r="UR220" s="20"/>
      <c r="US220" s="20"/>
      <c r="UT220" s="20"/>
      <c r="UU220" s="20"/>
      <c r="UV220" s="20"/>
      <c r="UW220" s="20"/>
      <c r="UX220" s="20"/>
      <c r="UY220" s="20"/>
      <c r="UZ220" s="20"/>
      <c r="VA220" s="20"/>
      <c r="VB220" s="20"/>
      <c r="VC220" s="20"/>
      <c r="VD220" s="20"/>
      <c r="VE220" s="20"/>
      <c r="VF220" s="20"/>
      <c r="VG220" s="20"/>
      <c r="VH220" s="20"/>
      <c r="VI220" s="20"/>
      <c r="VJ220" s="20"/>
      <c r="VK220" s="20"/>
      <c r="VL220" s="20"/>
      <c r="VM220" s="20"/>
      <c r="VN220" s="20"/>
      <c r="VO220" s="20"/>
      <c r="VP220" s="20"/>
      <c r="VQ220" s="20"/>
      <c r="VR220" s="20"/>
      <c r="VS220" s="20"/>
      <c r="VT220" s="20"/>
      <c r="VU220" s="20"/>
      <c r="VV220" s="20"/>
      <c r="VW220" s="20"/>
      <c r="VX220" s="20"/>
      <c r="VY220" s="20"/>
      <c r="VZ220" s="20"/>
      <c r="WA220" s="20"/>
      <c r="WB220" s="20"/>
      <c r="WC220" s="20"/>
      <c r="WD220" s="20"/>
      <c r="WE220" s="20"/>
      <c r="WF220" s="20"/>
      <c r="WG220" s="20"/>
      <c r="WH220" s="20"/>
      <c r="WI220" s="20"/>
      <c r="WJ220" s="20"/>
      <c r="WK220" s="20"/>
      <c r="WL220" s="20"/>
      <c r="WM220" s="20"/>
      <c r="WN220" s="20"/>
      <c r="WO220" s="20"/>
      <c r="WP220" s="20"/>
      <c r="WQ220" s="20"/>
      <c r="WR220" s="20"/>
      <c r="WS220" s="20"/>
      <c r="WT220" s="20"/>
      <c r="WU220" s="20"/>
      <c r="WV220" s="20"/>
      <c r="WW220" s="20"/>
      <c r="WX220" s="20"/>
      <c r="WY220" s="20"/>
      <c r="WZ220" s="20"/>
      <c r="XA220" s="20"/>
      <c r="XB220" s="20"/>
      <c r="XC220" s="20"/>
      <c r="XD220" s="20"/>
      <c r="XE220" s="20"/>
      <c r="XF220" s="20"/>
      <c r="XG220" s="20"/>
      <c r="XH220" s="20"/>
      <c r="XI220" s="20"/>
      <c r="XJ220" s="20"/>
      <c r="XK220" s="20"/>
      <c r="XL220" s="20"/>
      <c r="XM220" s="20"/>
      <c r="XN220" s="20"/>
      <c r="XO220" s="20"/>
      <c r="XP220" s="20"/>
      <c r="XQ220" s="20"/>
      <c r="XR220" s="20"/>
      <c r="XS220" s="20"/>
      <c r="XT220" s="20"/>
      <c r="XU220" s="20"/>
      <c r="XV220" s="20"/>
      <c r="XW220" s="20"/>
      <c r="XX220" s="20"/>
      <c r="XY220" s="20"/>
      <c r="XZ220" s="20"/>
      <c r="YA220" s="20"/>
      <c r="YB220" s="20"/>
      <c r="YC220" s="20"/>
      <c r="YD220" s="20"/>
      <c r="YE220" s="20"/>
      <c r="YF220" s="20"/>
      <c r="YG220" s="20"/>
      <c r="YH220" s="20"/>
      <c r="YI220" s="20"/>
      <c r="YJ220" s="20"/>
      <c r="YK220" s="20"/>
      <c r="YL220" s="20"/>
      <c r="YM220" s="20"/>
      <c r="YN220" s="20"/>
      <c r="YO220" s="20"/>
      <c r="YP220" s="20"/>
      <c r="YQ220" s="20"/>
      <c r="YR220" s="20"/>
      <c r="YS220" s="20"/>
      <c r="YT220" s="20"/>
      <c r="YU220" s="20"/>
      <c r="YV220" s="20"/>
      <c r="YW220" s="20"/>
      <c r="YX220" s="20"/>
      <c r="YY220" s="20"/>
      <c r="YZ220" s="20"/>
      <c r="ZA220" s="20"/>
      <c r="ZB220" s="20"/>
      <c r="ZC220" s="20"/>
      <c r="ZD220" s="20"/>
      <c r="ZE220" s="20"/>
      <c r="ZF220" s="20"/>
      <c r="ZG220" s="20"/>
      <c r="ZH220" s="20"/>
      <c r="ZI220" s="20"/>
      <c r="ZJ220" s="20"/>
      <c r="ZK220" s="20"/>
      <c r="ZL220" s="20"/>
      <c r="ZM220" s="20"/>
      <c r="ZN220" s="20"/>
      <c r="ZO220" s="20"/>
      <c r="ZP220" s="20"/>
      <c r="ZQ220" s="20"/>
      <c r="ZR220" s="20"/>
      <c r="ZS220" s="20"/>
      <c r="ZT220" s="20"/>
      <c r="ZU220" s="20"/>
      <c r="ZV220" s="20"/>
      <c r="ZW220" s="20"/>
      <c r="ZX220" s="20"/>
      <c r="ZY220" s="20"/>
      <c r="ZZ220" s="20"/>
      <c r="AAA220" s="20"/>
      <c r="AAB220" s="20"/>
      <c r="AAC220" s="20"/>
      <c r="AAD220" s="20"/>
      <c r="AAE220" s="20"/>
      <c r="AAF220" s="20"/>
      <c r="AAG220" s="20"/>
      <c r="AAH220" s="20"/>
      <c r="AAI220" s="20"/>
      <c r="AAJ220" s="20"/>
      <c r="AAK220" s="20"/>
      <c r="AAL220" s="20"/>
      <c r="AAM220" s="20"/>
      <c r="AAN220" s="20"/>
      <c r="AAO220" s="20"/>
      <c r="AAP220" s="20"/>
      <c r="AAQ220" s="20"/>
      <c r="AAR220" s="20"/>
      <c r="AAS220" s="20"/>
      <c r="AAT220" s="20"/>
      <c r="AAU220" s="20"/>
      <c r="AAV220" s="20"/>
      <c r="AAW220" s="20"/>
      <c r="AAX220" s="20"/>
      <c r="AAY220" s="20"/>
      <c r="AAZ220" s="20"/>
      <c r="ABA220" s="20"/>
      <c r="ABB220" s="20"/>
      <c r="ABC220" s="20"/>
      <c r="ABD220" s="20"/>
      <c r="ABE220" s="20"/>
      <c r="ABF220" s="20"/>
      <c r="ABG220" s="20"/>
      <c r="ABH220" s="20"/>
      <c r="ABI220" s="20"/>
      <c r="ABJ220" s="20"/>
      <c r="ABK220" s="20"/>
      <c r="ABL220" s="20"/>
      <c r="ABM220" s="20"/>
      <c r="ABN220" s="20"/>
      <c r="ABO220" s="20"/>
      <c r="ABP220" s="20"/>
      <c r="ABQ220" s="20"/>
      <c r="ABR220" s="20"/>
      <c r="ABS220" s="20"/>
      <c r="ABT220" s="20"/>
      <c r="ABU220" s="20"/>
      <c r="ABV220" s="20"/>
      <c r="ABW220" s="20"/>
      <c r="ABX220" s="20"/>
      <c r="ABY220" s="20"/>
      <c r="ABZ220" s="20"/>
      <c r="ACA220" s="20"/>
      <c r="ACB220" s="20"/>
      <c r="ACC220" s="20"/>
      <c r="ACD220" s="20"/>
      <c r="ACE220" s="20"/>
      <c r="ACF220" s="20"/>
      <c r="ACG220" s="20"/>
      <c r="ACH220" s="20"/>
      <c r="ACI220" s="20"/>
      <c r="ACJ220" s="20"/>
      <c r="ACK220" s="20"/>
      <c r="ACL220" s="20"/>
      <c r="ACM220" s="20"/>
      <c r="ACN220" s="20"/>
      <c r="ACO220" s="20"/>
      <c r="ACP220" s="20"/>
      <c r="ACQ220" s="20"/>
      <c r="ACR220" s="20"/>
      <c r="ACS220" s="20"/>
      <c r="ACT220" s="20"/>
      <c r="ACU220" s="20"/>
      <c r="ACV220" s="20"/>
      <c r="ACW220" s="20"/>
      <c r="ACX220" s="20"/>
      <c r="ACY220" s="20"/>
      <c r="ACZ220" s="20"/>
      <c r="ADA220" s="20"/>
      <c r="ADB220" s="20"/>
      <c r="ADC220" s="20"/>
      <c r="ADD220" s="20"/>
      <c r="ADE220" s="20"/>
      <c r="ADF220" s="20"/>
      <c r="ADG220" s="20"/>
      <c r="ADH220" s="20"/>
      <c r="ADI220" s="20"/>
      <c r="ADJ220" s="20"/>
      <c r="ADK220" s="20"/>
      <c r="ADL220" s="20"/>
      <c r="ADM220" s="20"/>
      <c r="ADN220" s="20"/>
      <c r="ADO220" s="20"/>
      <c r="ADP220" s="20"/>
      <c r="ADQ220" s="20"/>
      <c r="ADR220" s="20"/>
      <c r="ADS220" s="20"/>
      <c r="ADT220" s="20"/>
      <c r="ADU220" s="20"/>
      <c r="ADV220" s="20"/>
      <c r="ADW220" s="20"/>
      <c r="ADX220" s="20"/>
      <c r="ADY220" s="20"/>
      <c r="ADZ220" s="20"/>
      <c r="AEA220" s="20"/>
      <c r="AEB220" s="20"/>
      <c r="AEC220" s="20"/>
      <c r="AED220" s="20"/>
      <c r="AEE220" s="20"/>
      <c r="AEF220" s="20"/>
      <c r="AEG220" s="20"/>
      <c r="AEH220" s="20"/>
      <c r="AEI220" s="20"/>
      <c r="AEJ220" s="20"/>
      <c r="AEK220" s="20"/>
      <c r="AEL220" s="20"/>
      <c r="AEM220" s="20"/>
      <c r="AEN220" s="20"/>
      <c r="AEO220" s="20"/>
      <c r="AEP220" s="20"/>
      <c r="AEQ220" s="20"/>
      <c r="AER220" s="20"/>
      <c r="AES220" s="20"/>
      <c r="AET220" s="20"/>
      <c r="AEU220" s="20"/>
      <c r="AEV220" s="20"/>
      <c r="AEW220" s="20"/>
      <c r="AEX220" s="20"/>
      <c r="AEY220" s="20"/>
      <c r="AEZ220" s="20"/>
      <c r="AFA220" s="20"/>
      <c r="AFB220" s="20"/>
      <c r="AFC220" s="20"/>
      <c r="AFD220" s="20"/>
      <c r="AFE220" s="20"/>
      <c r="AFF220" s="20"/>
      <c r="AFG220" s="20"/>
      <c r="AFH220" s="20"/>
      <c r="AFI220" s="20"/>
      <c r="AFJ220" s="20"/>
      <c r="AFK220" s="20"/>
      <c r="AFL220" s="20"/>
      <c r="AFM220" s="20"/>
      <c r="AFN220" s="20"/>
      <c r="AFO220" s="20"/>
      <c r="AFP220" s="20"/>
      <c r="AFQ220" s="20"/>
      <c r="AFR220" s="20"/>
      <c r="AFS220" s="20"/>
      <c r="AFT220" s="20"/>
      <c r="AFU220" s="20"/>
      <c r="AFV220" s="20"/>
      <c r="AFW220" s="20"/>
      <c r="AFX220" s="20"/>
      <c r="AFY220" s="20"/>
      <c r="AFZ220" s="20"/>
      <c r="AGA220" s="20"/>
      <c r="AGB220" s="20"/>
      <c r="AGC220" s="20"/>
      <c r="AGD220" s="20"/>
      <c r="AGE220" s="20"/>
      <c r="AGF220" s="20"/>
      <c r="AGG220" s="20"/>
      <c r="AGH220" s="20"/>
      <c r="AGI220" s="20"/>
      <c r="AGJ220" s="20"/>
      <c r="AGK220" s="20"/>
      <c r="AGL220" s="20"/>
      <c r="AGM220" s="20"/>
      <c r="AGN220" s="20"/>
      <c r="AGO220" s="20"/>
      <c r="AGP220" s="20"/>
      <c r="AGQ220" s="20"/>
      <c r="AGR220" s="20"/>
      <c r="AGS220" s="20"/>
      <c r="AGT220" s="20"/>
      <c r="AGU220" s="20"/>
      <c r="AGV220" s="20"/>
      <c r="AGW220" s="20"/>
      <c r="AGX220" s="20"/>
      <c r="AGY220" s="20"/>
      <c r="AGZ220" s="20"/>
      <c r="AHA220" s="20"/>
      <c r="AHB220" s="20"/>
      <c r="AHC220" s="20"/>
      <c r="AHD220" s="20"/>
      <c r="AHE220" s="20"/>
      <c r="AHF220" s="20"/>
      <c r="AHG220" s="20"/>
      <c r="AHH220" s="20"/>
      <c r="AHI220" s="20"/>
      <c r="AHJ220" s="20"/>
      <c r="AHK220" s="20"/>
      <c r="AHL220" s="20"/>
      <c r="AHM220" s="20"/>
      <c r="AHN220" s="20"/>
      <c r="AHO220" s="20"/>
      <c r="AHP220" s="20"/>
      <c r="AHQ220" s="20"/>
      <c r="AHR220" s="20"/>
      <c r="AHS220" s="20"/>
      <c r="AHT220" s="20"/>
      <c r="AHU220" s="20"/>
      <c r="AHV220" s="20"/>
      <c r="AHW220" s="20"/>
      <c r="AHX220" s="20"/>
      <c r="AHY220" s="20"/>
      <c r="AHZ220" s="20"/>
      <c r="AIA220" s="20"/>
      <c r="AIB220" s="20"/>
      <c r="AIC220" s="20"/>
      <c r="AID220" s="20"/>
      <c r="AIE220" s="20"/>
      <c r="AIF220" s="20"/>
      <c r="AIG220" s="20"/>
      <c r="AIH220" s="20"/>
      <c r="AII220" s="20"/>
      <c r="AIJ220" s="20"/>
      <c r="AIK220" s="20"/>
      <c r="AIL220" s="20"/>
      <c r="AIM220" s="20"/>
      <c r="AIN220" s="20"/>
      <c r="AIO220" s="20"/>
      <c r="AIP220" s="20"/>
      <c r="AIQ220" s="20"/>
      <c r="AIR220" s="20"/>
      <c r="AIS220" s="20"/>
      <c r="AIT220" s="20"/>
      <c r="AIU220" s="20"/>
      <c r="AIV220" s="20"/>
      <c r="AIW220" s="20"/>
      <c r="AIX220" s="20"/>
      <c r="AIY220" s="20"/>
      <c r="AIZ220" s="20"/>
      <c r="AJA220" s="20"/>
      <c r="AJB220" s="20"/>
      <c r="AJC220" s="20"/>
      <c r="AJD220" s="20"/>
      <c r="AJE220" s="20"/>
      <c r="AJF220" s="20"/>
      <c r="AJG220" s="20"/>
      <c r="AJH220" s="20"/>
      <c r="AJI220" s="20"/>
      <c r="AJJ220" s="20"/>
      <c r="AJK220" s="20"/>
      <c r="AJL220" s="20"/>
      <c r="AJM220" s="20"/>
      <c r="AJN220" s="20"/>
      <c r="AJO220" s="20"/>
      <c r="AJP220" s="20"/>
      <c r="AJQ220" s="20"/>
      <c r="AJR220" s="20"/>
      <c r="AJS220" s="20"/>
      <c r="AJT220" s="20"/>
      <c r="AJU220" s="20"/>
      <c r="AJV220" s="20"/>
      <c r="AJW220" s="20"/>
      <c r="AJX220" s="20"/>
      <c r="AJY220" s="20"/>
      <c r="AJZ220" s="20"/>
      <c r="AKA220" s="20"/>
      <c r="AKB220" s="20"/>
      <c r="AKC220" s="20"/>
      <c r="AKD220" s="20"/>
      <c r="AKE220" s="20"/>
      <c r="AKF220" s="20"/>
      <c r="AKG220" s="20"/>
      <c r="AKH220" s="20"/>
      <c r="AKI220" s="20"/>
      <c r="AKJ220" s="20"/>
      <c r="AKK220" s="20"/>
      <c r="AKL220" s="20"/>
      <c r="AKM220" s="20"/>
      <c r="AKN220" s="20"/>
      <c r="AKO220" s="20"/>
      <c r="AKP220" s="20"/>
      <c r="AKQ220" s="20"/>
      <c r="AKR220" s="20"/>
      <c r="AKS220" s="20"/>
      <c r="AKT220" s="20"/>
      <c r="AKU220" s="20"/>
      <c r="AKV220" s="20"/>
      <c r="AKW220" s="20"/>
      <c r="AKX220" s="20"/>
      <c r="AKY220" s="20"/>
      <c r="AKZ220" s="20"/>
      <c r="ALA220" s="20"/>
      <c r="ALB220" s="20"/>
      <c r="ALC220" s="20"/>
      <c r="ALD220" s="20"/>
      <c r="ALE220" s="20"/>
      <c r="ALF220" s="20"/>
      <c r="ALG220" s="20"/>
      <c r="ALH220" s="20"/>
      <c r="ALI220" s="20"/>
      <c r="ALJ220" s="20"/>
      <c r="ALK220" s="20"/>
      <c r="ALL220" s="20"/>
      <c r="ALM220" s="20"/>
      <c r="ALN220" s="20"/>
      <c r="ALO220" s="20"/>
      <c r="ALP220" s="20"/>
      <c r="ALQ220" s="20"/>
      <c r="ALR220" s="20"/>
      <c r="ALS220" s="20"/>
      <c r="ALT220" s="20"/>
      <c r="ALU220" s="20"/>
      <c r="ALV220" s="20"/>
      <c r="ALW220" s="20"/>
      <c r="ALX220" s="20"/>
      <c r="ALY220" s="20"/>
    </row>
    <row r="221" spans="1:16373" customFormat="1" ht="22.5" x14ac:dyDescent="0.25">
      <c r="A221" s="63" t="s">
        <v>19260</v>
      </c>
      <c r="B221" s="52" t="s">
        <v>19145</v>
      </c>
      <c r="C221" s="38" t="s">
        <v>18893</v>
      </c>
      <c r="D221" s="38" t="s">
        <v>18932</v>
      </c>
      <c r="E221" s="38" t="s">
        <v>0</v>
      </c>
      <c r="F221" s="40" t="s">
        <v>9115</v>
      </c>
      <c r="G221" s="43">
        <v>1515000</v>
      </c>
      <c r="H221" s="38" t="s">
        <v>2</v>
      </c>
      <c r="I221" s="38" t="s">
        <v>98</v>
      </c>
      <c r="J221" s="38" t="s">
        <v>98</v>
      </c>
      <c r="K221" s="36"/>
      <c r="L221" s="38" t="s">
        <v>99</v>
      </c>
      <c r="M221" s="38" t="s">
        <v>2591</v>
      </c>
      <c r="N221" s="38" t="s">
        <v>18933</v>
      </c>
      <c r="O221" s="46" t="s">
        <v>18957</v>
      </c>
      <c r="P221" s="38" t="s">
        <v>98</v>
      </c>
      <c r="Q221" s="38" t="s">
        <v>98</v>
      </c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20"/>
      <c r="BT221" s="20"/>
      <c r="BU221" s="20"/>
      <c r="BV221" s="20"/>
      <c r="BW221" s="20"/>
      <c r="BX221" s="20"/>
      <c r="BY221" s="20"/>
      <c r="BZ221" s="20"/>
      <c r="CA221" s="20"/>
      <c r="CB221" s="20"/>
      <c r="CC221" s="20"/>
      <c r="CD221" s="20"/>
      <c r="CE221" s="20"/>
      <c r="CF221" s="20"/>
      <c r="CG221" s="20"/>
      <c r="CH221" s="20"/>
      <c r="CI221" s="20"/>
      <c r="CJ221" s="20"/>
      <c r="CK221" s="20"/>
      <c r="CL221" s="20"/>
      <c r="CM221" s="20"/>
      <c r="CN221" s="20"/>
      <c r="CO221" s="20"/>
      <c r="CP221" s="20"/>
      <c r="CQ221" s="20"/>
      <c r="CR221" s="20"/>
      <c r="CS221" s="20"/>
      <c r="CT221" s="20"/>
      <c r="CU221" s="20"/>
      <c r="CV221" s="20"/>
      <c r="CW221" s="20"/>
      <c r="CX221" s="20"/>
      <c r="CY221" s="20"/>
      <c r="CZ221" s="20"/>
      <c r="DA221" s="20"/>
      <c r="DB221" s="20"/>
      <c r="DC221" s="20"/>
      <c r="DD221" s="20"/>
      <c r="DE221" s="20"/>
      <c r="DF221" s="20"/>
      <c r="DG221" s="20"/>
      <c r="DH221" s="20"/>
      <c r="DI221" s="20"/>
      <c r="DJ221" s="20"/>
      <c r="DK221" s="20"/>
      <c r="DL221" s="20"/>
      <c r="DM221" s="20"/>
      <c r="DN221" s="20"/>
      <c r="DO221" s="20"/>
      <c r="DP221" s="20"/>
      <c r="DQ221" s="20"/>
      <c r="DR221" s="20"/>
      <c r="DS221" s="20"/>
      <c r="DT221" s="20"/>
      <c r="DU221" s="20"/>
      <c r="DV221" s="20"/>
      <c r="DW221" s="20"/>
      <c r="DX221" s="20"/>
      <c r="DY221" s="20"/>
      <c r="DZ221" s="20"/>
      <c r="EA221" s="20"/>
      <c r="EB221" s="20"/>
      <c r="EC221" s="20"/>
      <c r="ED221" s="20"/>
      <c r="EE221" s="20"/>
      <c r="EF221" s="20"/>
      <c r="EG221" s="20"/>
      <c r="EH221" s="20"/>
      <c r="EI221" s="20"/>
      <c r="EJ221" s="20"/>
      <c r="EK221" s="20"/>
      <c r="EL221" s="20"/>
      <c r="EM221" s="20"/>
      <c r="EN221" s="20"/>
      <c r="EO221" s="20"/>
      <c r="EP221" s="20"/>
      <c r="EQ221" s="20"/>
      <c r="ER221" s="20"/>
      <c r="ES221" s="20"/>
      <c r="ET221" s="20"/>
      <c r="EU221" s="20"/>
      <c r="EV221" s="20"/>
      <c r="EW221" s="20"/>
      <c r="EX221" s="20"/>
      <c r="EY221" s="20"/>
      <c r="EZ221" s="20"/>
      <c r="FA221" s="20"/>
      <c r="FB221" s="20"/>
      <c r="FC221" s="20"/>
      <c r="FD221" s="20"/>
      <c r="FE221" s="20"/>
      <c r="FF221" s="20"/>
      <c r="FG221" s="20"/>
      <c r="FH221" s="20"/>
      <c r="FI221" s="20"/>
      <c r="FJ221" s="20"/>
      <c r="FK221" s="20"/>
      <c r="FL221" s="20"/>
      <c r="FM221" s="20"/>
      <c r="FN221" s="20"/>
      <c r="FO221" s="20"/>
      <c r="FP221" s="20"/>
      <c r="FQ221" s="20"/>
      <c r="FR221" s="20"/>
      <c r="FS221" s="20"/>
      <c r="FT221" s="20"/>
      <c r="FU221" s="20"/>
      <c r="FV221" s="20"/>
      <c r="FW221" s="20"/>
      <c r="FX221" s="20"/>
      <c r="FY221" s="20"/>
      <c r="FZ221" s="20"/>
      <c r="GA221" s="20"/>
      <c r="GB221" s="20"/>
      <c r="GC221" s="20"/>
      <c r="GD221" s="20"/>
      <c r="GE221" s="20"/>
      <c r="GF221" s="20"/>
      <c r="GG221" s="20"/>
      <c r="GH221" s="20"/>
      <c r="GI221" s="20"/>
      <c r="GJ221" s="20"/>
      <c r="GK221" s="20"/>
      <c r="GL221" s="20"/>
      <c r="GM221" s="20"/>
      <c r="GN221" s="20"/>
      <c r="GO221" s="20"/>
      <c r="GP221" s="20"/>
      <c r="GQ221" s="20"/>
      <c r="GR221" s="20"/>
      <c r="GS221" s="20"/>
      <c r="GT221" s="20"/>
      <c r="GU221" s="20"/>
      <c r="GV221" s="20"/>
      <c r="GW221" s="20"/>
      <c r="GX221" s="20"/>
      <c r="GY221" s="20"/>
      <c r="GZ221" s="20"/>
      <c r="HA221" s="20"/>
      <c r="HB221" s="20"/>
      <c r="HC221" s="20"/>
      <c r="HD221" s="20"/>
      <c r="HE221" s="20"/>
      <c r="HF221" s="20"/>
      <c r="HG221" s="20"/>
      <c r="HH221" s="20"/>
      <c r="HI221" s="20"/>
      <c r="HJ221" s="20"/>
      <c r="HK221" s="20"/>
      <c r="HL221" s="20"/>
      <c r="HM221" s="20"/>
      <c r="HN221" s="20"/>
      <c r="HO221" s="20"/>
      <c r="HP221" s="20"/>
      <c r="HQ221" s="20"/>
      <c r="HR221" s="20"/>
      <c r="HS221" s="20"/>
      <c r="HT221" s="20"/>
      <c r="HU221" s="20"/>
      <c r="HV221" s="20"/>
      <c r="HW221" s="20"/>
      <c r="HX221" s="20"/>
      <c r="HY221" s="20"/>
      <c r="HZ221" s="20"/>
      <c r="IA221" s="20"/>
      <c r="IB221" s="20"/>
      <c r="IC221" s="20"/>
      <c r="ID221" s="20"/>
      <c r="IE221" s="20"/>
      <c r="IF221" s="20"/>
      <c r="IG221" s="20"/>
      <c r="IH221" s="20"/>
      <c r="II221" s="20"/>
      <c r="IJ221" s="20"/>
      <c r="IK221" s="20"/>
      <c r="IL221" s="20"/>
      <c r="IM221" s="20"/>
      <c r="IN221" s="20"/>
      <c r="IO221" s="20"/>
      <c r="IP221" s="20"/>
      <c r="IQ221" s="20"/>
      <c r="IR221" s="20"/>
      <c r="IS221" s="20"/>
      <c r="IT221" s="20"/>
      <c r="IU221" s="20"/>
      <c r="IV221" s="20"/>
      <c r="IW221" s="20"/>
      <c r="IX221" s="20"/>
      <c r="IY221" s="20"/>
      <c r="IZ221" s="20"/>
      <c r="JA221" s="20"/>
      <c r="JB221" s="20"/>
      <c r="JC221" s="20"/>
      <c r="JD221" s="20"/>
      <c r="JE221" s="20"/>
      <c r="JF221" s="20"/>
      <c r="JG221" s="20"/>
      <c r="JH221" s="20"/>
      <c r="JI221" s="20"/>
      <c r="JJ221" s="20"/>
      <c r="JK221" s="20"/>
      <c r="JL221" s="20"/>
      <c r="JM221" s="20"/>
      <c r="JN221" s="20"/>
      <c r="JO221" s="20"/>
      <c r="JP221" s="20"/>
      <c r="JQ221" s="20"/>
      <c r="JR221" s="20"/>
      <c r="JS221" s="20"/>
      <c r="JT221" s="20"/>
      <c r="JU221" s="20"/>
      <c r="JV221" s="20"/>
      <c r="JW221" s="20"/>
      <c r="JX221" s="20"/>
      <c r="JY221" s="20"/>
      <c r="JZ221" s="20"/>
      <c r="KA221" s="20"/>
      <c r="KB221" s="20"/>
      <c r="KC221" s="20"/>
      <c r="KD221" s="20"/>
      <c r="KE221" s="20"/>
      <c r="KF221" s="20"/>
      <c r="KG221" s="20"/>
      <c r="KH221" s="20"/>
      <c r="KI221" s="20"/>
      <c r="KJ221" s="20"/>
      <c r="KK221" s="20"/>
      <c r="KL221" s="20"/>
      <c r="KM221" s="20"/>
      <c r="KN221" s="20"/>
      <c r="KO221" s="20"/>
      <c r="KP221" s="20"/>
      <c r="KQ221" s="20"/>
      <c r="KR221" s="20"/>
      <c r="KS221" s="20"/>
      <c r="KT221" s="20"/>
      <c r="KU221" s="20"/>
      <c r="KV221" s="20"/>
      <c r="KW221" s="20"/>
      <c r="KX221" s="20"/>
      <c r="KY221" s="20"/>
      <c r="KZ221" s="20"/>
      <c r="LA221" s="20"/>
      <c r="LB221" s="20"/>
      <c r="LC221" s="20"/>
      <c r="LD221" s="20"/>
      <c r="LE221" s="20"/>
      <c r="LF221" s="20"/>
      <c r="LG221" s="20"/>
      <c r="LH221" s="20"/>
      <c r="LI221" s="20"/>
      <c r="LJ221" s="20"/>
      <c r="LK221" s="20"/>
      <c r="LL221" s="20"/>
      <c r="LM221" s="20"/>
      <c r="LN221" s="20"/>
      <c r="LO221" s="20"/>
      <c r="LP221" s="20"/>
      <c r="LQ221" s="20"/>
      <c r="LR221" s="20"/>
      <c r="LS221" s="20"/>
      <c r="LT221" s="20"/>
      <c r="LU221" s="20"/>
      <c r="LV221" s="20"/>
      <c r="LW221" s="20"/>
      <c r="LX221" s="20"/>
      <c r="LY221" s="20"/>
      <c r="LZ221" s="20"/>
      <c r="MA221" s="20"/>
      <c r="MB221" s="20"/>
      <c r="MC221" s="20"/>
      <c r="MD221" s="20"/>
      <c r="ME221" s="20"/>
      <c r="MF221" s="20"/>
      <c r="MG221" s="20"/>
      <c r="MH221" s="20"/>
      <c r="MI221" s="20"/>
      <c r="MJ221" s="20"/>
      <c r="MK221" s="20"/>
      <c r="ML221" s="20"/>
      <c r="MM221" s="20"/>
      <c r="MN221" s="20"/>
      <c r="MO221" s="20"/>
      <c r="MP221" s="20"/>
      <c r="MQ221" s="20"/>
      <c r="MR221" s="20"/>
      <c r="MS221" s="20"/>
      <c r="MT221" s="20"/>
      <c r="MU221" s="20"/>
      <c r="MV221" s="20"/>
      <c r="MW221" s="20"/>
      <c r="MX221" s="20"/>
      <c r="MY221" s="20"/>
      <c r="MZ221" s="20"/>
      <c r="NA221" s="20"/>
      <c r="NB221" s="20"/>
      <c r="NC221" s="20"/>
      <c r="ND221" s="20"/>
      <c r="NE221" s="20"/>
      <c r="NF221" s="20"/>
      <c r="NG221" s="20"/>
      <c r="NH221" s="20"/>
      <c r="NI221" s="20"/>
      <c r="NJ221" s="20"/>
      <c r="NK221" s="20"/>
      <c r="NL221" s="20"/>
      <c r="NM221" s="20"/>
      <c r="NN221" s="20"/>
      <c r="NO221" s="20"/>
      <c r="NP221" s="20"/>
      <c r="NQ221" s="20"/>
      <c r="NR221" s="20"/>
      <c r="NS221" s="20"/>
      <c r="NT221" s="20"/>
      <c r="NU221" s="20"/>
      <c r="NV221" s="20"/>
      <c r="NW221" s="20"/>
      <c r="NX221" s="20"/>
      <c r="NY221" s="20"/>
      <c r="NZ221" s="20"/>
      <c r="OA221" s="20"/>
      <c r="OB221" s="20"/>
      <c r="OC221" s="20"/>
      <c r="OD221" s="20"/>
      <c r="OE221" s="20"/>
      <c r="OF221" s="20"/>
      <c r="OG221" s="20"/>
      <c r="OH221" s="20"/>
      <c r="OI221" s="20"/>
      <c r="OJ221" s="20"/>
      <c r="OK221" s="20"/>
      <c r="OL221" s="20"/>
      <c r="OM221" s="20"/>
      <c r="ON221" s="20"/>
      <c r="OO221" s="20"/>
      <c r="OP221" s="20"/>
      <c r="OQ221" s="20"/>
      <c r="OR221" s="20"/>
      <c r="OS221" s="20"/>
      <c r="OT221" s="20"/>
      <c r="OU221" s="20"/>
      <c r="OV221" s="20"/>
      <c r="OW221" s="20"/>
      <c r="OX221" s="20"/>
      <c r="OY221" s="20"/>
      <c r="OZ221" s="20"/>
      <c r="PA221" s="20"/>
      <c r="PB221" s="20"/>
      <c r="PC221" s="20"/>
      <c r="PD221" s="20"/>
      <c r="PE221" s="20"/>
      <c r="PF221" s="20"/>
      <c r="PG221" s="20"/>
      <c r="PH221" s="20"/>
      <c r="PI221" s="20"/>
      <c r="PJ221" s="20"/>
      <c r="PK221" s="20"/>
      <c r="PL221" s="20"/>
      <c r="PM221" s="20"/>
      <c r="PN221" s="20"/>
      <c r="PO221" s="20"/>
      <c r="PP221" s="20"/>
      <c r="PQ221" s="20"/>
      <c r="PR221" s="20"/>
      <c r="PS221" s="20"/>
      <c r="PT221" s="20"/>
      <c r="PU221" s="20"/>
      <c r="PV221" s="20"/>
      <c r="PW221" s="20"/>
      <c r="PX221" s="20"/>
      <c r="PY221" s="20"/>
      <c r="PZ221" s="20"/>
      <c r="QA221" s="20"/>
      <c r="QB221" s="20"/>
      <c r="QC221" s="20"/>
      <c r="QD221" s="20"/>
      <c r="QE221" s="20"/>
      <c r="QF221" s="20"/>
      <c r="QG221" s="20"/>
      <c r="QH221" s="20"/>
      <c r="QI221" s="20"/>
      <c r="QJ221" s="20"/>
      <c r="QK221" s="20"/>
      <c r="QL221" s="20"/>
      <c r="QM221" s="20"/>
      <c r="QN221" s="20"/>
      <c r="QO221" s="20"/>
      <c r="QP221" s="20"/>
      <c r="QQ221" s="20"/>
      <c r="QR221" s="20"/>
      <c r="QS221" s="20"/>
      <c r="QT221" s="20"/>
      <c r="QU221" s="20"/>
      <c r="QV221" s="20"/>
      <c r="QW221" s="20"/>
      <c r="QX221" s="20"/>
      <c r="QY221" s="20"/>
      <c r="QZ221" s="20"/>
      <c r="RA221" s="20"/>
      <c r="RB221" s="20"/>
      <c r="RC221" s="20"/>
      <c r="RD221" s="20"/>
      <c r="RE221" s="20"/>
      <c r="RF221" s="20"/>
      <c r="RG221" s="20"/>
      <c r="RH221" s="20"/>
      <c r="RI221" s="20"/>
      <c r="RJ221" s="20"/>
      <c r="RK221" s="20"/>
      <c r="RL221" s="20"/>
      <c r="RM221" s="20"/>
      <c r="RN221" s="20"/>
      <c r="RO221" s="20"/>
      <c r="RP221" s="20"/>
      <c r="RQ221" s="20"/>
      <c r="RR221" s="20"/>
      <c r="RS221" s="20"/>
      <c r="RT221" s="20"/>
      <c r="RU221" s="20"/>
      <c r="RV221" s="20"/>
      <c r="RW221" s="20"/>
      <c r="RX221" s="20"/>
      <c r="RY221" s="20"/>
      <c r="RZ221" s="20"/>
      <c r="SA221" s="20"/>
      <c r="SB221" s="20"/>
      <c r="SC221" s="20"/>
      <c r="SD221" s="20"/>
      <c r="SE221" s="20"/>
      <c r="SF221" s="20"/>
      <c r="SG221" s="20"/>
      <c r="SH221" s="20"/>
      <c r="SI221" s="20"/>
      <c r="SJ221" s="20"/>
      <c r="SK221" s="20"/>
      <c r="SL221" s="20"/>
      <c r="SM221" s="20"/>
      <c r="SN221" s="20"/>
      <c r="SO221" s="20"/>
      <c r="SP221" s="20"/>
      <c r="SQ221" s="20"/>
      <c r="SR221" s="20"/>
      <c r="SS221" s="20"/>
      <c r="ST221" s="20"/>
      <c r="SU221" s="20"/>
      <c r="SV221" s="20"/>
      <c r="SW221" s="20"/>
      <c r="SX221" s="20"/>
      <c r="SY221" s="20"/>
      <c r="SZ221" s="20"/>
      <c r="TA221" s="20"/>
      <c r="TB221" s="20"/>
      <c r="TC221" s="20"/>
      <c r="TD221" s="20"/>
      <c r="TE221" s="20"/>
      <c r="TF221" s="20"/>
      <c r="TG221" s="20"/>
      <c r="TH221" s="20"/>
      <c r="TI221" s="20"/>
      <c r="TJ221" s="20"/>
      <c r="TK221" s="20"/>
      <c r="TL221" s="20"/>
      <c r="TM221" s="20"/>
      <c r="TN221" s="20"/>
      <c r="TO221" s="20"/>
      <c r="TP221" s="20"/>
      <c r="TQ221" s="20"/>
      <c r="TR221" s="20"/>
      <c r="TS221" s="20"/>
      <c r="TT221" s="20"/>
      <c r="TU221" s="20"/>
      <c r="TV221" s="20"/>
      <c r="TW221" s="20"/>
      <c r="TX221" s="20"/>
      <c r="TY221" s="20"/>
      <c r="TZ221" s="20"/>
      <c r="UA221" s="20"/>
      <c r="UB221" s="20"/>
      <c r="UC221" s="20"/>
      <c r="UD221" s="20"/>
      <c r="UE221" s="20"/>
      <c r="UF221" s="20"/>
      <c r="UG221" s="20"/>
      <c r="UH221" s="20"/>
      <c r="UI221" s="20"/>
      <c r="UJ221" s="20"/>
      <c r="UK221" s="20"/>
      <c r="UL221" s="20"/>
      <c r="UM221" s="20"/>
      <c r="UN221" s="20"/>
      <c r="UO221" s="20"/>
      <c r="UP221" s="20"/>
      <c r="UQ221" s="20"/>
      <c r="UR221" s="20"/>
      <c r="US221" s="20"/>
      <c r="UT221" s="20"/>
      <c r="UU221" s="20"/>
      <c r="UV221" s="20"/>
      <c r="UW221" s="20"/>
      <c r="UX221" s="20"/>
      <c r="UY221" s="20"/>
      <c r="UZ221" s="20"/>
      <c r="VA221" s="20"/>
      <c r="VB221" s="20"/>
      <c r="VC221" s="20"/>
      <c r="VD221" s="20"/>
      <c r="VE221" s="20"/>
      <c r="VF221" s="20"/>
      <c r="VG221" s="20"/>
      <c r="VH221" s="20"/>
      <c r="VI221" s="20"/>
      <c r="VJ221" s="20"/>
      <c r="VK221" s="20"/>
      <c r="VL221" s="20"/>
      <c r="VM221" s="20"/>
      <c r="VN221" s="20"/>
      <c r="VO221" s="20"/>
      <c r="VP221" s="20"/>
      <c r="VQ221" s="20"/>
      <c r="VR221" s="20"/>
      <c r="VS221" s="20"/>
      <c r="VT221" s="20"/>
      <c r="VU221" s="20"/>
      <c r="VV221" s="20"/>
      <c r="VW221" s="20"/>
      <c r="VX221" s="20"/>
      <c r="VY221" s="20"/>
      <c r="VZ221" s="20"/>
      <c r="WA221" s="20"/>
      <c r="WB221" s="20"/>
      <c r="WC221" s="20"/>
      <c r="WD221" s="20"/>
      <c r="WE221" s="20"/>
      <c r="WF221" s="20"/>
      <c r="WG221" s="20"/>
      <c r="WH221" s="20"/>
      <c r="WI221" s="20"/>
      <c r="WJ221" s="20"/>
      <c r="WK221" s="20"/>
      <c r="WL221" s="20"/>
      <c r="WM221" s="20"/>
      <c r="WN221" s="20"/>
      <c r="WO221" s="20"/>
      <c r="WP221" s="20"/>
      <c r="WQ221" s="20"/>
      <c r="WR221" s="20"/>
      <c r="WS221" s="20"/>
      <c r="WT221" s="20"/>
      <c r="WU221" s="20"/>
      <c r="WV221" s="20"/>
      <c r="WW221" s="20"/>
      <c r="WX221" s="20"/>
      <c r="WY221" s="20"/>
      <c r="WZ221" s="20"/>
      <c r="XA221" s="20"/>
      <c r="XB221" s="20"/>
      <c r="XC221" s="20"/>
      <c r="XD221" s="20"/>
      <c r="XE221" s="20"/>
      <c r="XF221" s="20"/>
      <c r="XG221" s="20"/>
      <c r="XH221" s="20"/>
      <c r="XI221" s="20"/>
      <c r="XJ221" s="20"/>
      <c r="XK221" s="20"/>
      <c r="XL221" s="20"/>
      <c r="XM221" s="20"/>
      <c r="XN221" s="20"/>
      <c r="XO221" s="20"/>
      <c r="XP221" s="20"/>
      <c r="XQ221" s="20"/>
      <c r="XR221" s="20"/>
      <c r="XS221" s="20"/>
      <c r="XT221" s="20"/>
      <c r="XU221" s="20"/>
      <c r="XV221" s="20"/>
      <c r="XW221" s="20"/>
      <c r="XX221" s="20"/>
      <c r="XY221" s="20"/>
      <c r="XZ221" s="20"/>
      <c r="YA221" s="20"/>
      <c r="YB221" s="20"/>
      <c r="YC221" s="20"/>
      <c r="YD221" s="20"/>
      <c r="YE221" s="20"/>
      <c r="YF221" s="20"/>
      <c r="YG221" s="20"/>
      <c r="YH221" s="20"/>
      <c r="YI221" s="20"/>
      <c r="YJ221" s="20"/>
      <c r="YK221" s="20"/>
      <c r="YL221" s="20"/>
      <c r="YM221" s="20"/>
      <c r="YN221" s="20"/>
      <c r="YO221" s="20"/>
      <c r="YP221" s="20"/>
      <c r="YQ221" s="20"/>
      <c r="YR221" s="20"/>
      <c r="YS221" s="20"/>
      <c r="YT221" s="20"/>
      <c r="YU221" s="20"/>
      <c r="YV221" s="20"/>
      <c r="YW221" s="20"/>
      <c r="YX221" s="20"/>
      <c r="YY221" s="20"/>
      <c r="YZ221" s="20"/>
      <c r="ZA221" s="20"/>
      <c r="ZB221" s="20"/>
      <c r="ZC221" s="20"/>
      <c r="ZD221" s="20"/>
      <c r="ZE221" s="20"/>
      <c r="ZF221" s="20"/>
      <c r="ZG221" s="20"/>
      <c r="ZH221" s="20"/>
      <c r="ZI221" s="20"/>
      <c r="ZJ221" s="20"/>
      <c r="ZK221" s="20"/>
      <c r="ZL221" s="20"/>
      <c r="ZM221" s="20"/>
      <c r="ZN221" s="20"/>
      <c r="ZO221" s="20"/>
      <c r="ZP221" s="20"/>
      <c r="ZQ221" s="20"/>
      <c r="ZR221" s="20"/>
      <c r="ZS221" s="20"/>
      <c r="ZT221" s="20"/>
      <c r="ZU221" s="20"/>
      <c r="ZV221" s="20"/>
      <c r="ZW221" s="20"/>
      <c r="ZX221" s="20"/>
      <c r="ZY221" s="20"/>
      <c r="ZZ221" s="20"/>
      <c r="AAA221" s="20"/>
      <c r="AAB221" s="20"/>
      <c r="AAC221" s="20"/>
      <c r="AAD221" s="20"/>
      <c r="AAE221" s="20"/>
      <c r="AAF221" s="20"/>
      <c r="AAG221" s="20"/>
      <c r="AAH221" s="20"/>
      <c r="AAI221" s="20"/>
      <c r="AAJ221" s="20"/>
      <c r="AAK221" s="20"/>
      <c r="AAL221" s="20"/>
      <c r="AAM221" s="20"/>
      <c r="AAN221" s="20"/>
      <c r="AAO221" s="20"/>
      <c r="AAP221" s="20"/>
      <c r="AAQ221" s="20"/>
      <c r="AAR221" s="20"/>
      <c r="AAS221" s="20"/>
      <c r="AAT221" s="20"/>
      <c r="AAU221" s="20"/>
      <c r="AAV221" s="20"/>
      <c r="AAW221" s="20"/>
      <c r="AAX221" s="20"/>
      <c r="AAY221" s="20"/>
      <c r="AAZ221" s="20"/>
      <c r="ABA221" s="20"/>
      <c r="ABB221" s="20"/>
      <c r="ABC221" s="20"/>
      <c r="ABD221" s="20"/>
      <c r="ABE221" s="20"/>
      <c r="ABF221" s="20"/>
      <c r="ABG221" s="20"/>
      <c r="ABH221" s="20"/>
      <c r="ABI221" s="20"/>
      <c r="ABJ221" s="20"/>
      <c r="ABK221" s="20"/>
      <c r="ABL221" s="20"/>
      <c r="ABM221" s="20"/>
      <c r="ABN221" s="20"/>
      <c r="ABO221" s="20"/>
      <c r="ABP221" s="20"/>
      <c r="ABQ221" s="20"/>
      <c r="ABR221" s="20"/>
      <c r="ABS221" s="20"/>
      <c r="ABT221" s="20"/>
      <c r="ABU221" s="20"/>
      <c r="ABV221" s="20"/>
      <c r="ABW221" s="20"/>
      <c r="ABX221" s="20"/>
      <c r="ABY221" s="20"/>
      <c r="ABZ221" s="20"/>
      <c r="ACA221" s="20"/>
      <c r="ACB221" s="20"/>
      <c r="ACC221" s="20"/>
      <c r="ACD221" s="20"/>
      <c r="ACE221" s="20"/>
      <c r="ACF221" s="20"/>
      <c r="ACG221" s="20"/>
      <c r="ACH221" s="20"/>
      <c r="ACI221" s="20"/>
      <c r="ACJ221" s="20"/>
      <c r="ACK221" s="20"/>
      <c r="ACL221" s="20"/>
      <c r="ACM221" s="20"/>
      <c r="ACN221" s="20"/>
      <c r="ACO221" s="20"/>
      <c r="ACP221" s="20"/>
      <c r="ACQ221" s="20"/>
      <c r="ACR221" s="20"/>
      <c r="ACS221" s="20"/>
      <c r="ACT221" s="20"/>
      <c r="ACU221" s="20"/>
      <c r="ACV221" s="20"/>
      <c r="ACW221" s="20"/>
      <c r="ACX221" s="20"/>
      <c r="ACY221" s="20"/>
      <c r="ACZ221" s="20"/>
      <c r="ADA221" s="20"/>
      <c r="ADB221" s="20"/>
      <c r="ADC221" s="20"/>
      <c r="ADD221" s="20"/>
      <c r="ADE221" s="20"/>
      <c r="ADF221" s="20"/>
      <c r="ADG221" s="20"/>
      <c r="ADH221" s="20"/>
      <c r="ADI221" s="20"/>
      <c r="ADJ221" s="20"/>
      <c r="ADK221" s="20"/>
      <c r="ADL221" s="20"/>
      <c r="ADM221" s="20"/>
      <c r="ADN221" s="20"/>
      <c r="ADO221" s="20"/>
      <c r="ADP221" s="20"/>
      <c r="ADQ221" s="20"/>
      <c r="ADR221" s="20"/>
      <c r="ADS221" s="20"/>
      <c r="ADT221" s="20"/>
      <c r="ADU221" s="20"/>
      <c r="ADV221" s="20"/>
      <c r="ADW221" s="20"/>
      <c r="ADX221" s="20"/>
      <c r="ADY221" s="20"/>
      <c r="ADZ221" s="20"/>
      <c r="AEA221" s="20"/>
      <c r="AEB221" s="20"/>
      <c r="AEC221" s="20"/>
      <c r="AED221" s="20"/>
      <c r="AEE221" s="20"/>
      <c r="AEF221" s="20"/>
      <c r="AEG221" s="20"/>
      <c r="AEH221" s="20"/>
      <c r="AEI221" s="20"/>
      <c r="AEJ221" s="20"/>
      <c r="AEK221" s="20"/>
      <c r="AEL221" s="20"/>
      <c r="AEM221" s="20"/>
      <c r="AEN221" s="20"/>
      <c r="AEO221" s="20"/>
      <c r="AEP221" s="20"/>
      <c r="AEQ221" s="20"/>
      <c r="AER221" s="20"/>
      <c r="AES221" s="20"/>
      <c r="AET221" s="20"/>
      <c r="AEU221" s="20"/>
      <c r="AEV221" s="20"/>
      <c r="AEW221" s="20"/>
      <c r="AEX221" s="20"/>
      <c r="AEY221" s="20"/>
      <c r="AEZ221" s="20"/>
      <c r="AFA221" s="20"/>
      <c r="AFB221" s="20"/>
      <c r="AFC221" s="20"/>
      <c r="AFD221" s="20"/>
      <c r="AFE221" s="20"/>
      <c r="AFF221" s="20"/>
      <c r="AFG221" s="20"/>
      <c r="AFH221" s="20"/>
      <c r="AFI221" s="20"/>
      <c r="AFJ221" s="20"/>
      <c r="AFK221" s="20"/>
      <c r="AFL221" s="20"/>
      <c r="AFM221" s="20"/>
      <c r="AFN221" s="20"/>
      <c r="AFO221" s="20"/>
      <c r="AFP221" s="20"/>
      <c r="AFQ221" s="20"/>
      <c r="AFR221" s="20"/>
      <c r="AFS221" s="20"/>
      <c r="AFT221" s="20"/>
      <c r="AFU221" s="20"/>
      <c r="AFV221" s="20"/>
      <c r="AFW221" s="20"/>
      <c r="AFX221" s="20"/>
      <c r="AFY221" s="20"/>
      <c r="AFZ221" s="20"/>
      <c r="AGA221" s="20"/>
      <c r="AGB221" s="20"/>
      <c r="AGC221" s="20"/>
      <c r="AGD221" s="20"/>
      <c r="AGE221" s="20"/>
      <c r="AGF221" s="20"/>
      <c r="AGG221" s="20"/>
      <c r="AGH221" s="20"/>
      <c r="AGI221" s="20"/>
      <c r="AGJ221" s="20"/>
      <c r="AGK221" s="20"/>
      <c r="AGL221" s="20"/>
      <c r="AGM221" s="20"/>
      <c r="AGN221" s="20"/>
      <c r="AGO221" s="20"/>
      <c r="AGP221" s="20"/>
      <c r="AGQ221" s="20"/>
      <c r="AGR221" s="20"/>
      <c r="AGS221" s="20"/>
      <c r="AGT221" s="20"/>
      <c r="AGU221" s="20"/>
      <c r="AGV221" s="20"/>
      <c r="AGW221" s="20"/>
      <c r="AGX221" s="20"/>
      <c r="AGY221" s="20"/>
      <c r="AGZ221" s="20"/>
      <c r="AHA221" s="20"/>
      <c r="AHB221" s="20"/>
      <c r="AHC221" s="20"/>
      <c r="AHD221" s="20"/>
      <c r="AHE221" s="20"/>
      <c r="AHF221" s="20"/>
      <c r="AHG221" s="20"/>
      <c r="AHH221" s="20"/>
      <c r="AHI221" s="20"/>
      <c r="AHJ221" s="20"/>
      <c r="AHK221" s="20"/>
      <c r="AHL221" s="20"/>
      <c r="AHM221" s="20"/>
      <c r="AHN221" s="20"/>
      <c r="AHO221" s="20"/>
      <c r="AHP221" s="20"/>
      <c r="AHQ221" s="20"/>
      <c r="AHR221" s="20"/>
      <c r="AHS221" s="20"/>
      <c r="AHT221" s="20"/>
      <c r="AHU221" s="20"/>
      <c r="AHV221" s="20"/>
      <c r="AHW221" s="20"/>
      <c r="AHX221" s="20"/>
      <c r="AHY221" s="20"/>
      <c r="AHZ221" s="20"/>
      <c r="AIA221" s="20"/>
      <c r="AIB221" s="20"/>
      <c r="AIC221" s="20"/>
      <c r="AID221" s="20"/>
      <c r="AIE221" s="20"/>
      <c r="AIF221" s="20"/>
      <c r="AIG221" s="20"/>
      <c r="AIH221" s="20"/>
      <c r="AII221" s="20"/>
      <c r="AIJ221" s="20"/>
      <c r="AIK221" s="20"/>
      <c r="AIL221" s="20"/>
      <c r="AIM221" s="20"/>
      <c r="AIN221" s="20"/>
      <c r="AIO221" s="20"/>
      <c r="AIP221" s="20"/>
      <c r="AIQ221" s="20"/>
      <c r="AIR221" s="20"/>
      <c r="AIS221" s="20"/>
      <c r="AIT221" s="20"/>
      <c r="AIU221" s="20"/>
      <c r="AIV221" s="20"/>
      <c r="AIW221" s="20"/>
      <c r="AIX221" s="20"/>
      <c r="AIY221" s="20"/>
      <c r="AIZ221" s="20"/>
      <c r="AJA221" s="20"/>
      <c r="AJB221" s="20"/>
      <c r="AJC221" s="20"/>
      <c r="AJD221" s="20"/>
      <c r="AJE221" s="20"/>
      <c r="AJF221" s="20"/>
      <c r="AJG221" s="20"/>
      <c r="AJH221" s="20"/>
      <c r="AJI221" s="20"/>
      <c r="AJJ221" s="20"/>
      <c r="AJK221" s="20"/>
      <c r="AJL221" s="20"/>
      <c r="AJM221" s="20"/>
      <c r="AJN221" s="20"/>
      <c r="AJO221" s="20"/>
      <c r="AJP221" s="20"/>
      <c r="AJQ221" s="20"/>
      <c r="AJR221" s="20"/>
      <c r="AJS221" s="20"/>
      <c r="AJT221" s="20"/>
      <c r="AJU221" s="20"/>
      <c r="AJV221" s="20"/>
      <c r="AJW221" s="20"/>
      <c r="AJX221" s="20"/>
      <c r="AJY221" s="20"/>
      <c r="AJZ221" s="20"/>
      <c r="AKA221" s="20"/>
      <c r="AKB221" s="20"/>
      <c r="AKC221" s="20"/>
      <c r="AKD221" s="20"/>
      <c r="AKE221" s="20"/>
      <c r="AKF221" s="20"/>
      <c r="AKG221" s="20"/>
      <c r="AKH221" s="20"/>
      <c r="AKI221" s="20"/>
      <c r="AKJ221" s="20"/>
      <c r="AKK221" s="20"/>
      <c r="AKL221" s="20"/>
      <c r="AKM221" s="20"/>
      <c r="AKN221" s="20"/>
      <c r="AKO221" s="20"/>
      <c r="AKP221" s="20"/>
      <c r="AKQ221" s="20"/>
      <c r="AKR221" s="20"/>
      <c r="AKS221" s="20"/>
      <c r="AKT221" s="20"/>
      <c r="AKU221" s="20"/>
      <c r="AKV221" s="20"/>
      <c r="AKW221" s="20"/>
      <c r="AKX221" s="20"/>
      <c r="AKY221" s="20"/>
      <c r="AKZ221" s="20"/>
      <c r="ALA221" s="20"/>
      <c r="ALB221" s="20"/>
      <c r="ALC221" s="20"/>
      <c r="ALD221" s="20"/>
      <c r="ALE221" s="20"/>
      <c r="ALF221" s="20"/>
      <c r="ALG221" s="20"/>
      <c r="ALH221" s="20"/>
      <c r="ALI221" s="20"/>
      <c r="ALJ221" s="20"/>
      <c r="ALK221" s="20"/>
      <c r="ALL221" s="20"/>
      <c r="ALM221" s="20"/>
      <c r="ALN221" s="20"/>
      <c r="ALO221" s="20"/>
      <c r="ALP221" s="20"/>
      <c r="ALQ221" s="20"/>
      <c r="ALR221" s="20"/>
      <c r="ALS221" s="20"/>
      <c r="ALT221" s="20"/>
      <c r="ALU221" s="20"/>
      <c r="ALV221" s="20"/>
      <c r="ALW221" s="20"/>
      <c r="ALX221" s="20"/>
      <c r="ALY221" s="20"/>
    </row>
    <row r="222" spans="1:16373" customFormat="1" ht="22.5" x14ac:dyDescent="0.25">
      <c r="A222" s="63" t="s">
        <v>19261</v>
      </c>
      <c r="B222" s="52" t="s">
        <v>19146</v>
      </c>
      <c r="C222" s="38" t="s">
        <v>18893</v>
      </c>
      <c r="D222" s="38" t="s">
        <v>18935</v>
      </c>
      <c r="E222" s="38" t="s">
        <v>0</v>
      </c>
      <c r="F222" s="40" t="s">
        <v>9115</v>
      </c>
      <c r="G222" s="43">
        <v>1400000</v>
      </c>
      <c r="H222" s="38" t="s">
        <v>2</v>
      </c>
      <c r="I222" s="38" t="s">
        <v>98</v>
      </c>
      <c r="J222" s="38" t="s">
        <v>98</v>
      </c>
      <c r="K222" s="36"/>
      <c r="L222" s="38" t="s">
        <v>99</v>
      </c>
      <c r="M222" s="38" t="s">
        <v>2592</v>
      </c>
      <c r="N222" s="38" t="s">
        <v>18933</v>
      </c>
      <c r="O222" s="46" t="s">
        <v>18957</v>
      </c>
      <c r="P222" s="38" t="s">
        <v>98</v>
      </c>
      <c r="Q222" s="38" t="s">
        <v>98</v>
      </c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0"/>
      <c r="BT222" s="20"/>
      <c r="BU222" s="20"/>
      <c r="BV222" s="20"/>
      <c r="BW222" s="20"/>
      <c r="BX222" s="20"/>
      <c r="BY222" s="20"/>
      <c r="BZ222" s="20"/>
      <c r="CA222" s="20"/>
      <c r="CB222" s="20"/>
      <c r="CC222" s="20"/>
      <c r="CD222" s="20"/>
      <c r="CE222" s="20"/>
      <c r="CF222" s="20"/>
      <c r="CG222" s="20"/>
      <c r="CH222" s="20"/>
      <c r="CI222" s="20"/>
      <c r="CJ222" s="20"/>
      <c r="CK222" s="20"/>
      <c r="CL222" s="20"/>
      <c r="CM222" s="20"/>
      <c r="CN222" s="20"/>
      <c r="CO222" s="20"/>
      <c r="CP222" s="20"/>
      <c r="CQ222" s="20"/>
      <c r="CR222" s="20"/>
      <c r="CS222" s="20"/>
      <c r="CT222" s="20"/>
      <c r="CU222" s="20"/>
      <c r="CV222" s="20"/>
      <c r="CW222" s="20"/>
      <c r="CX222" s="20"/>
      <c r="CY222" s="20"/>
      <c r="CZ222" s="20"/>
      <c r="DA222" s="20"/>
      <c r="DB222" s="20"/>
      <c r="DC222" s="20"/>
      <c r="DD222" s="20"/>
      <c r="DE222" s="20"/>
      <c r="DF222" s="20"/>
      <c r="DG222" s="20"/>
      <c r="DH222" s="20"/>
      <c r="DI222" s="20"/>
      <c r="DJ222" s="20"/>
      <c r="DK222" s="20"/>
      <c r="DL222" s="20"/>
      <c r="DM222" s="20"/>
      <c r="DN222" s="20"/>
      <c r="DO222" s="20"/>
      <c r="DP222" s="20"/>
      <c r="DQ222" s="20"/>
      <c r="DR222" s="20"/>
      <c r="DS222" s="20"/>
      <c r="DT222" s="20"/>
      <c r="DU222" s="20"/>
      <c r="DV222" s="20"/>
      <c r="DW222" s="20"/>
      <c r="DX222" s="20"/>
      <c r="DY222" s="20"/>
      <c r="DZ222" s="20"/>
      <c r="EA222" s="20"/>
      <c r="EB222" s="20"/>
      <c r="EC222" s="20"/>
      <c r="ED222" s="20"/>
      <c r="EE222" s="20"/>
      <c r="EF222" s="20"/>
      <c r="EG222" s="20"/>
      <c r="EH222" s="20"/>
      <c r="EI222" s="20"/>
      <c r="EJ222" s="20"/>
      <c r="EK222" s="20"/>
      <c r="EL222" s="20"/>
      <c r="EM222" s="20"/>
      <c r="EN222" s="20"/>
      <c r="EO222" s="20"/>
      <c r="EP222" s="20"/>
      <c r="EQ222" s="20"/>
      <c r="ER222" s="20"/>
      <c r="ES222" s="20"/>
      <c r="ET222" s="20"/>
      <c r="EU222" s="20"/>
      <c r="EV222" s="20"/>
      <c r="EW222" s="20"/>
      <c r="EX222" s="20"/>
      <c r="EY222" s="20"/>
      <c r="EZ222" s="20"/>
      <c r="FA222" s="20"/>
      <c r="FB222" s="20"/>
      <c r="FC222" s="20"/>
      <c r="FD222" s="20"/>
      <c r="FE222" s="20"/>
      <c r="FF222" s="20"/>
      <c r="FG222" s="20"/>
      <c r="FH222" s="20"/>
      <c r="FI222" s="20"/>
      <c r="FJ222" s="20"/>
      <c r="FK222" s="20"/>
      <c r="FL222" s="20"/>
      <c r="FM222" s="20"/>
      <c r="FN222" s="20"/>
      <c r="FO222" s="20"/>
      <c r="FP222" s="20"/>
      <c r="FQ222" s="20"/>
      <c r="FR222" s="20"/>
      <c r="FS222" s="20"/>
      <c r="FT222" s="20"/>
      <c r="FU222" s="20"/>
      <c r="FV222" s="20"/>
      <c r="FW222" s="20"/>
      <c r="FX222" s="20"/>
      <c r="FY222" s="20"/>
      <c r="FZ222" s="20"/>
      <c r="GA222" s="20"/>
      <c r="GB222" s="20"/>
      <c r="GC222" s="20"/>
      <c r="GD222" s="20"/>
      <c r="GE222" s="20"/>
      <c r="GF222" s="20"/>
      <c r="GG222" s="20"/>
      <c r="GH222" s="20"/>
      <c r="GI222" s="20"/>
      <c r="GJ222" s="20"/>
      <c r="GK222" s="20"/>
      <c r="GL222" s="20"/>
      <c r="GM222" s="20"/>
      <c r="GN222" s="20"/>
      <c r="GO222" s="20"/>
      <c r="GP222" s="20"/>
      <c r="GQ222" s="20"/>
      <c r="GR222" s="20"/>
      <c r="GS222" s="20"/>
      <c r="GT222" s="20"/>
      <c r="GU222" s="20"/>
      <c r="GV222" s="20"/>
      <c r="GW222" s="20"/>
      <c r="GX222" s="20"/>
      <c r="GY222" s="20"/>
      <c r="GZ222" s="20"/>
      <c r="HA222" s="20"/>
      <c r="HB222" s="20"/>
      <c r="HC222" s="20"/>
      <c r="HD222" s="20"/>
      <c r="HE222" s="20"/>
      <c r="HF222" s="20"/>
      <c r="HG222" s="20"/>
      <c r="HH222" s="20"/>
      <c r="HI222" s="20"/>
      <c r="HJ222" s="20"/>
      <c r="HK222" s="20"/>
      <c r="HL222" s="20"/>
      <c r="HM222" s="20"/>
      <c r="HN222" s="20"/>
      <c r="HO222" s="20"/>
      <c r="HP222" s="20"/>
      <c r="HQ222" s="20"/>
      <c r="HR222" s="20"/>
      <c r="HS222" s="20"/>
      <c r="HT222" s="20"/>
      <c r="HU222" s="20"/>
      <c r="HV222" s="20"/>
      <c r="HW222" s="20"/>
      <c r="HX222" s="20"/>
      <c r="HY222" s="20"/>
      <c r="HZ222" s="20"/>
      <c r="IA222" s="20"/>
      <c r="IB222" s="20"/>
      <c r="IC222" s="20"/>
      <c r="ID222" s="20"/>
      <c r="IE222" s="20"/>
      <c r="IF222" s="20"/>
      <c r="IG222" s="20"/>
      <c r="IH222" s="20"/>
      <c r="II222" s="20"/>
      <c r="IJ222" s="20"/>
      <c r="IK222" s="20"/>
      <c r="IL222" s="20"/>
      <c r="IM222" s="20"/>
      <c r="IN222" s="20"/>
      <c r="IO222" s="20"/>
      <c r="IP222" s="20"/>
      <c r="IQ222" s="20"/>
      <c r="IR222" s="20"/>
      <c r="IS222" s="20"/>
      <c r="IT222" s="20"/>
      <c r="IU222" s="20"/>
      <c r="IV222" s="20"/>
      <c r="IW222" s="20"/>
      <c r="IX222" s="20"/>
      <c r="IY222" s="20"/>
      <c r="IZ222" s="20"/>
      <c r="JA222" s="20"/>
      <c r="JB222" s="20"/>
      <c r="JC222" s="20"/>
      <c r="JD222" s="20"/>
      <c r="JE222" s="20"/>
      <c r="JF222" s="20"/>
      <c r="JG222" s="20"/>
      <c r="JH222" s="20"/>
      <c r="JI222" s="20"/>
      <c r="JJ222" s="20"/>
      <c r="JK222" s="20"/>
      <c r="JL222" s="20"/>
      <c r="JM222" s="20"/>
      <c r="JN222" s="20"/>
      <c r="JO222" s="20"/>
      <c r="JP222" s="20"/>
      <c r="JQ222" s="20"/>
      <c r="JR222" s="20"/>
      <c r="JS222" s="20"/>
      <c r="JT222" s="20"/>
      <c r="JU222" s="20"/>
      <c r="JV222" s="20"/>
      <c r="JW222" s="20"/>
      <c r="JX222" s="20"/>
      <c r="JY222" s="20"/>
      <c r="JZ222" s="20"/>
      <c r="KA222" s="20"/>
      <c r="KB222" s="20"/>
      <c r="KC222" s="20"/>
      <c r="KD222" s="20"/>
      <c r="KE222" s="20"/>
      <c r="KF222" s="20"/>
      <c r="KG222" s="20"/>
      <c r="KH222" s="20"/>
      <c r="KI222" s="20"/>
      <c r="KJ222" s="20"/>
      <c r="KK222" s="20"/>
      <c r="KL222" s="20"/>
      <c r="KM222" s="20"/>
      <c r="KN222" s="20"/>
      <c r="KO222" s="20"/>
      <c r="KP222" s="20"/>
      <c r="KQ222" s="20"/>
      <c r="KR222" s="20"/>
      <c r="KS222" s="20"/>
      <c r="KT222" s="20"/>
      <c r="KU222" s="20"/>
      <c r="KV222" s="20"/>
      <c r="KW222" s="20"/>
      <c r="KX222" s="20"/>
      <c r="KY222" s="20"/>
      <c r="KZ222" s="20"/>
      <c r="LA222" s="20"/>
      <c r="LB222" s="20"/>
      <c r="LC222" s="20"/>
      <c r="LD222" s="20"/>
      <c r="LE222" s="20"/>
      <c r="LF222" s="20"/>
      <c r="LG222" s="20"/>
      <c r="LH222" s="20"/>
      <c r="LI222" s="20"/>
      <c r="LJ222" s="20"/>
      <c r="LK222" s="20"/>
      <c r="LL222" s="20"/>
      <c r="LM222" s="20"/>
      <c r="LN222" s="20"/>
      <c r="LO222" s="20"/>
      <c r="LP222" s="20"/>
      <c r="LQ222" s="20"/>
      <c r="LR222" s="20"/>
      <c r="LS222" s="20"/>
      <c r="LT222" s="20"/>
      <c r="LU222" s="20"/>
      <c r="LV222" s="20"/>
      <c r="LW222" s="20"/>
      <c r="LX222" s="20"/>
      <c r="LY222" s="20"/>
      <c r="LZ222" s="20"/>
      <c r="MA222" s="20"/>
      <c r="MB222" s="20"/>
      <c r="MC222" s="20"/>
      <c r="MD222" s="20"/>
      <c r="ME222" s="20"/>
      <c r="MF222" s="20"/>
      <c r="MG222" s="20"/>
      <c r="MH222" s="20"/>
      <c r="MI222" s="20"/>
      <c r="MJ222" s="20"/>
      <c r="MK222" s="20"/>
      <c r="ML222" s="20"/>
      <c r="MM222" s="20"/>
      <c r="MN222" s="20"/>
      <c r="MO222" s="20"/>
      <c r="MP222" s="20"/>
      <c r="MQ222" s="20"/>
      <c r="MR222" s="20"/>
      <c r="MS222" s="20"/>
      <c r="MT222" s="20"/>
      <c r="MU222" s="20"/>
      <c r="MV222" s="20"/>
      <c r="MW222" s="20"/>
      <c r="MX222" s="20"/>
      <c r="MY222" s="20"/>
      <c r="MZ222" s="20"/>
      <c r="NA222" s="20"/>
      <c r="NB222" s="20"/>
      <c r="NC222" s="20"/>
      <c r="ND222" s="20"/>
      <c r="NE222" s="20"/>
      <c r="NF222" s="20"/>
      <c r="NG222" s="20"/>
      <c r="NH222" s="20"/>
      <c r="NI222" s="20"/>
      <c r="NJ222" s="20"/>
      <c r="NK222" s="20"/>
      <c r="NL222" s="20"/>
      <c r="NM222" s="20"/>
      <c r="NN222" s="20"/>
      <c r="NO222" s="20"/>
      <c r="NP222" s="20"/>
      <c r="NQ222" s="20"/>
      <c r="NR222" s="20"/>
      <c r="NS222" s="20"/>
      <c r="NT222" s="20"/>
      <c r="NU222" s="20"/>
      <c r="NV222" s="20"/>
      <c r="NW222" s="20"/>
      <c r="NX222" s="20"/>
      <c r="NY222" s="20"/>
      <c r="NZ222" s="20"/>
      <c r="OA222" s="20"/>
      <c r="OB222" s="20"/>
      <c r="OC222" s="20"/>
      <c r="OD222" s="20"/>
      <c r="OE222" s="20"/>
      <c r="OF222" s="20"/>
      <c r="OG222" s="20"/>
      <c r="OH222" s="20"/>
      <c r="OI222" s="20"/>
      <c r="OJ222" s="20"/>
      <c r="OK222" s="20"/>
      <c r="OL222" s="20"/>
      <c r="OM222" s="20"/>
      <c r="ON222" s="20"/>
      <c r="OO222" s="20"/>
      <c r="OP222" s="20"/>
      <c r="OQ222" s="20"/>
      <c r="OR222" s="20"/>
      <c r="OS222" s="20"/>
      <c r="OT222" s="20"/>
      <c r="OU222" s="20"/>
      <c r="OV222" s="20"/>
      <c r="OW222" s="20"/>
      <c r="OX222" s="20"/>
      <c r="OY222" s="20"/>
      <c r="OZ222" s="20"/>
      <c r="PA222" s="20"/>
      <c r="PB222" s="20"/>
      <c r="PC222" s="20"/>
      <c r="PD222" s="20"/>
      <c r="PE222" s="20"/>
      <c r="PF222" s="20"/>
      <c r="PG222" s="20"/>
      <c r="PH222" s="20"/>
      <c r="PI222" s="20"/>
      <c r="PJ222" s="20"/>
      <c r="PK222" s="20"/>
      <c r="PL222" s="20"/>
      <c r="PM222" s="20"/>
      <c r="PN222" s="20"/>
      <c r="PO222" s="20"/>
      <c r="PP222" s="20"/>
      <c r="PQ222" s="20"/>
      <c r="PR222" s="20"/>
      <c r="PS222" s="20"/>
      <c r="PT222" s="20"/>
      <c r="PU222" s="20"/>
      <c r="PV222" s="20"/>
      <c r="PW222" s="20"/>
      <c r="PX222" s="20"/>
      <c r="PY222" s="20"/>
      <c r="PZ222" s="20"/>
      <c r="QA222" s="20"/>
      <c r="QB222" s="20"/>
      <c r="QC222" s="20"/>
      <c r="QD222" s="20"/>
      <c r="QE222" s="20"/>
      <c r="QF222" s="20"/>
      <c r="QG222" s="20"/>
      <c r="QH222" s="20"/>
      <c r="QI222" s="20"/>
      <c r="QJ222" s="20"/>
      <c r="QK222" s="20"/>
      <c r="QL222" s="20"/>
      <c r="QM222" s="20"/>
      <c r="QN222" s="20"/>
      <c r="QO222" s="20"/>
      <c r="QP222" s="20"/>
      <c r="QQ222" s="20"/>
      <c r="QR222" s="20"/>
      <c r="QS222" s="20"/>
      <c r="QT222" s="20"/>
      <c r="QU222" s="20"/>
      <c r="QV222" s="20"/>
      <c r="QW222" s="20"/>
      <c r="QX222" s="20"/>
      <c r="QY222" s="20"/>
      <c r="QZ222" s="20"/>
      <c r="RA222" s="20"/>
      <c r="RB222" s="20"/>
      <c r="RC222" s="20"/>
      <c r="RD222" s="20"/>
      <c r="RE222" s="20"/>
      <c r="RF222" s="20"/>
      <c r="RG222" s="20"/>
      <c r="RH222" s="20"/>
      <c r="RI222" s="20"/>
      <c r="RJ222" s="20"/>
      <c r="RK222" s="20"/>
      <c r="RL222" s="20"/>
      <c r="RM222" s="20"/>
      <c r="RN222" s="20"/>
      <c r="RO222" s="20"/>
      <c r="RP222" s="20"/>
      <c r="RQ222" s="20"/>
      <c r="RR222" s="20"/>
      <c r="RS222" s="20"/>
      <c r="RT222" s="20"/>
      <c r="RU222" s="20"/>
      <c r="RV222" s="20"/>
      <c r="RW222" s="20"/>
      <c r="RX222" s="20"/>
      <c r="RY222" s="20"/>
      <c r="RZ222" s="20"/>
      <c r="SA222" s="20"/>
      <c r="SB222" s="20"/>
      <c r="SC222" s="20"/>
      <c r="SD222" s="20"/>
      <c r="SE222" s="20"/>
      <c r="SF222" s="20"/>
      <c r="SG222" s="20"/>
      <c r="SH222" s="20"/>
      <c r="SI222" s="20"/>
      <c r="SJ222" s="20"/>
      <c r="SK222" s="20"/>
      <c r="SL222" s="20"/>
      <c r="SM222" s="20"/>
      <c r="SN222" s="20"/>
      <c r="SO222" s="20"/>
      <c r="SP222" s="20"/>
      <c r="SQ222" s="20"/>
      <c r="SR222" s="20"/>
      <c r="SS222" s="20"/>
      <c r="ST222" s="20"/>
      <c r="SU222" s="20"/>
      <c r="SV222" s="20"/>
      <c r="SW222" s="20"/>
      <c r="SX222" s="20"/>
      <c r="SY222" s="20"/>
      <c r="SZ222" s="20"/>
      <c r="TA222" s="20"/>
      <c r="TB222" s="20"/>
      <c r="TC222" s="20"/>
      <c r="TD222" s="20"/>
      <c r="TE222" s="20"/>
      <c r="TF222" s="20"/>
      <c r="TG222" s="20"/>
      <c r="TH222" s="20"/>
      <c r="TI222" s="20"/>
      <c r="TJ222" s="20"/>
      <c r="TK222" s="20"/>
      <c r="TL222" s="20"/>
      <c r="TM222" s="20"/>
      <c r="TN222" s="20"/>
      <c r="TO222" s="20"/>
      <c r="TP222" s="20"/>
      <c r="TQ222" s="20"/>
      <c r="TR222" s="20"/>
      <c r="TS222" s="20"/>
      <c r="TT222" s="20"/>
      <c r="TU222" s="20"/>
      <c r="TV222" s="20"/>
      <c r="TW222" s="20"/>
      <c r="TX222" s="20"/>
      <c r="TY222" s="20"/>
      <c r="TZ222" s="20"/>
      <c r="UA222" s="20"/>
      <c r="UB222" s="20"/>
      <c r="UC222" s="20"/>
      <c r="UD222" s="20"/>
      <c r="UE222" s="20"/>
      <c r="UF222" s="20"/>
      <c r="UG222" s="20"/>
      <c r="UH222" s="20"/>
      <c r="UI222" s="20"/>
      <c r="UJ222" s="20"/>
      <c r="UK222" s="20"/>
      <c r="UL222" s="20"/>
      <c r="UM222" s="20"/>
      <c r="UN222" s="20"/>
      <c r="UO222" s="20"/>
      <c r="UP222" s="20"/>
      <c r="UQ222" s="20"/>
      <c r="UR222" s="20"/>
      <c r="US222" s="20"/>
      <c r="UT222" s="20"/>
      <c r="UU222" s="20"/>
      <c r="UV222" s="20"/>
      <c r="UW222" s="20"/>
      <c r="UX222" s="20"/>
      <c r="UY222" s="20"/>
      <c r="UZ222" s="20"/>
      <c r="VA222" s="20"/>
      <c r="VB222" s="20"/>
      <c r="VC222" s="20"/>
      <c r="VD222" s="20"/>
      <c r="VE222" s="20"/>
      <c r="VF222" s="20"/>
      <c r="VG222" s="20"/>
      <c r="VH222" s="20"/>
      <c r="VI222" s="20"/>
      <c r="VJ222" s="20"/>
      <c r="VK222" s="20"/>
      <c r="VL222" s="20"/>
      <c r="VM222" s="20"/>
      <c r="VN222" s="20"/>
      <c r="VO222" s="20"/>
      <c r="VP222" s="20"/>
      <c r="VQ222" s="20"/>
      <c r="VR222" s="20"/>
      <c r="VS222" s="20"/>
      <c r="VT222" s="20"/>
      <c r="VU222" s="20"/>
      <c r="VV222" s="20"/>
      <c r="VW222" s="20"/>
      <c r="VX222" s="20"/>
      <c r="VY222" s="20"/>
      <c r="VZ222" s="20"/>
      <c r="WA222" s="20"/>
      <c r="WB222" s="20"/>
      <c r="WC222" s="20"/>
      <c r="WD222" s="20"/>
      <c r="WE222" s="20"/>
      <c r="WF222" s="20"/>
      <c r="WG222" s="20"/>
      <c r="WH222" s="20"/>
      <c r="WI222" s="20"/>
      <c r="WJ222" s="20"/>
      <c r="WK222" s="20"/>
      <c r="WL222" s="20"/>
      <c r="WM222" s="20"/>
      <c r="WN222" s="20"/>
      <c r="WO222" s="20"/>
      <c r="WP222" s="20"/>
      <c r="WQ222" s="20"/>
      <c r="WR222" s="20"/>
      <c r="WS222" s="20"/>
      <c r="WT222" s="20"/>
      <c r="WU222" s="20"/>
      <c r="WV222" s="20"/>
      <c r="WW222" s="20"/>
      <c r="WX222" s="20"/>
      <c r="WY222" s="20"/>
      <c r="WZ222" s="20"/>
      <c r="XA222" s="20"/>
      <c r="XB222" s="20"/>
      <c r="XC222" s="20"/>
      <c r="XD222" s="20"/>
      <c r="XE222" s="20"/>
      <c r="XF222" s="20"/>
      <c r="XG222" s="20"/>
      <c r="XH222" s="20"/>
      <c r="XI222" s="20"/>
      <c r="XJ222" s="20"/>
      <c r="XK222" s="20"/>
      <c r="XL222" s="20"/>
      <c r="XM222" s="20"/>
      <c r="XN222" s="20"/>
      <c r="XO222" s="20"/>
      <c r="XP222" s="20"/>
      <c r="XQ222" s="20"/>
      <c r="XR222" s="20"/>
      <c r="XS222" s="20"/>
      <c r="XT222" s="20"/>
      <c r="XU222" s="20"/>
      <c r="XV222" s="20"/>
      <c r="XW222" s="20"/>
      <c r="XX222" s="20"/>
      <c r="XY222" s="20"/>
      <c r="XZ222" s="20"/>
      <c r="YA222" s="20"/>
      <c r="YB222" s="20"/>
      <c r="YC222" s="20"/>
      <c r="YD222" s="20"/>
      <c r="YE222" s="20"/>
      <c r="YF222" s="20"/>
      <c r="YG222" s="20"/>
      <c r="YH222" s="20"/>
      <c r="YI222" s="20"/>
      <c r="YJ222" s="20"/>
      <c r="YK222" s="20"/>
      <c r="YL222" s="20"/>
      <c r="YM222" s="20"/>
      <c r="YN222" s="20"/>
      <c r="YO222" s="20"/>
      <c r="YP222" s="20"/>
      <c r="YQ222" s="20"/>
      <c r="YR222" s="20"/>
      <c r="YS222" s="20"/>
      <c r="YT222" s="20"/>
      <c r="YU222" s="20"/>
      <c r="YV222" s="20"/>
      <c r="YW222" s="20"/>
      <c r="YX222" s="20"/>
      <c r="YY222" s="20"/>
      <c r="YZ222" s="20"/>
      <c r="ZA222" s="20"/>
      <c r="ZB222" s="20"/>
      <c r="ZC222" s="20"/>
      <c r="ZD222" s="20"/>
      <c r="ZE222" s="20"/>
      <c r="ZF222" s="20"/>
      <c r="ZG222" s="20"/>
      <c r="ZH222" s="20"/>
      <c r="ZI222" s="20"/>
      <c r="ZJ222" s="20"/>
      <c r="ZK222" s="20"/>
      <c r="ZL222" s="20"/>
      <c r="ZM222" s="20"/>
      <c r="ZN222" s="20"/>
      <c r="ZO222" s="20"/>
      <c r="ZP222" s="20"/>
      <c r="ZQ222" s="20"/>
      <c r="ZR222" s="20"/>
      <c r="ZS222" s="20"/>
      <c r="ZT222" s="20"/>
      <c r="ZU222" s="20"/>
      <c r="ZV222" s="20"/>
      <c r="ZW222" s="20"/>
      <c r="ZX222" s="20"/>
      <c r="ZY222" s="20"/>
      <c r="ZZ222" s="20"/>
      <c r="AAA222" s="20"/>
      <c r="AAB222" s="20"/>
      <c r="AAC222" s="20"/>
      <c r="AAD222" s="20"/>
      <c r="AAE222" s="20"/>
      <c r="AAF222" s="20"/>
      <c r="AAG222" s="20"/>
      <c r="AAH222" s="20"/>
      <c r="AAI222" s="20"/>
      <c r="AAJ222" s="20"/>
      <c r="AAK222" s="20"/>
      <c r="AAL222" s="20"/>
      <c r="AAM222" s="20"/>
      <c r="AAN222" s="20"/>
      <c r="AAO222" s="20"/>
      <c r="AAP222" s="20"/>
      <c r="AAQ222" s="20"/>
      <c r="AAR222" s="20"/>
      <c r="AAS222" s="20"/>
      <c r="AAT222" s="20"/>
      <c r="AAU222" s="20"/>
      <c r="AAV222" s="20"/>
      <c r="AAW222" s="20"/>
      <c r="AAX222" s="20"/>
      <c r="AAY222" s="20"/>
      <c r="AAZ222" s="20"/>
      <c r="ABA222" s="20"/>
      <c r="ABB222" s="20"/>
      <c r="ABC222" s="20"/>
      <c r="ABD222" s="20"/>
      <c r="ABE222" s="20"/>
      <c r="ABF222" s="20"/>
      <c r="ABG222" s="20"/>
      <c r="ABH222" s="20"/>
      <c r="ABI222" s="20"/>
      <c r="ABJ222" s="20"/>
      <c r="ABK222" s="20"/>
      <c r="ABL222" s="20"/>
      <c r="ABM222" s="20"/>
      <c r="ABN222" s="20"/>
      <c r="ABO222" s="20"/>
      <c r="ABP222" s="20"/>
      <c r="ABQ222" s="20"/>
      <c r="ABR222" s="20"/>
      <c r="ABS222" s="20"/>
      <c r="ABT222" s="20"/>
      <c r="ABU222" s="20"/>
      <c r="ABV222" s="20"/>
      <c r="ABW222" s="20"/>
      <c r="ABX222" s="20"/>
      <c r="ABY222" s="20"/>
      <c r="ABZ222" s="20"/>
      <c r="ACA222" s="20"/>
      <c r="ACB222" s="20"/>
      <c r="ACC222" s="20"/>
      <c r="ACD222" s="20"/>
      <c r="ACE222" s="20"/>
      <c r="ACF222" s="20"/>
      <c r="ACG222" s="20"/>
      <c r="ACH222" s="20"/>
      <c r="ACI222" s="20"/>
      <c r="ACJ222" s="20"/>
      <c r="ACK222" s="20"/>
      <c r="ACL222" s="20"/>
      <c r="ACM222" s="20"/>
      <c r="ACN222" s="20"/>
      <c r="ACO222" s="20"/>
      <c r="ACP222" s="20"/>
      <c r="ACQ222" s="20"/>
      <c r="ACR222" s="20"/>
      <c r="ACS222" s="20"/>
      <c r="ACT222" s="20"/>
      <c r="ACU222" s="20"/>
      <c r="ACV222" s="20"/>
      <c r="ACW222" s="20"/>
      <c r="ACX222" s="20"/>
      <c r="ACY222" s="20"/>
      <c r="ACZ222" s="20"/>
      <c r="ADA222" s="20"/>
      <c r="ADB222" s="20"/>
      <c r="ADC222" s="20"/>
      <c r="ADD222" s="20"/>
      <c r="ADE222" s="20"/>
      <c r="ADF222" s="20"/>
      <c r="ADG222" s="20"/>
      <c r="ADH222" s="20"/>
      <c r="ADI222" s="20"/>
      <c r="ADJ222" s="20"/>
      <c r="ADK222" s="20"/>
      <c r="ADL222" s="20"/>
      <c r="ADM222" s="20"/>
      <c r="ADN222" s="20"/>
      <c r="ADO222" s="20"/>
      <c r="ADP222" s="20"/>
      <c r="ADQ222" s="20"/>
      <c r="ADR222" s="20"/>
      <c r="ADS222" s="20"/>
      <c r="ADT222" s="20"/>
      <c r="ADU222" s="20"/>
      <c r="ADV222" s="20"/>
      <c r="ADW222" s="20"/>
      <c r="ADX222" s="20"/>
      <c r="ADY222" s="20"/>
      <c r="ADZ222" s="20"/>
      <c r="AEA222" s="20"/>
      <c r="AEB222" s="20"/>
      <c r="AEC222" s="20"/>
      <c r="AED222" s="20"/>
      <c r="AEE222" s="20"/>
      <c r="AEF222" s="20"/>
      <c r="AEG222" s="20"/>
      <c r="AEH222" s="20"/>
      <c r="AEI222" s="20"/>
      <c r="AEJ222" s="20"/>
      <c r="AEK222" s="20"/>
      <c r="AEL222" s="20"/>
      <c r="AEM222" s="20"/>
      <c r="AEN222" s="20"/>
      <c r="AEO222" s="20"/>
      <c r="AEP222" s="20"/>
      <c r="AEQ222" s="20"/>
      <c r="AER222" s="20"/>
      <c r="AES222" s="20"/>
      <c r="AET222" s="20"/>
      <c r="AEU222" s="20"/>
      <c r="AEV222" s="20"/>
      <c r="AEW222" s="20"/>
      <c r="AEX222" s="20"/>
      <c r="AEY222" s="20"/>
      <c r="AEZ222" s="20"/>
      <c r="AFA222" s="20"/>
      <c r="AFB222" s="20"/>
      <c r="AFC222" s="20"/>
      <c r="AFD222" s="20"/>
      <c r="AFE222" s="20"/>
      <c r="AFF222" s="20"/>
      <c r="AFG222" s="20"/>
      <c r="AFH222" s="20"/>
      <c r="AFI222" s="20"/>
      <c r="AFJ222" s="20"/>
      <c r="AFK222" s="20"/>
      <c r="AFL222" s="20"/>
      <c r="AFM222" s="20"/>
      <c r="AFN222" s="20"/>
      <c r="AFO222" s="20"/>
      <c r="AFP222" s="20"/>
      <c r="AFQ222" s="20"/>
      <c r="AFR222" s="20"/>
      <c r="AFS222" s="20"/>
      <c r="AFT222" s="20"/>
      <c r="AFU222" s="20"/>
      <c r="AFV222" s="20"/>
      <c r="AFW222" s="20"/>
      <c r="AFX222" s="20"/>
      <c r="AFY222" s="20"/>
      <c r="AFZ222" s="20"/>
      <c r="AGA222" s="20"/>
      <c r="AGB222" s="20"/>
      <c r="AGC222" s="20"/>
      <c r="AGD222" s="20"/>
      <c r="AGE222" s="20"/>
      <c r="AGF222" s="20"/>
      <c r="AGG222" s="20"/>
      <c r="AGH222" s="20"/>
      <c r="AGI222" s="20"/>
      <c r="AGJ222" s="20"/>
      <c r="AGK222" s="20"/>
      <c r="AGL222" s="20"/>
      <c r="AGM222" s="20"/>
      <c r="AGN222" s="20"/>
      <c r="AGO222" s="20"/>
      <c r="AGP222" s="20"/>
      <c r="AGQ222" s="20"/>
      <c r="AGR222" s="20"/>
      <c r="AGS222" s="20"/>
      <c r="AGT222" s="20"/>
      <c r="AGU222" s="20"/>
      <c r="AGV222" s="20"/>
      <c r="AGW222" s="20"/>
      <c r="AGX222" s="20"/>
      <c r="AGY222" s="20"/>
      <c r="AGZ222" s="20"/>
      <c r="AHA222" s="20"/>
      <c r="AHB222" s="20"/>
      <c r="AHC222" s="20"/>
      <c r="AHD222" s="20"/>
      <c r="AHE222" s="20"/>
      <c r="AHF222" s="20"/>
      <c r="AHG222" s="20"/>
      <c r="AHH222" s="20"/>
      <c r="AHI222" s="20"/>
      <c r="AHJ222" s="20"/>
      <c r="AHK222" s="20"/>
      <c r="AHL222" s="20"/>
      <c r="AHM222" s="20"/>
      <c r="AHN222" s="20"/>
      <c r="AHO222" s="20"/>
      <c r="AHP222" s="20"/>
      <c r="AHQ222" s="20"/>
      <c r="AHR222" s="20"/>
      <c r="AHS222" s="20"/>
      <c r="AHT222" s="20"/>
      <c r="AHU222" s="20"/>
      <c r="AHV222" s="20"/>
      <c r="AHW222" s="20"/>
      <c r="AHX222" s="20"/>
      <c r="AHY222" s="20"/>
      <c r="AHZ222" s="20"/>
      <c r="AIA222" s="20"/>
      <c r="AIB222" s="20"/>
      <c r="AIC222" s="20"/>
      <c r="AID222" s="20"/>
      <c r="AIE222" s="20"/>
      <c r="AIF222" s="20"/>
      <c r="AIG222" s="20"/>
      <c r="AIH222" s="20"/>
      <c r="AII222" s="20"/>
      <c r="AIJ222" s="20"/>
      <c r="AIK222" s="20"/>
      <c r="AIL222" s="20"/>
      <c r="AIM222" s="20"/>
      <c r="AIN222" s="20"/>
      <c r="AIO222" s="20"/>
      <c r="AIP222" s="20"/>
      <c r="AIQ222" s="20"/>
      <c r="AIR222" s="20"/>
      <c r="AIS222" s="20"/>
      <c r="AIT222" s="20"/>
      <c r="AIU222" s="20"/>
      <c r="AIV222" s="20"/>
      <c r="AIW222" s="20"/>
      <c r="AIX222" s="20"/>
      <c r="AIY222" s="20"/>
      <c r="AIZ222" s="20"/>
      <c r="AJA222" s="20"/>
      <c r="AJB222" s="20"/>
      <c r="AJC222" s="20"/>
      <c r="AJD222" s="20"/>
      <c r="AJE222" s="20"/>
      <c r="AJF222" s="20"/>
      <c r="AJG222" s="20"/>
      <c r="AJH222" s="20"/>
      <c r="AJI222" s="20"/>
      <c r="AJJ222" s="20"/>
      <c r="AJK222" s="20"/>
      <c r="AJL222" s="20"/>
      <c r="AJM222" s="20"/>
      <c r="AJN222" s="20"/>
      <c r="AJO222" s="20"/>
      <c r="AJP222" s="20"/>
      <c r="AJQ222" s="20"/>
      <c r="AJR222" s="20"/>
      <c r="AJS222" s="20"/>
      <c r="AJT222" s="20"/>
      <c r="AJU222" s="20"/>
      <c r="AJV222" s="20"/>
      <c r="AJW222" s="20"/>
      <c r="AJX222" s="20"/>
      <c r="AJY222" s="20"/>
      <c r="AJZ222" s="20"/>
      <c r="AKA222" s="20"/>
      <c r="AKB222" s="20"/>
      <c r="AKC222" s="20"/>
      <c r="AKD222" s="20"/>
      <c r="AKE222" s="20"/>
      <c r="AKF222" s="20"/>
      <c r="AKG222" s="20"/>
      <c r="AKH222" s="20"/>
      <c r="AKI222" s="20"/>
      <c r="AKJ222" s="20"/>
      <c r="AKK222" s="20"/>
      <c r="AKL222" s="20"/>
      <c r="AKM222" s="20"/>
      <c r="AKN222" s="20"/>
      <c r="AKO222" s="20"/>
      <c r="AKP222" s="20"/>
      <c r="AKQ222" s="20"/>
      <c r="AKR222" s="20"/>
      <c r="AKS222" s="20"/>
      <c r="AKT222" s="20"/>
      <c r="AKU222" s="20"/>
      <c r="AKV222" s="20"/>
      <c r="AKW222" s="20"/>
      <c r="AKX222" s="20"/>
      <c r="AKY222" s="20"/>
      <c r="AKZ222" s="20"/>
      <c r="ALA222" s="20"/>
      <c r="ALB222" s="20"/>
      <c r="ALC222" s="20"/>
      <c r="ALD222" s="20"/>
      <c r="ALE222" s="20"/>
      <c r="ALF222" s="20"/>
      <c r="ALG222" s="20"/>
      <c r="ALH222" s="20"/>
      <c r="ALI222" s="20"/>
      <c r="ALJ222" s="20"/>
      <c r="ALK222" s="20"/>
      <c r="ALL222" s="20"/>
      <c r="ALM222" s="20"/>
      <c r="ALN222" s="20"/>
      <c r="ALO222" s="20"/>
      <c r="ALP222" s="20"/>
      <c r="ALQ222" s="20"/>
      <c r="ALR222" s="20"/>
      <c r="ALS222" s="20"/>
      <c r="ALT222" s="20"/>
      <c r="ALU222" s="20"/>
      <c r="ALV222" s="20"/>
      <c r="ALW222" s="20"/>
      <c r="ALX222" s="20"/>
      <c r="ALY222" s="20"/>
    </row>
    <row r="223" spans="1:16373" customFormat="1" ht="15" x14ac:dyDescent="0.25">
      <c r="A223" s="132" t="s">
        <v>19262</v>
      </c>
      <c r="B223" s="132" t="s">
        <v>19147</v>
      </c>
      <c r="C223" s="133" t="s">
        <v>18893</v>
      </c>
      <c r="D223" s="133" t="s">
        <v>18937</v>
      </c>
      <c r="E223" s="133" t="s">
        <v>18897</v>
      </c>
      <c r="F223" s="133" t="s">
        <v>7333</v>
      </c>
      <c r="G223" s="133">
        <v>320000</v>
      </c>
      <c r="H223" s="133" t="s">
        <v>2</v>
      </c>
      <c r="I223" s="133" t="s">
        <v>98</v>
      </c>
      <c r="J223" s="133" t="s">
        <v>98</v>
      </c>
      <c r="K223" s="134"/>
      <c r="L223" s="133" t="s">
        <v>98</v>
      </c>
      <c r="M223" s="133" t="s">
        <v>2590</v>
      </c>
      <c r="N223" s="133" t="s">
        <v>18938</v>
      </c>
      <c r="O223" s="135" t="s">
        <v>18957</v>
      </c>
      <c r="P223" s="133" t="s">
        <v>98</v>
      </c>
      <c r="Q223" s="133" t="s">
        <v>98</v>
      </c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0"/>
      <c r="BT223" s="20"/>
      <c r="BU223" s="20"/>
      <c r="BV223" s="20"/>
      <c r="BW223" s="20"/>
      <c r="BX223" s="20"/>
      <c r="BY223" s="20"/>
      <c r="BZ223" s="20"/>
      <c r="CA223" s="20"/>
      <c r="CB223" s="20"/>
      <c r="CC223" s="20"/>
      <c r="CD223" s="20"/>
      <c r="CE223" s="20"/>
      <c r="CF223" s="20"/>
      <c r="CG223" s="20"/>
      <c r="CH223" s="20"/>
      <c r="CI223" s="20"/>
      <c r="CJ223" s="20"/>
      <c r="CK223" s="20"/>
      <c r="CL223" s="20"/>
      <c r="CM223" s="20"/>
      <c r="CN223" s="20"/>
      <c r="CO223" s="20"/>
      <c r="CP223" s="20"/>
      <c r="CQ223" s="20"/>
      <c r="CR223" s="20"/>
      <c r="CS223" s="20"/>
      <c r="CT223" s="20"/>
      <c r="CU223" s="20"/>
      <c r="CV223" s="20"/>
      <c r="CW223" s="20"/>
      <c r="CX223" s="20"/>
      <c r="CY223" s="20"/>
      <c r="CZ223" s="20"/>
      <c r="DA223" s="20"/>
      <c r="DB223" s="20"/>
      <c r="DC223" s="20"/>
      <c r="DD223" s="20"/>
      <c r="DE223" s="20"/>
      <c r="DF223" s="20"/>
      <c r="DG223" s="20"/>
      <c r="DH223" s="20"/>
      <c r="DI223" s="20"/>
      <c r="DJ223" s="20"/>
      <c r="DK223" s="20"/>
      <c r="DL223" s="20"/>
      <c r="DM223" s="20"/>
      <c r="DN223" s="20"/>
      <c r="DO223" s="20"/>
      <c r="DP223" s="20"/>
      <c r="DQ223" s="20"/>
      <c r="DR223" s="20"/>
      <c r="DS223" s="20"/>
      <c r="DT223" s="20"/>
      <c r="DU223" s="20"/>
      <c r="DV223" s="20"/>
      <c r="DW223" s="20"/>
      <c r="DX223" s="20"/>
      <c r="DY223" s="20"/>
      <c r="DZ223" s="20"/>
      <c r="EA223" s="20"/>
      <c r="EB223" s="20"/>
      <c r="EC223" s="20"/>
      <c r="ED223" s="20"/>
      <c r="EE223" s="20"/>
      <c r="EF223" s="20"/>
      <c r="EG223" s="20"/>
      <c r="EH223" s="20"/>
      <c r="EI223" s="20"/>
      <c r="EJ223" s="20"/>
      <c r="EK223" s="20"/>
      <c r="EL223" s="20"/>
      <c r="EM223" s="20"/>
      <c r="EN223" s="20"/>
      <c r="EO223" s="20"/>
      <c r="EP223" s="20"/>
      <c r="EQ223" s="20"/>
      <c r="ER223" s="20"/>
      <c r="ES223" s="20"/>
      <c r="ET223" s="20"/>
      <c r="EU223" s="20"/>
      <c r="EV223" s="20"/>
      <c r="EW223" s="20"/>
      <c r="EX223" s="20"/>
      <c r="EY223" s="20"/>
      <c r="EZ223" s="20"/>
      <c r="FA223" s="20"/>
      <c r="FB223" s="20"/>
      <c r="FC223" s="20"/>
      <c r="FD223" s="20"/>
      <c r="FE223" s="20"/>
      <c r="FF223" s="20"/>
      <c r="FG223" s="20"/>
      <c r="FH223" s="20"/>
      <c r="FI223" s="20"/>
      <c r="FJ223" s="20"/>
      <c r="FK223" s="20"/>
      <c r="FL223" s="20"/>
      <c r="FM223" s="20"/>
      <c r="FN223" s="20"/>
      <c r="FO223" s="20"/>
      <c r="FP223" s="20"/>
      <c r="FQ223" s="20"/>
      <c r="FR223" s="20"/>
      <c r="FS223" s="20"/>
      <c r="FT223" s="20"/>
      <c r="FU223" s="20"/>
      <c r="FV223" s="20"/>
      <c r="FW223" s="20"/>
      <c r="FX223" s="20"/>
      <c r="FY223" s="20"/>
      <c r="FZ223" s="20"/>
      <c r="GA223" s="20"/>
      <c r="GB223" s="20"/>
      <c r="GC223" s="20"/>
      <c r="GD223" s="20"/>
      <c r="GE223" s="20"/>
      <c r="GF223" s="20"/>
      <c r="GG223" s="20"/>
      <c r="GH223" s="20"/>
      <c r="GI223" s="20"/>
      <c r="GJ223" s="20"/>
      <c r="GK223" s="20"/>
      <c r="GL223" s="20"/>
      <c r="GM223" s="20"/>
      <c r="GN223" s="20"/>
      <c r="GO223" s="20"/>
      <c r="GP223" s="20"/>
      <c r="GQ223" s="20"/>
      <c r="GR223" s="20"/>
      <c r="GS223" s="20"/>
      <c r="GT223" s="20"/>
      <c r="GU223" s="20"/>
      <c r="GV223" s="20"/>
      <c r="GW223" s="20"/>
      <c r="GX223" s="20"/>
      <c r="GY223" s="20"/>
      <c r="GZ223" s="20"/>
      <c r="HA223" s="20"/>
      <c r="HB223" s="20"/>
      <c r="HC223" s="20"/>
      <c r="HD223" s="20"/>
      <c r="HE223" s="20"/>
      <c r="HF223" s="20"/>
      <c r="HG223" s="20"/>
      <c r="HH223" s="20"/>
      <c r="HI223" s="20"/>
      <c r="HJ223" s="20"/>
      <c r="HK223" s="20"/>
      <c r="HL223" s="20"/>
      <c r="HM223" s="20"/>
      <c r="HN223" s="20"/>
      <c r="HO223" s="20"/>
      <c r="HP223" s="20"/>
      <c r="HQ223" s="20"/>
      <c r="HR223" s="20"/>
      <c r="HS223" s="20"/>
      <c r="HT223" s="20"/>
      <c r="HU223" s="20"/>
      <c r="HV223" s="20"/>
      <c r="HW223" s="20"/>
      <c r="HX223" s="20"/>
      <c r="HY223" s="20"/>
      <c r="HZ223" s="20"/>
      <c r="IA223" s="20"/>
      <c r="IB223" s="20"/>
      <c r="IC223" s="20"/>
      <c r="ID223" s="20"/>
      <c r="IE223" s="20"/>
      <c r="IF223" s="20"/>
      <c r="IG223" s="20"/>
      <c r="IH223" s="20"/>
      <c r="II223" s="20"/>
      <c r="IJ223" s="20"/>
      <c r="IK223" s="20"/>
      <c r="IL223" s="20"/>
      <c r="IM223" s="20"/>
      <c r="IN223" s="20"/>
      <c r="IO223" s="20"/>
      <c r="IP223" s="20"/>
      <c r="IQ223" s="20"/>
      <c r="IR223" s="20"/>
      <c r="IS223" s="20"/>
      <c r="IT223" s="20"/>
      <c r="IU223" s="20"/>
      <c r="IV223" s="20"/>
      <c r="IW223" s="20"/>
      <c r="IX223" s="20"/>
      <c r="IY223" s="20"/>
      <c r="IZ223" s="20"/>
      <c r="JA223" s="20"/>
      <c r="JB223" s="20"/>
      <c r="JC223" s="20"/>
      <c r="JD223" s="20"/>
      <c r="JE223" s="20"/>
      <c r="JF223" s="20"/>
      <c r="JG223" s="20"/>
      <c r="JH223" s="20"/>
      <c r="JI223" s="20"/>
      <c r="JJ223" s="20"/>
      <c r="JK223" s="20"/>
      <c r="JL223" s="20"/>
      <c r="JM223" s="20"/>
      <c r="JN223" s="20"/>
      <c r="JO223" s="20"/>
      <c r="JP223" s="20"/>
      <c r="JQ223" s="20"/>
      <c r="JR223" s="20"/>
      <c r="JS223" s="20"/>
      <c r="JT223" s="20"/>
      <c r="JU223" s="20"/>
      <c r="JV223" s="20"/>
      <c r="JW223" s="20"/>
      <c r="JX223" s="20"/>
      <c r="JY223" s="20"/>
      <c r="JZ223" s="20"/>
      <c r="KA223" s="20"/>
      <c r="KB223" s="20"/>
      <c r="KC223" s="20"/>
      <c r="KD223" s="20"/>
      <c r="KE223" s="20"/>
      <c r="KF223" s="20"/>
      <c r="KG223" s="20"/>
      <c r="KH223" s="20"/>
      <c r="KI223" s="20"/>
      <c r="KJ223" s="20"/>
      <c r="KK223" s="20"/>
      <c r="KL223" s="20"/>
      <c r="KM223" s="20"/>
      <c r="KN223" s="20"/>
      <c r="KO223" s="20"/>
      <c r="KP223" s="20"/>
      <c r="KQ223" s="20"/>
      <c r="KR223" s="20"/>
      <c r="KS223" s="20"/>
      <c r="KT223" s="20"/>
      <c r="KU223" s="20"/>
      <c r="KV223" s="20"/>
      <c r="KW223" s="20"/>
      <c r="KX223" s="20"/>
      <c r="KY223" s="20"/>
      <c r="KZ223" s="20"/>
      <c r="LA223" s="20"/>
      <c r="LB223" s="20"/>
      <c r="LC223" s="20"/>
      <c r="LD223" s="20"/>
      <c r="LE223" s="20"/>
      <c r="LF223" s="20"/>
      <c r="LG223" s="20"/>
      <c r="LH223" s="20"/>
      <c r="LI223" s="20"/>
      <c r="LJ223" s="20"/>
      <c r="LK223" s="20"/>
      <c r="LL223" s="20"/>
      <c r="LM223" s="20"/>
      <c r="LN223" s="20"/>
      <c r="LO223" s="20"/>
      <c r="LP223" s="20"/>
      <c r="LQ223" s="20"/>
      <c r="LR223" s="20"/>
      <c r="LS223" s="20"/>
      <c r="LT223" s="20"/>
      <c r="LU223" s="20"/>
      <c r="LV223" s="20"/>
      <c r="LW223" s="20"/>
      <c r="LX223" s="20"/>
      <c r="LY223" s="20"/>
      <c r="LZ223" s="20"/>
      <c r="MA223" s="20"/>
      <c r="MB223" s="20"/>
      <c r="MC223" s="20"/>
      <c r="MD223" s="20"/>
      <c r="ME223" s="20"/>
      <c r="MF223" s="20"/>
      <c r="MG223" s="20"/>
      <c r="MH223" s="20"/>
      <c r="MI223" s="20"/>
      <c r="MJ223" s="20"/>
      <c r="MK223" s="20"/>
      <c r="ML223" s="20"/>
      <c r="MM223" s="20"/>
      <c r="MN223" s="20"/>
      <c r="MO223" s="20"/>
      <c r="MP223" s="20"/>
      <c r="MQ223" s="20"/>
      <c r="MR223" s="20"/>
      <c r="MS223" s="20"/>
      <c r="MT223" s="20"/>
      <c r="MU223" s="20"/>
      <c r="MV223" s="20"/>
      <c r="MW223" s="20"/>
      <c r="MX223" s="20"/>
      <c r="MY223" s="20"/>
      <c r="MZ223" s="20"/>
      <c r="NA223" s="20"/>
      <c r="NB223" s="20"/>
      <c r="NC223" s="20"/>
      <c r="ND223" s="20"/>
      <c r="NE223" s="20"/>
      <c r="NF223" s="20"/>
      <c r="NG223" s="20"/>
      <c r="NH223" s="20"/>
      <c r="NI223" s="20"/>
      <c r="NJ223" s="20"/>
      <c r="NK223" s="20"/>
      <c r="NL223" s="20"/>
      <c r="NM223" s="20"/>
      <c r="NN223" s="20"/>
      <c r="NO223" s="20"/>
      <c r="NP223" s="20"/>
      <c r="NQ223" s="20"/>
      <c r="NR223" s="20"/>
      <c r="NS223" s="20"/>
      <c r="NT223" s="20"/>
      <c r="NU223" s="20"/>
      <c r="NV223" s="20"/>
      <c r="NW223" s="20"/>
      <c r="NX223" s="20"/>
      <c r="NY223" s="20"/>
      <c r="NZ223" s="20"/>
      <c r="OA223" s="20"/>
      <c r="OB223" s="20"/>
      <c r="OC223" s="20"/>
      <c r="OD223" s="20"/>
      <c r="OE223" s="20"/>
      <c r="OF223" s="20"/>
      <c r="OG223" s="20"/>
      <c r="OH223" s="20"/>
      <c r="OI223" s="20"/>
      <c r="OJ223" s="20"/>
      <c r="OK223" s="20"/>
      <c r="OL223" s="20"/>
      <c r="OM223" s="20"/>
      <c r="ON223" s="20"/>
      <c r="OO223" s="20"/>
      <c r="OP223" s="20"/>
      <c r="OQ223" s="20"/>
      <c r="OR223" s="20"/>
      <c r="OS223" s="20"/>
      <c r="OT223" s="20"/>
      <c r="OU223" s="20"/>
      <c r="OV223" s="20"/>
      <c r="OW223" s="20"/>
      <c r="OX223" s="20"/>
      <c r="OY223" s="20"/>
      <c r="OZ223" s="20"/>
      <c r="PA223" s="20"/>
      <c r="PB223" s="20"/>
      <c r="PC223" s="20"/>
      <c r="PD223" s="20"/>
      <c r="PE223" s="20"/>
      <c r="PF223" s="20"/>
      <c r="PG223" s="20"/>
      <c r="PH223" s="20"/>
      <c r="PI223" s="20"/>
      <c r="PJ223" s="20"/>
      <c r="PK223" s="20"/>
      <c r="PL223" s="20"/>
      <c r="PM223" s="20"/>
      <c r="PN223" s="20"/>
      <c r="PO223" s="20"/>
      <c r="PP223" s="20"/>
      <c r="PQ223" s="20"/>
      <c r="PR223" s="20"/>
      <c r="PS223" s="20"/>
      <c r="PT223" s="20"/>
      <c r="PU223" s="20"/>
      <c r="PV223" s="20"/>
      <c r="PW223" s="20"/>
      <c r="PX223" s="20"/>
      <c r="PY223" s="20"/>
      <c r="PZ223" s="20"/>
      <c r="QA223" s="20"/>
      <c r="QB223" s="20"/>
      <c r="QC223" s="20"/>
      <c r="QD223" s="20"/>
      <c r="QE223" s="20"/>
      <c r="QF223" s="20"/>
      <c r="QG223" s="20"/>
      <c r="QH223" s="20"/>
      <c r="QI223" s="20"/>
      <c r="QJ223" s="20"/>
      <c r="QK223" s="20"/>
      <c r="QL223" s="20"/>
      <c r="QM223" s="20"/>
      <c r="QN223" s="20"/>
      <c r="QO223" s="20"/>
      <c r="QP223" s="20"/>
      <c r="QQ223" s="20"/>
      <c r="QR223" s="20"/>
      <c r="QS223" s="20"/>
      <c r="QT223" s="20"/>
      <c r="QU223" s="20"/>
      <c r="QV223" s="20"/>
      <c r="QW223" s="20"/>
      <c r="QX223" s="20"/>
      <c r="QY223" s="20"/>
      <c r="QZ223" s="20"/>
      <c r="RA223" s="20"/>
      <c r="RB223" s="20"/>
      <c r="RC223" s="20"/>
      <c r="RD223" s="20"/>
      <c r="RE223" s="20"/>
      <c r="RF223" s="20"/>
      <c r="RG223" s="20"/>
      <c r="RH223" s="20"/>
      <c r="RI223" s="20"/>
      <c r="RJ223" s="20"/>
      <c r="RK223" s="20"/>
      <c r="RL223" s="20"/>
      <c r="RM223" s="20"/>
      <c r="RN223" s="20"/>
      <c r="RO223" s="20"/>
      <c r="RP223" s="20"/>
      <c r="RQ223" s="20"/>
      <c r="RR223" s="20"/>
      <c r="RS223" s="20"/>
      <c r="RT223" s="20"/>
      <c r="RU223" s="20"/>
      <c r="RV223" s="20"/>
      <c r="RW223" s="20"/>
      <c r="RX223" s="20"/>
      <c r="RY223" s="20"/>
      <c r="RZ223" s="20"/>
      <c r="SA223" s="20"/>
      <c r="SB223" s="20"/>
      <c r="SC223" s="20"/>
      <c r="SD223" s="20"/>
      <c r="SE223" s="20"/>
      <c r="SF223" s="20"/>
      <c r="SG223" s="20"/>
      <c r="SH223" s="20"/>
      <c r="SI223" s="20"/>
      <c r="SJ223" s="20"/>
      <c r="SK223" s="20"/>
      <c r="SL223" s="20"/>
      <c r="SM223" s="20"/>
      <c r="SN223" s="20"/>
      <c r="SO223" s="20"/>
      <c r="SP223" s="20"/>
      <c r="SQ223" s="20"/>
      <c r="SR223" s="20"/>
      <c r="SS223" s="20"/>
      <c r="ST223" s="20"/>
      <c r="SU223" s="20"/>
      <c r="SV223" s="20"/>
      <c r="SW223" s="20"/>
      <c r="SX223" s="20"/>
      <c r="SY223" s="20"/>
      <c r="SZ223" s="20"/>
      <c r="TA223" s="20"/>
      <c r="TB223" s="20"/>
      <c r="TC223" s="20"/>
      <c r="TD223" s="20"/>
      <c r="TE223" s="20"/>
      <c r="TF223" s="20"/>
      <c r="TG223" s="20"/>
      <c r="TH223" s="20"/>
      <c r="TI223" s="20"/>
      <c r="TJ223" s="20"/>
      <c r="TK223" s="20"/>
      <c r="TL223" s="20"/>
      <c r="TM223" s="20"/>
      <c r="TN223" s="20"/>
      <c r="TO223" s="20"/>
      <c r="TP223" s="20"/>
      <c r="TQ223" s="20"/>
      <c r="TR223" s="20"/>
      <c r="TS223" s="20"/>
      <c r="TT223" s="20"/>
      <c r="TU223" s="20"/>
      <c r="TV223" s="20"/>
      <c r="TW223" s="20"/>
      <c r="TX223" s="20"/>
      <c r="TY223" s="20"/>
      <c r="TZ223" s="20"/>
      <c r="UA223" s="20"/>
      <c r="UB223" s="20"/>
      <c r="UC223" s="20"/>
      <c r="UD223" s="20"/>
      <c r="UE223" s="20"/>
      <c r="UF223" s="20"/>
      <c r="UG223" s="20"/>
      <c r="UH223" s="20"/>
      <c r="UI223" s="20"/>
      <c r="UJ223" s="20"/>
      <c r="UK223" s="20"/>
      <c r="UL223" s="20"/>
      <c r="UM223" s="20"/>
      <c r="UN223" s="20"/>
      <c r="UO223" s="20"/>
      <c r="UP223" s="20"/>
      <c r="UQ223" s="20"/>
      <c r="UR223" s="20"/>
      <c r="US223" s="20"/>
      <c r="UT223" s="20"/>
      <c r="UU223" s="20"/>
      <c r="UV223" s="20"/>
      <c r="UW223" s="20"/>
      <c r="UX223" s="20"/>
      <c r="UY223" s="20"/>
      <c r="UZ223" s="20"/>
      <c r="VA223" s="20"/>
      <c r="VB223" s="20"/>
      <c r="VC223" s="20"/>
      <c r="VD223" s="20"/>
      <c r="VE223" s="20"/>
      <c r="VF223" s="20"/>
      <c r="VG223" s="20"/>
      <c r="VH223" s="20"/>
      <c r="VI223" s="20"/>
      <c r="VJ223" s="20"/>
      <c r="VK223" s="20"/>
      <c r="VL223" s="20"/>
      <c r="VM223" s="20"/>
      <c r="VN223" s="20"/>
      <c r="VO223" s="20"/>
      <c r="VP223" s="20"/>
      <c r="VQ223" s="20"/>
      <c r="VR223" s="20"/>
      <c r="VS223" s="20"/>
      <c r="VT223" s="20"/>
      <c r="VU223" s="20"/>
      <c r="VV223" s="20"/>
      <c r="VW223" s="20"/>
      <c r="VX223" s="20"/>
      <c r="VY223" s="20"/>
      <c r="VZ223" s="20"/>
      <c r="WA223" s="20"/>
      <c r="WB223" s="20"/>
      <c r="WC223" s="20"/>
      <c r="WD223" s="20"/>
      <c r="WE223" s="20"/>
      <c r="WF223" s="20"/>
      <c r="WG223" s="20"/>
      <c r="WH223" s="20"/>
      <c r="WI223" s="20"/>
      <c r="WJ223" s="20"/>
      <c r="WK223" s="20"/>
      <c r="WL223" s="20"/>
      <c r="WM223" s="20"/>
      <c r="WN223" s="20"/>
      <c r="WO223" s="20"/>
      <c r="WP223" s="20"/>
      <c r="WQ223" s="20"/>
      <c r="WR223" s="20"/>
      <c r="WS223" s="20"/>
      <c r="WT223" s="20"/>
      <c r="WU223" s="20"/>
      <c r="WV223" s="20"/>
      <c r="WW223" s="20"/>
      <c r="WX223" s="20"/>
      <c r="WY223" s="20"/>
      <c r="WZ223" s="20"/>
      <c r="XA223" s="20"/>
      <c r="XB223" s="20"/>
      <c r="XC223" s="20"/>
      <c r="XD223" s="20"/>
      <c r="XE223" s="20"/>
      <c r="XF223" s="20"/>
      <c r="XG223" s="20"/>
      <c r="XH223" s="20"/>
      <c r="XI223" s="20"/>
      <c r="XJ223" s="20"/>
      <c r="XK223" s="20"/>
      <c r="XL223" s="20"/>
      <c r="XM223" s="20"/>
      <c r="XN223" s="20"/>
      <c r="XO223" s="20"/>
      <c r="XP223" s="20"/>
      <c r="XQ223" s="20"/>
      <c r="XR223" s="20"/>
      <c r="XS223" s="20"/>
      <c r="XT223" s="20"/>
      <c r="XU223" s="20"/>
      <c r="XV223" s="20"/>
      <c r="XW223" s="20"/>
      <c r="XX223" s="20"/>
      <c r="XY223" s="20"/>
      <c r="XZ223" s="20"/>
      <c r="YA223" s="20"/>
      <c r="YB223" s="20"/>
      <c r="YC223" s="20"/>
      <c r="YD223" s="20"/>
      <c r="YE223" s="20"/>
      <c r="YF223" s="20"/>
      <c r="YG223" s="20"/>
      <c r="YH223" s="20"/>
      <c r="YI223" s="20"/>
      <c r="YJ223" s="20"/>
      <c r="YK223" s="20"/>
      <c r="YL223" s="20"/>
      <c r="YM223" s="20"/>
      <c r="YN223" s="20"/>
      <c r="YO223" s="20"/>
      <c r="YP223" s="20"/>
      <c r="YQ223" s="20"/>
      <c r="YR223" s="20"/>
      <c r="YS223" s="20"/>
      <c r="YT223" s="20"/>
      <c r="YU223" s="20"/>
      <c r="YV223" s="20"/>
      <c r="YW223" s="20"/>
      <c r="YX223" s="20"/>
      <c r="YY223" s="20"/>
      <c r="YZ223" s="20"/>
      <c r="ZA223" s="20"/>
      <c r="ZB223" s="20"/>
      <c r="ZC223" s="20"/>
      <c r="ZD223" s="20"/>
      <c r="ZE223" s="20"/>
      <c r="ZF223" s="20"/>
      <c r="ZG223" s="20"/>
      <c r="ZH223" s="20"/>
      <c r="ZI223" s="20"/>
      <c r="ZJ223" s="20"/>
      <c r="ZK223" s="20"/>
      <c r="ZL223" s="20"/>
      <c r="ZM223" s="20"/>
      <c r="ZN223" s="20"/>
      <c r="ZO223" s="20"/>
      <c r="ZP223" s="20"/>
      <c r="ZQ223" s="20"/>
      <c r="ZR223" s="20"/>
      <c r="ZS223" s="20"/>
      <c r="ZT223" s="20"/>
      <c r="ZU223" s="20"/>
      <c r="ZV223" s="20"/>
      <c r="ZW223" s="20"/>
      <c r="ZX223" s="20"/>
      <c r="ZY223" s="20"/>
      <c r="ZZ223" s="20"/>
      <c r="AAA223" s="20"/>
      <c r="AAB223" s="20"/>
      <c r="AAC223" s="20"/>
      <c r="AAD223" s="20"/>
      <c r="AAE223" s="20"/>
      <c r="AAF223" s="20"/>
      <c r="AAG223" s="20"/>
      <c r="AAH223" s="20"/>
      <c r="AAI223" s="20"/>
      <c r="AAJ223" s="20"/>
      <c r="AAK223" s="20"/>
      <c r="AAL223" s="20"/>
      <c r="AAM223" s="20"/>
      <c r="AAN223" s="20"/>
      <c r="AAO223" s="20"/>
      <c r="AAP223" s="20"/>
      <c r="AAQ223" s="20"/>
      <c r="AAR223" s="20"/>
      <c r="AAS223" s="20"/>
      <c r="AAT223" s="20"/>
      <c r="AAU223" s="20"/>
      <c r="AAV223" s="20"/>
      <c r="AAW223" s="20"/>
      <c r="AAX223" s="20"/>
      <c r="AAY223" s="20"/>
      <c r="AAZ223" s="20"/>
      <c r="ABA223" s="20"/>
      <c r="ABB223" s="20"/>
      <c r="ABC223" s="20"/>
      <c r="ABD223" s="20"/>
      <c r="ABE223" s="20"/>
      <c r="ABF223" s="20"/>
      <c r="ABG223" s="20"/>
      <c r="ABH223" s="20"/>
      <c r="ABI223" s="20"/>
      <c r="ABJ223" s="20"/>
      <c r="ABK223" s="20"/>
      <c r="ABL223" s="20"/>
      <c r="ABM223" s="20"/>
      <c r="ABN223" s="20"/>
      <c r="ABO223" s="20"/>
      <c r="ABP223" s="20"/>
      <c r="ABQ223" s="20"/>
      <c r="ABR223" s="20"/>
      <c r="ABS223" s="20"/>
      <c r="ABT223" s="20"/>
      <c r="ABU223" s="20"/>
      <c r="ABV223" s="20"/>
      <c r="ABW223" s="20"/>
      <c r="ABX223" s="20"/>
      <c r="ABY223" s="20"/>
      <c r="ABZ223" s="20"/>
      <c r="ACA223" s="20"/>
      <c r="ACB223" s="20"/>
      <c r="ACC223" s="20"/>
      <c r="ACD223" s="20"/>
      <c r="ACE223" s="20"/>
      <c r="ACF223" s="20"/>
      <c r="ACG223" s="20"/>
      <c r="ACH223" s="20"/>
      <c r="ACI223" s="20"/>
      <c r="ACJ223" s="20"/>
      <c r="ACK223" s="20"/>
      <c r="ACL223" s="20"/>
      <c r="ACM223" s="20"/>
      <c r="ACN223" s="20"/>
      <c r="ACO223" s="20"/>
      <c r="ACP223" s="20"/>
      <c r="ACQ223" s="20"/>
      <c r="ACR223" s="20"/>
      <c r="ACS223" s="20"/>
      <c r="ACT223" s="20"/>
      <c r="ACU223" s="20"/>
      <c r="ACV223" s="20"/>
      <c r="ACW223" s="20"/>
      <c r="ACX223" s="20"/>
      <c r="ACY223" s="20"/>
      <c r="ACZ223" s="20"/>
      <c r="ADA223" s="20"/>
      <c r="ADB223" s="20"/>
      <c r="ADC223" s="20"/>
      <c r="ADD223" s="20"/>
      <c r="ADE223" s="20"/>
      <c r="ADF223" s="20"/>
      <c r="ADG223" s="20"/>
      <c r="ADH223" s="20"/>
      <c r="ADI223" s="20"/>
      <c r="ADJ223" s="20"/>
      <c r="ADK223" s="20"/>
      <c r="ADL223" s="20"/>
      <c r="ADM223" s="20"/>
      <c r="ADN223" s="20"/>
      <c r="ADO223" s="20"/>
      <c r="ADP223" s="20"/>
      <c r="ADQ223" s="20"/>
      <c r="ADR223" s="20"/>
      <c r="ADS223" s="20"/>
      <c r="ADT223" s="20"/>
      <c r="ADU223" s="20"/>
      <c r="ADV223" s="20"/>
      <c r="ADW223" s="20"/>
      <c r="ADX223" s="20"/>
      <c r="ADY223" s="20"/>
      <c r="ADZ223" s="20"/>
      <c r="AEA223" s="20"/>
      <c r="AEB223" s="20"/>
      <c r="AEC223" s="20"/>
      <c r="AED223" s="20"/>
      <c r="AEE223" s="20"/>
      <c r="AEF223" s="20"/>
      <c r="AEG223" s="20"/>
      <c r="AEH223" s="20"/>
      <c r="AEI223" s="20"/>
      <c r="AEJ223" s="20"/>
      <c r="AEK223" s="20"/>
      <c r="AEL223" s="20"/>
      <c r="AEM223" s="20"/>
      <c r="AEN223" s="20"/>
      <c r="AEO223" s="20"/>
      <c r="AEP223" s="20"/>
      <c r="AEQ223" s="20"/>
      <c r="AER223" s="20"/>
      <c r="AES223" s="20"/>
      <c r="AET223" s="20"/>
      <c r="AEU223" s="20"/>
      <c r="AEV223" s="20"/>
      <c r="AEW223" s="20"/>
      <c r="AEX223" s="20"/>
      <c r="AEY223" s="20"/>
      <c r="AEZ223" s="20"/>
      <c r="AFA223" s="20"/>
      <c r="AFB223" s="20"/>
      <c r="AFC223" s="20"/>
      <c r="AFD223" s="20"/>
      <c r="AFE223" s="20"/>
      <c r="AFF223" s="20"/>
      <c r="AFG223" s="20"/>
      <c r="AFH223" s="20"/>
      <c r="AFI223" s="20"/>
      <c r="AFJ223" s="20"/>
      <c r="AFK223" s="20"/>
      <c r="AFL223" s="20"/>
      <c r="AFM223" s="20"/>
      <c r="AFN223" s="20"/>
      <c r="AFO223" s="20"/>
      <c r="AFP223" s="20"/>
      <c r="AFQ223" s="20"/>
      <c r="AFR223" s="20"/>
      <c r="AFS223" s="20"/>
      <c r="AFT223" s="20"/>
      <c r="AFU223" s="20"/>
      <c r="AFV223" s="20"/>
      <c r="AFW223" s="20"/>
      <c r="AFX223" s="20"/>
      <c r="AFY223" s="20"/>
      <c r="AFZ223" s="20"/>
      <c r="AGA223" s="20"/>
      <c r="AGB223" s="20"/>
      <c r="AGC223" s="20"/>
      <c r="AGD223" s="20"/>
      <c r="AGE223" s="20"/>
      <c r="AGF223" s="20"/>
      <c r="AGG223" s="20"/>
      <c r="AGH223" s="20"/>
      <c r="AGI223" s="20"/>
      <c r="AGJ223" s="20"/>
      <c r="AGK223" s="20"/>
      <c r="AGL223" s="20"/>
      <c r="AGM223" s="20"/>
      <c r="AGN223" s="20"/>
      <c r="AGO223" s="20"/>
      <c r="AGP223" s="20"/>
      <c r="AGQ223" s="20"/>
      <c r="AGR223" s="20"/>
      <c r="AGS223" s="20"/>
      <c r="AGT223" s="20"/>
      <c r="AGU223" s="20"/>
      <c r="AGV223" s="20"/>
      <c r="AGW223" s="20"/>
      <c r="AGX223" s="20"/>
      <c r="AGY223" s="20"/>
      <c r="AGZ223" s="20"/>
      <c r="AHA223" s="20"/>
      <c r="AHB223" s="20"/>
      <c r="AHC223" s="20"/>
      <c r="AHD223" s="20"/>
      <c r="AHE223" s="20"/>
      <c r="AHF223" s="20"/>
      <c r="AHG223" s="20"/>
      <c r="AHH223" s="20"/>
      <c r="AHI223" s="20"/>
      <c r="AHJ223" s="20"/>
      <c r="AHK223" s="20"/>
      <c r="AHL223" s="20"/>
      <c r="AHM223" s="20"/>
      <c r="AHN223" s="20"/>
      <c r="AHO223" s="20"/>
      <c r="AHP223" s="20"/>
      <c r="AHQ223" s="20"/>
      <c r="AHR223" s="20"/>
      <c r="AHS223" s="20"/>
      <c r="AHT223" s="20"/>
      <c r="AHU223" s="20"/>
      <c r="AHV223" s="20"/>
      <c r="AHW223" s="20"/>
      <c r="AHX223" s="20"/>
      <c r="AHY223" s="20"/>
      <c r="AHZ223" s="20"/>
      <c r="AIA223" s="20"/>
      <c r="AIB223" s="20"/>
      <c r="AIC223" s="20"/>
      <c r="AID223" s="20"/>
      <c r="AIE223" s="20"/>
      <c r="AIF223" s="20"/>
      <c r="AIG223" s="20"/>
      <c r="AIH223" s="20"/>
      <c r="AII223" s="20"/>
      <c r="AIJ223" s="20"/>
      <c r="AIK223" s="20"/>
      <c r="AIL223" s="20"/>
      <c r="AIM223" s="20"/>
      <c r="AIN223" s="20"/>
      <c r="AIO223" s="20"/>
      <c r="AIP223" s="20"/>
      <c r="AIQ223" s="20"/>
      <c r="AIR223" s="20"/>
      <c r="AIS223" s="20"/>
      <c r="AIT223" s="20"/>
      <c r="AIU223" s="20"/>
      <c r="AIV223" s="20"/>
      <c r="AIW223" s="20"/>
      <c r="AIX223" s="20"/>
      <c r="AIY223" s="20"/>
      <c r="AIZ223" s="20"/>
      <c r="AJA223" s="20"/>
      <c r="AJB223" s="20"/>
      <c r="AJC223" s="20"/>
      <c r="AJD223" s="20"/>
      <c r="AJE223" s="20"/>
      <c r="AJF223" s="20"/>
      <c r="AJG223" s="20"/>
      <c r="AJH223" s="20"/>
      <c r="AJI223" s="20"/>
      <c r="AJJ223" s="20"/>
      <c r="AJK223" s="20"/>
      <c r="AJL223" s="20"/>
      <c r="AJM223" s="20"/>
      <c r="AJN223" s="20"/>
      <c r="AJO223" s="20"/>
      <c r="AJP223" s="20"/>
      <c r="AJQ223" s="20"/>
      <c r="AJR223" s="20"/>
      <c r="AJS223" s="20"/>
      <c r="AJT223" s="20"/>
      <c r="AJU223" s="20"/>
      <c r="AJV223" s="20"/>
      <c r="AJW223" s="20"/>
      <c r="AJX223" s="20"/>
      <c r="AJY223" s="20"/>
      <c r="AJZ223" s="20"/>
      <c r="AKA223" s="20"/>
      <c r="AKB223" s="20"/>
      <c r="AKC223" s="20"/>
      <c r="AKD223" s="20"/>
      <c r="AKE223" s="20"/>
      <c r="AKF223" s="20"/>
      <c r="AKG223" s="20"/>
      <c r="AKH223" s="20"/>
      <c r="AKI223" s="20"/>
      <c r="AKJ223" s="20"/>
      <c r="AKK223" s="20"/>
      <c r="AKL223" s="20"/>
      <c r="AKM223" s="20"/>
      <c r="AKN223" s="20"/>
      <c r="AKO223" s="20"/>
      <c r="AKP223" s="20"/>
      <c r="AKQ223" s="20"/>
      <c r="AKR223" s="20"/>
      <c r="AKS223" s="20"/>
      <c r="AKT223" s="20"/>
      <c r="AKU223" s="20"/>
      <c r="AKV223" s="20"/>
      <c r="AKW223" s="20"/>
      <c r="AKX223" s="20"/>
      <c r="AKY223" s="20"/>
      <c r="AKZ223" s="20"/>
      <c r="ALA223" s="20"/>
      <c r="ALB223" s="20"/>
      <c r="ALC223" s="20"/>
      <c r="ALD223" s="20"/>
      <c r="ALE223" s="20"/>
      <c r="ALF223" s="20"/>
      <c r="ALG223" s="20"/>
      <c r="ALH223" s="20"/>
      <c r="ALI223" s="20"/>
      <c r="ALJ223" s="20"/>
      <c r="ALK223" s="20"/>
      <c r="ALL223" s="20"/>
      <c r="ALM223" s="20"/>
      <c r="ALN223" s="20"/>
      <c r="ALO223" s="20"/>
      <c r="ALP223" s="20"/>
      <c r="ALQ223" s="20"/>
      <c r="ALR223" s="20"/>
      <c r="ALS223" s="20"/>
      <c r="ALT223" s="20"/>
      <c r="ALU223" s="20"/>
      <c r="ALV223" s="20"/>
      <c r="ALW223" s="20"/>
      <c r="ALX223" s="20"/>
      <c r="ALY223" s="20"/>
    </row>
    <row r="224" spans="1:16373" customFormat="1" ht="15" x14ac:dyDescent="0.25">
      <c r="A224" s="63" t="s">
        <v>19263</v>
      </c>
      <c r="B224" s="52" t="s">
        <v>19148</v>
      </c>
      <c r="C224" s="38" t="s">
        <v>18893</v>
      </c>
      <c r="D224" s="38" t="s">
        <v>18939</v>
      </c>
      <c r="E224" s="38" t="s">
        <v>18897</v>
      </c>
      <c r="F224" s="41">
        <v>32322000</v>
      </c>
      <c r="G224" s="43">
        <v>2286058.7999999998</v>
      </c>
      <c r="H224" s="38" t="s">
        <v>2</v>
      </c>
      <c r="I224" s="38" t="s">
        <v>98</v>
      </c>
      <c r="J224" s="38" t="s">
        <v>98</v>
      </c>
      <c r="K224" s="36"/>
      <c r="L224" s="38" t="s">
        <v>99</v>
      </c>
      <c r="M224" s="38" t="s">
        <v>2590</v>
      </c>
      <c r="N224" s="38" t="s">
        <v>18940</v>
      </c>
      <c r="O224" s="46" t="s">
        <v>18957</v>
      </c>
      <c r="P224" s="38" t="s">
        <v>98</v>
      </c>
      <c r="Q224" s="38" t="s">
        <v>98</v>
      </c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  <c r="BT224" s="20"/>
      <c r="BU224" s="20"/>
      <c r="BV224" s="20"/>
      <c r="BW224" s="20"/>
      <c r="BX224" s="20"/>
      <c r="BY224" s="20"/>
      <c r="BZ224" s="20"/>
      <c r="CA224" s="20"/>
      <c r="CB224" s="20"/>
      <c r="CC224" s="20"/>
      <c r="CD224" s="20"/>
      <c r="CE224" s="20"/>
      <c r="CF224" s="20"/>
      <c r="CG224" s="20"/>
      <c r="CH224" s="20"/>
      <c r="CI224" s="20"/>
      <c r="CJ224" s="20"/>
      <c r="CK224" s="20"/>
      <c r="CL224" s="20"/>
      <c r="CM224" s="20"/>
      <c r="CN224" s="20"/>
      <c r="CO224" s="20"/>
      <c r="CP224" s="20"/>
      <c r="CQ224" s="20"/>
      <c r="CR224" s="20"/>
      <c r="CS224" s="20"/>
      <c r="CT224" s="20"/>
      <c r="CU224" s="20"/>
      <c r="CV224" s="20"/>
      <c r="CW224" s="20"/>
      <c r="CX224" s="20"/>
      <c r="CY224" s="20"/>
      <c r="CZ224" s="20"/>
      <c r="DA224" s="20"/>
      <c r="DB224" s="20"/>
      <c r="DC224" s="20"/>
      <c r="DD224" s="20"/>
      <c r="DE224" s="20"/>
      <c r="DF224" s="20"/>
      <c r="DG224" s="20"/>
      <c r="DH224" s="20"/>
      <c r="DI224" s="20"/>
      <c r="DJ224" s="20"/>
      <c r="DK224" s="20"/>
      <c r="DL224" s="20"/>
      <c r="DM224" s="20"/>
      <c r="DN224" s="20"/>
      <c r="DO224" s="20"/>
      <c r="DP224" s="20"/>
      <c r="DQ224" s="20"/>
      <c r="DR224" s="20"/>
      <c r="DS224" s="20"/>
      <c r="DT224" s="20"/>
      <c r="DU224" s="20"/>
      <c r="DV224" s="20"/>
      <c r="DW224" s="20"/>
      <c r="DX224" s="20"/>
      <c r="DY224" s="20"/>
      <c r="DZ224" s="20"/>
      <c r="EA224" s="20"/>
      <c r="EB224" s="20"/>
      <c r="EC224" s="20"/>
      <c r="ED224" s="20"/>
      <c r="EE224" s="20"/>
      <c r="EF224" s="20"/>
      <c r="EG224" s="20"/>
      <c r="EH224" s="20"/>
      <c r="EI224" s="20"/>
      <c r="EJ224" s="20"/>
      <c r="EK224" s="20"/>
      <c r="EL224" s="20"/>
      <c r="EM224" s="20"/>
      <c r="EN224" s="20"/>
      <c r="EO224" s="20"/>
      <c r="EP224" s="20"/>
      <c r="EQ224" s="20"/>
      <c r="ER224" s="20"/>
      <c r="ES224" s="20"/>
      <c r="ET224" s="20"/>
      <c r="EU224" s="20"/>
      <c r="EV224" s="20"/>
      <c r="EW224" s="20"/>
      <c r="EX224" s="20"/>
      <c r="EY224" s="20"/>
      <c r="EZ224" s="20"/>
      <c r="FA224" s="20"/>
      <c r="FB224" s="20"/>
      <c r="FC224" s="20"/>
      <c r="FD224" s="20"/>
      <c r="FE224" s="20"/>
      <c r="FF224" s="20"/>
      <c r="FG224" s="20"/>
      <c r="FH224" s="20"/>
      <c r="FI224" s="20"/>
      <c r="FJ224" s="20"/>
      <c r="FK224" s="20"/>
      <c r="FL224" s="20"/>
      <c r="FM224" s="20"/>
      <c r="FN224" s="20"/>
      <c r="FO224" s="20"/>
      <c r="FP224" s="20"/>
      <c r="FQ224" s="20"/>
      <c r="FR224" s="20"/>
      <c r="FS224" s="20"/>
      <c r="FT224" s="20"/>
      <c r="FU224" s="20"/>
      <c r="FV224" s="20"/>
      <c r="FW224" s="20"/>
      <c r="FX224" s="20"/>
      <c r="FY224" s="20"/>
      <c r="FZ224" s="20"/>
      <c r="GA224" s="20"/>
      <c r="GB224" s="20"/>
      <c r="GC224" s="20"/>
      <c r="GD224" s="20"/>
      <c r="GE224" s="20"/>
      <c r="GF224" s="20"/>
      <c r="GG224" s="20"/>
      <c r="GH224" s="20"/>
      <c r="GI224" s="20"/>
      <c r="GJ224" s="20"/>
      <c r="GK224" s="20"/>
      <c r="GL224" s="20"/>
      <c r="GM224" s="20"/>
      <c r="GN224" s="20"/>
      <c r="GO224" s="20"/>
      <c r="GP224" s="20"/>
      <c r="GQ224" s="20"/>
      <c r="GR224" s="20"/>
      <c r="GS224" s="20"/>
      <c r="GT224" s="20"/>
      <c r="GU224" s="20"/>
      <c r="GV224" s="20"/>
      <c r="GW224" s="20"/>
      <c r="GX224" s="20"/>
      <c r="GY224" s="20"/>
      <c r="GZ224" s="20"/>
      <c r="HA224" s="20"/>
      <c r="HB224" s="20"/>
      <c r="HC224" s="20"/>
      <c r="HD224" s="20"/>
      <c r="HE224" s="20"/>
      <c r="HF224" s="20"/>
      <c r="HG224" s="20"/>
      <c r="HH224" s="20"/>
      <c r="HI224" s="20"/>
      <c r="HJ224" s="20"/>
      <c r="HK224" s="20"/>
      <c r="HL224" s="20"/>
      <c r="HM224" s="20"/>
      <c r="HN224" s="20"/>
      <c r="HO224" s="20"/>
      <c r="HP224" s="20"/>
      <c r="HQ224" s="20"/>
      <c r="HR224" s="20"/>
      <c r="HS224" s="20"/>
      <c r="HT224" s="20"/>
      <c r="HU224" s="20"/>
      <c r="HV224" s="20"/>
      <c r="HW224" s="20"/>
      <c r="HX224" s="20"/>
      <c r="HY224" s="20"/>
      <c r="HZ224" s="20"/>
      <c r="IA224" s="20"/>
      <c r="IB224" s="20"/>
      <c r="IC224" s="20"/>
      <c r="ID224" s="20"/>
      <c r="IE224" s="20"/>
      <c r="IF224" s="20"/>
      <c r="IG224" s="20"/>
      <c r="IH224" s="20"/>
      <c r="II224" s="20"/>
      <c r="IJ224" s="20"/>
      <c r="IK224" s="20"/>
      <c r="IL224" s="20"/>
      <c r="IM224" s="20"/>
      <c r="IN224" s="20"/>
      <c r="IO224" s="20"/>
      <c r="IP224" s="20"/>
      <c r="IQ224" s="20"/>
      <c r="IR224" s="20"/>
      <c r="IS224" s="20"/>
      <c r="IT224" s="20"/>
      <c r="IU224" s="20"/>
      <c r="IV224" s="20"/>
      <c r="IW224" s="20"/>
      <c r="IX224" s="20"/>
      <c r="IY224" s="20"/>
      <c r="IZ224" s="20"/>
      <c r="JA224" s="20"/>
      <c r="JB224" s="20"/>
      <c r="JC224" s="20"/>
      <c r="JD224" s="20"/>
      <c r="JE224" s="20"/>
      <c r="JF224" s="20"/>
      <c r="JG224" s="20"/>
      <c r="JH224" s="20"/>
      <c r="JI224" s="20"/>
      <c r="JJ224" s="20"/>
      <c r="JK224" s="20"/>
      <c r="JL224" s="20"/>
      <c r="JM224" s="20"/>
      <c r="JN224" s="20"/>
      <c r="JO224" s="20"/>
      <c r="JP224" s="20"/>
      <c r="JQ224" s="20"/>
      <c r="JR224" s="20"/>
      <c r="JS224" s="20"/>
      <c r="JT224" s="20"/>
      <c r="JU224" s="20"/>
      <c r="JV224" s="20"/>
      <c r="JW224" s="20"/>
      <c r="JX224" s="20"/>
      <c r="JY224" s="20"/>
      <c r="JZ224" s="20"/>
      <c r="KA224" s="20"/>
      <c r="KB224" s="20"/>
      <c r="KC224" s="20"/>
      <c r="KD224" s="20"/>
      <c r="KE224" s="20"/>
      <c r="KF224" s="20"/>
      <c r="KG224" s="20"/>
      <c r="KH224" s="20"/>
      <c r="KI224" s="20"/>
      <c r="KJ224" s="20"/>
      <c r="KK224" s="20"/>
      <c r="KL224" s="20"/>
      <c r="KM224" s="20"/>
      <c r="KN224" s="20"/>
      <c r="KO224" s="20"/>
      <c r="KP224" s="20"/>
      <c r="KQ224" s="20"/>
      <c r="KR224" s="20"/>
      <c r="KS224" s="20"/>
      <c r="KT224" s="20"/>
      <c r="KU224" s="20"/>
      <c r="KV224" s="20"/>
      <c r="KW224" s="20"/>
      <c r="KX224" s="20"/>
      <c r="KY224" s="20"/>
      <c r="KZ224" s="20"/>
      <c r="LA224" s="20"/>
      <c r="LB224" s="20"/>
      <c r="LC224" s="20"/>
      <c r="LD224" s="20"/>
      <c r="LE224" s="20"/>
      <c r="LF224" s="20"/>
      <c r="LG224" s="20"/>
      <c r="LH224" s="20"/>
      <c r="LI224" s="20"/>
      <c r="LJ224" s="20"/>
      <c r="LK224" s="20"/>
      <c r="LL224" s="20"/>
      <c r="LM224" s="20"/>
      <c r="LN224" s="20"/>
      <c r="LO224" s="20"/>
      <c r="LP224" s="20"/>
      <c r="LQ224" s="20"/>
      <c r="LR224" s="20"/>
      <c r="LS224" s="20"/>
      <c r="LT224" s="20"/>
      <c r="LU224" s="20"/>
      <c r="LV224" s="20"/>
      <c r="LW224" s="20"/>
      <c r="LX224" s="20"/>
      <c r="LY224" s="20"/>
      <c r="LZ224" s="20"/>
      <c r="MA224" s="20"/>
      <c r="MB224" s="20"/>
      <c r="MC224" s="20"/>
      <c r="MD224" s="20"/>
      <c r="ME224" s="20"/>
      <c r="MF224" s="20"/>
      <c r="MG224" s="20"/>
      <c r="MH224" s="20"/>
      <c r="MI224" s="20"/>
      <c r="MJ224" s="20"/>
      <c r="MK224" s="20"/>
      <c r="ML224" s="20"/>
      <c r="MM224" s="20"/>
      <c r="MN224" s="20"/>
      <c r="MO224" s="20"/>
      <c r="MP224" s="20"/>
      <c r="MQ224" s="20"/>
      <c r="MR224" s="20"/>
      <c r="MS224" s="20"/>
      <c r="MT224" s="20"/>
      <c r="MU224" s="20"/>
      <c r="MV224" s="20"/>
      <c r="MW224" s="20"/>
      <c r="MX224" s="20"/>
      <c r="MY224" s="20"/>
      <c r="MZ224" s="20"/>
      <c r="NA224" s="20"/>
      <c r="NB224" s="20"/>
      <c r="NC224" s="20"/>
      <c r="ND224" s="20"/>
      <c r="NE224" s="20"/>
      <c r="NF224" s="20"/>
      <c r="NG224" s="20"/>
      <c r="NH224" s="20"/>
      <c r="NI224" s="20"/>
      <c r="NJ224" s="20"/>
      <c r="NK224" s="20"/>
      <c r="NL224" s="20"/>
      <c r="NM224" s="20"/>
      <c r="NN224" s="20"/>
      <c r="NO224" s="20"/>
      <c r="NP224" s="20"/>
      <c r="NQ224" s="20"/>
      <c r="NR224" s="20"/>
      <c r="NS224" s="20"/>
      <c r="NT224" s="20"/>
      <c r="NU224" s="20"/>
      <c r="NV224" s="20"/>
      <c r="NW224" s="20"/>
      <c r="NX224" s="20"/>
      <c r="NY224" s="20"/>
      <c r="NZ224" s="20"/>
      <c r="OA224" s="20"/>
      <c r="OB224" s="20"/>
      <c r="OC224" s="20"/>
      <c r="OD224" s="20"/>
      <c r="OE224" s="20"/>
      <c r="OF224" s="20"/>
      <c r="OG224" s="20"/>
      <c r="OH224" s="20"/>
      <c r="OI224" s="20"/>
      <c r="OJ224" s="20"/>
      <c r="OK224" s="20"/>
      <c r="OL224" s="20"/>
      <c r="OM224" s="20"/>
      <c r="ON224" s="20"/>
      <c r="OO224" s="20"/>
      <c r="OP224" s="20"/>
      <c r="OQ224" s="20"/>
      <c r="OR224" s="20"/>
      <c r="OS224" s="20"/>
      <c r="OT224" s="20"/>
      <c r="OU224" s="20"/>
      <c r="OV224" s="20"/>
      <c r="OW224" s="20"/>
      <c r="OX224" s="20"/>
      <c r="OY224" s="20"/>
      <c r="OZ224" s="20"/>
      <c r="PA224" s="20"/>
      <c r="PB224" s="20"/>
      <c r="PC224" s="20"/>
      <c r="PD224" s="20"/>
      <c r="PE224" s="20"/>
      <c r="PF224" s="20"/>
      <c r="PG224" s="20"/>
      <c r="PH224" s="20"/>
      <c r="PI224" s="20"/>
      <c r="PJ224" s="20"/>
      <c r="PK224" s="20"/>
      <c r="PL224" s="20"/>
      <c r="PM224" s="20"/>
      <c r="PN224" s="20"/>
      <c r="PO224" s="20"/>
      <c r="PP224" s="20"/>
      <c r="PQ224" s="20"/>
      <c r="PR224" s="20"/>
      <c r="PS224" s="20"/>
      <c r="PT224" s="20"/>
      <c r="PU224" s="20"/>
      <c r="PV224" s="20"/>
      <c r="PW224" s="20"/>
      <c r="PX224" s="20"/>
      <c r="PY224" s="20"/>
      <c r="PZ224" s="20"/>
      <c r="QA224" s="20"/>
      <c r="QB224" s="20"/>
      <c r="QC224" s="20"/>
      <c r="QD224" s="20"/>
      <c r="QE224" s="20"/>
      <c r="QF224" s="20"/>
      <c r="QG224" s="20"/>
      <c r="QH224" s="20"/>
      <c r="QI224" s="20"/>
      <c r="QJ224" s="20"/>
      <c r="QK224" s="20"/>
      <c r="QL224" s="20"/>
      <c r="QM224" s="20"/>
      <c r="QN224" s="20"/>
      <c r="QO224" s="20"/>
      <c r="QP224" s="20"/>
      <c r="QQ224" s="20"/>
      <c r="QR224" s="20"/>
      <c r="QS224" s="20"/>
      <c r="QT224" s="20"/>
      <c r="QU224" s="20"/>
      <c r="QV224" s="20"/>
      <c r="QW224" s="20"/>
      <c r="QX224" s="20"/>
      <c r="QY224" s="20"/>
      <c r="QZ224" s="20"/>
      <c r="RA224" s="20"/>
      <c r="RB224" s="20"/>
      <c r="RC224" s="20"/>
      <c r="RD224" s="20"/>
      <c r="RE224" s="20"/>
      <c r="RF224" s="20"/>
      <c r="RG224" s="20"/>
      <c r="RH224" s="20"/>
      <c r="RI224" s="20"/>
      <c r="RJ224" s="20"/>
      <c r="RK224" s="20"/>
      <c r="RL224" s="20"/>
      <c r="RM224" s="20"/>
      <c r="RN224" s="20"/>
      <c r="RO224" s="20"/>
      <c r="RP224" s="20"/>
      <c r="RQ224" s="20"/>
      <c r="RR224" s="20"/>
      <c r="RS224" s="20"/>
      <c r="RT224" s="20"/>
      <c r="RU224" s="20"/>
      <c r="RV224" s="20"/>
      <c r="RW224" s="20"/>
      <c r="RX224" s="20"/>
      <c r="RY224" s="20"/>
      <c r="RZ224" s="20"/>
      <c r="SA224" s="20"/>
      <c r="SB224" s="20"/>
      <c r="SC224" s="20"/>
      <c r="SD224" s="20"/>
      <c r="SE224" s="20"/>
      <c r="SF224" s="20"/>
      <c r="SG224" s="20"/>
      <c r="SH224" s="20"/>
      <c r="SI224" s="20"/>
      <c r="SJ224" s="20"/>
      <c r="SK224" s="20"/>
      <c r="SL224" s="20"/>
      <c r="SM224" s="20"/>
      <c r="SN224" s="20"/>
      <c r="SO224" s="20"/>
      <c r="SP224" s="20"/>
      <c r="SQ224" s="20"/>
      <c r="SR224" s="20"/>
      <c r="SS224" s="20"/>
      <c r="ST224" s="20"/>
      <c r="SU224" s="20"/>
      <c r="SV224" s="20"/>
      <c r="SW224" s="20"/>
      <c r="SX224" s="20"/>
      <c r="SY224" s="20"/>
      <c r="SZ224" s="20"/>
      <c r="TA224" s="20"/>
      <c r="TB224" s="20"/>
      <c r="TC224" s="20"/>
      <c r="TD224" s="20"/>
      <c r="TE224" s="20"/>
      <c r="TF224" s="20"/>
      <c r="TG224" s="20"/>
      <c r="TH224" s="20"/>
      <c r="TI224" s="20"/>
      <c r="TJ224" s="20"/>
      <c r="TK224" s="20"/>
      <c r="TL224" s="20"/>
      <c r="TM224" s="20"/>
      <c r="TN224" s="20"/>
      <c r="TO224" s="20"/>
      <c r="TP224" s="20"/>
      <c r="TQ224" s="20"/>
      <c r="TR224" s="20"/>
      <c r="TS224" s="20"/>
      <c r="TT224" s="20"/>
      <c r="TU224" s="20"/>
      <c r="TV224" s="20"/>
      <c r="TW224" s="20"/>
      <c r="TX224" s="20"/>
      <c r="TY224" s="20"/>
      <c r="TZ224" s="20"/>
      <c r="UA224" s="20"/>
      <c r="UB224" s="20"/>
      <c r="UC224" s="20"/>
      <c r="UD224" s="20"/>
      <c r="UE224" s="20"/>
      <c r="UF224" s="20"/>
      <c r="UG224" s="20"/>
      <c r="UH224" s="20"/>
      <c r="UI224" s="20"/>
      <c r="UJ224" s="20"/>
      <c r="UK224" s="20"/>
      <c r="UL224" s="20"/>
      <c r="UM224" s="20"/>
      <c r="UN224" s="20"/>
      <c r="UO224" s="20"/>
      <c r="UP224" s="20"/>
      <c r="UQ224" s="20"/>
      <c r="UR224" s="20"/>
      <c r="US224" s="20"/>
      <c r="UT224" s="20"/>
      <c r="UU224" s="20"/>
      <c r="UV224" s="20"/>
      <c r="UW224" s="20"/>
      <c r="UX224" s="20"/>
      <c r="UY224" s="20"/>
      <c r="UZ224" s="20"/>
      <c r="VA224" s="20"/>
      <c r="VB224" s="20"/>
      <c r="VC224" s="20"/>
      <c r="VD224" s="20"/>
      <c r="VE224" s="20"/>
      <c r="VF224" s="20"/>
      <c r="VG224" s="20"/>
      <c r="VH224" s="20"/>
      <c r="VI224" s="20"/>
      <c r="VJ224" s="20"/>
      <c r="VK224" s="20"/>
      <c r="VL224" s="20"/>
      <c r="VM224" s="20"/>
      <c r="VN224" s="20"/>
      <c r="VO224" s="20"/>
      <c r="VP224" s="20"/>
      <c r="VQ224" s="20"/>
      <c r="VR224" s="20"/>
      <c r="VS224" s="20"/>
      <c r="VT224" s="20"/>
      <c r="VU224" s="20"/>
      <c r="VV224" s="20"/>
      <c r="VW224" s="20"/>
      <c r="VX224" s="20"/>
      <c r="VY224" s="20"/>
      <c r="VZ224" s="20"/>
      <c r="WA224" s="20"/>
      <c r="WB224" s="20"/>
      <c r="WC224" s="20"/>
      <c r="WD224" s="20"/>
      <c r="WE224" s="20"/>
      <c r="WF224" s="20"/>
      <c r="WG224" s="20"/>
      <c r="WH224" s="20"/>
      <c r="WI224" s="20"/>
      <c r="WJ224" s="20"/>
      <c r="WK224" s="20"/>
      <c r="WL224" s="20"/>
      <c r="WM224" s="20"/>
      <c r="WN224" s="20"/>
      <c r="WO224" s="20"/>
      <c r="WP224" s="20"/>
      <c r="WQ224" s="20"/>
      <c r="WR224" s="20"/>
      <c r="WS224" s="20"/>
      <c r="WT224" s="20"/>
      <c r="WU224" s="20"/>
      <c r="WV224" s="20"/>
      <c r="WW224" s="20"/>
      <c r="WX224" s="20"/>
      <c r="WY224" s="20"/>
      <c r="WZ224" s="20"/>
      <c r="XA224" s="20"/>
      <c r="XB224" s="20"/>
      <c r="XC224" s="20"/>
      <c r="XD224" s="20"/>
      <c r="XE224" s="20"/>
      <c r="XF224" s="20"/>
      <c r="XG224" s="20"/>
      <c r="XH224" s="20"/>
      <c r="XI224" s="20"/>
      <c r="XJ224" s="20"/>
      <c r="XK224" s="20"/>
      <c r="XL224" s="20"/>
      <c r="XM224" s="20"/>
      <c r="XN224" s="20"/>
      <c r="XO224" s="20"/>
      <c r="XP224" s="20"/>
      <c r="XQ224" s="20"/>
      <c r="XR224" s="20"/>
      <c r="XS224" s="20"/>
      <c r="XT224" s="20"/>
      <c r="XU224" s="20"/>
      <c r="XV224" s="20"/>
      <c r="XW224" s="20"/>
      <c r="XX224" s="20"/>
      <c r="XY224" s="20"/>
      <c r="XZ224" s="20"/>
      <c r="YA224" s="20"/>
      <c r="YB224" s="20"/>
      <c r="YC224" s="20"/>
      <c r="YD224" s="20"/>
      <c r="YE224" s="20"/>
      <c r="YF224" s="20"/>
      <c r="YG224" s="20"/>
      <c r="YH224" s="20"/>
      <c r="YI224" s="20"/>
      <c r="YJ224" s="20"/>
      <c r="YK224" s="20"/>
      <c r="YL224" s="20"/>
      <c r="YM224" s="20"/>
      <c r="YN224" s="20"/>
      <c r="YO224" s="20"/>
      <c r="YP224" s="20"/>
      <c r="YQ224" s="20"/>
      <c r="YR224" s="20"/>
      <c r="YS224" s="20"/>
      <c r="YT224" s="20"/>
      <c r="YU224" s="20"/>
      <c r="YV224" s="20"/>
      <c r="YW224" s="20"/>
      <c r="YX224" s="20"/>
      <c r="YY224" s="20"/>
      <c r="YZ224" s="20"/>
      <c r="ZA224" s="20"/>
      <c r="ZB224" s="20"/>
      <c r="ZC224" s="20"/>
      <c r="ZD224" s="20"/>
      <c r="ZE224" s="20"/>
      <c r="ZF224" s="20"/>
      <c r="ZG224" s="20"/>
      <c r="ZH224" s="20"/>
      <c r="ZI224" s="20"/>
      <c r="ZJ224" s="20"/>
      <c r="ZK224" s="20"/>
      <c r="ZL224" s="20"/>
      <c r="ZM224" s="20"/>
      <c r="ZN224" s="20"/>
      <c r="ZO224" s="20"/>
      <c r="ZP224" s="20"/>
      <c r="ZQ224" s="20"/>
      <c r="ZR224" s="20"/>
      <c r="ZS224" s="20"/>
      <c r="ZT224" s="20"/>
      <c r="ZU224" s="20"/>
      <c r="ZV224" s="20"/>
      <c r="ZW224" s="20"/>
      <c r="ZX224" s="20"/>
      <c r="ZY224" s="20"/>
      <c r="ZZ224" s="20"/>
      <c r="AAA224" s="20"/>
      <c r="AAB224" s="20"/>
      <c r="AAC224" s="20"/>
      <c r="AAD224" s="20"/>
      <c r="AAE224" s="20"/>
      <c r="AAF224" s="20"/>
      <c r="AAG224" s="20"/>
      <c r="AAH224" s="20"/>
      <c r="AAI224" s="20"/>
      <c r="AAJ224" s="20"/>
      <c r="AAK224" s="20"/>
      <c r="AAL224" s="20"/>
      <c r="AAM224" s="20"/>
      <c r="AAN224" s="20"/>
      <c r="AAO224" s="20"/>
      <c r="AAP224" s="20"/>
      <c r="AAQ224" s="20"/>
      <c r="AAR224" s="20"/>
      <c r="AAS224" s="20"/>
      <c r="AAT224" s="20"/>
      <c r="AAU224" s="20"/>
      <c r="AAV224" s="20"/>
      <c r="AAW224" s="20"/>
      <c r="AAX224" s="20"/>
      <c r="AAY224" s="20"/>
      <c r="AAZ224" s="20"/>
      <c r="ABA224" s="20"/>
      <c r="ABB224" s="20"/>
      <c r="ABC224" s="20"/>
      <c r="ABD224" s="20"/>
      <c r="ABE224" s="20"/>
      <c r="ABF224" s="20"/>
      <c r="ABG224" s="20"/>
      <c r="ABH224" s="20"/>
      <c r="ABI224" s="20"/>
      <c r="ABJ224" s="20"/>
      <c r="ABK224" s="20"/>
      <c r="ABL224" s="20"/>
      <c r="ABM224" s="20"/>
      <c r="ABN224" s="20"/>
      <c r="ABO224" s="20"/>
      <c r="ABP224" s="20"/>
      <c r="ABQ224" s="20"/>
      <c r="ABR224" s="20"/>
      <c r="ABS224" s="20"/>
      <c r="ABT224" s="20"/>
      <c r="ABU224" s="20"/>
      <c r="ABV224" s="20"/>
      <c r="ABW224" s="20"/>
      <c r="ABX224" s="20"/>
      <c r="ABY224" s="20"/>
      <c r="ABZ224" s="20"/>
      <c r="ACA224" s="20"/>
      <c r="ACB224" s="20"/>
      <c r="ACC224" s="20"/>
      <c r="ACD224" s="20"/>
      <c r="ACE224" s="20"/>
      <c r="ACF224" s="20"/>
      <c r="ACG224" s="20"/>
      <c r="ACH224" s="20"/>
      <c r="ACI224" s="20"/>
      <c r="ACJ224" s="20"/>
      <c r="ACK224" s="20"/>
      <c r="ACL224" s="20"/>
      <c r="ACM224" s="20"/>
      <c r="ACN224" s="20"/>
      <c r="ACO224" s="20"/>
      <c r="ACP224" s="20"/>
      <c r="ACQ224" s="20"/>
      <c r="ACR224" s="20"/>
      <c r="ACS224" s="20"/>
      <c r="ACT224" s="20"/>
      <c r="ACU224" s="20"/>
      <c r="ACV224" s="20"/>
      <c r="ACW224" s="20"/>
      <c r="ACX224" s="20"/>
      <c r="ACY224" s="20"/>
      <c r="ACZ224" s="20"/>
      <c r="ADA224" s="20"/>
      <c r="ADB224" s="20"/>
      <c r="ADC224" s="20"/>
      <c r="ADD224" s="20"/>
      <c r="ADE224" s="20"/>
      <c r="ADF224" s="20"/>
      <c r="ADG224" s="20"/>
      <c r="ADH224" s="20"/>
      <c r="ADI224" s="20"/>
      <c r="ADJ224" s="20"/>
      <c r="ADK224" s="20"/>
      <c r="ADL224" s="20"/>
      <c r="ADM224" s="20"/>
      <c r="ADN224" s="20"/>
      <c r="ADO224" s="20"/>
      <c r="ADP224" s="20"/>
      <c r="ADQ224" s="20"/>
      <c r="ADR224" s="20"/>
      <c r="ADS224" s="20"/>
      <c r="ADT224" s="20"/>
      <c r="ADU224" s="20"/>
      <c r="ADV224" s="20"/>
      <c r="ADW224" s="20"/>
      <c r="ADX224" s="20"/>
      <c r="ADY224" s="20"/>
      <c r="ADZ224" s="20"/>
      <c r="AEA224" s="20"/>
      <c r="AEB224" s="20"/>
      <c r="AEC224" s="20"/>
      <c r="AED224" s="20"/>
      <c r="AEE224" s="20"/>
      <c r="AEF224" s="20"/>
      <c r="AEG224" s="20"/>
      <c r="AEH224" s="20"/>
      <c r="AEI224" s="20"/>
      <c r="AEJ224" s="20"/>
      <c r="AEK224" s="20"/>
      <c r="AEL224" s="20"/>
      <c r="AEM224" s="20"/>
      <c r="AEN224" s="20"/>
      <c r="AEO224" s="20"/>
      <c r="AEP224" s="20"/>
      <c r="AEQ224" s="20"/>
      <c r="AER224" s="20"/>
      <c r="AES224" s="20"/>
      <c r="AET224" s="20"/>
      <c r="AEU224" s="20"/>
      <c r="AEV224" s="20"/>
      <c r="AEW224" s="20"/>
      <c r="AEX224" s="20"/>
      <c r="AEY224" s="20"/>
      <c r="AEZ224" s="20"/>
      <c r="AFA224" s="20"/>
      <c r="AFB224" s="20"/>
      <c r="AFC224" s="20"/>
      <c r="AFD224" s="20"/>
      <c r="AFE224" s="20"/>
      <c r="AFF224" s="20"/>
      <c r="AFG224" s="20"/>
      <c r="AFH224" s="20"/>
      <c r="AFI224" s="20"/>
      <c r="AFJ224" s="20"/>
      <c r="AFK224" s="20"/>
      <c r="AFL224" s="20"/>
      <c r="AFM224" s="20"/>
      <c r="AFN224" s="20"/>
      <c r="AFO224" s="20"/>
      <c r="AFP224" s="20"/>
      <c r="AFQ224" s="20"/>
      <c r="AFR224" s="20"/>
      <c r="AFS224" s="20"/>
      <c r="AFT224" s="20"/>
      <c r="AFU224" s="20"/>
      <c r="AFV224" s="20"/>
      <c r="AFW224" s="20"/>
      <c r="AFX224" s="20"/>
      <c r="AFY224" s="20"/>
      <c r="AFZ224" s="20"/>
      <c r="AGA224" s="20"/>
      <c r="AGB224" s="20"/>
      <c r="AGC224" s="20"/>
      <c r="AGD224" s="20"/>
      <c r="AGE224" s="20"/>
      <c r="AGF224" s="20"/>
      <c r="AGG224" s="20"/>
      <c r="AGH224" s="20"/>
      <c r="AGI224" s="20"/>
      <c r="AGJ224" s="20"/>
      <c r="AGK224" s="20"/>
      <c r="AGL224" s="20"/>
      <c r="AGM224" s="20"/>
      <c r="AGN224" s="20"/>
      <c r="AGO224" s="20"/>
      <c r="AGP224" s="20"/>
      <c r="AGQ224" s="20"/>
      <c r="AGR224" s="20"/>
      <c r="AGS224" s="20"/>
      <c r="AGT224" s="20"/>
      <c r="AGU224" s="20"/>
      <c r="AGV224" s="20"/>
      <c r="AGW224" s="20"/>
      <c r="AGX224" s="20"/>
      <c r="AGY224" s="20"/>
      <c r="AGZ224" s="20"/>
      <c r="AHA224" s="20"/>
      <c r="AHB224" s="20"/>
      <c r="AHC224" s="20"/>
      <c r="AHD224" s="20"/>
      <c r="AHE224" s="20"/>
      <c r="AHF224" s="20"/>
      <c r="AHG224" s="20"/>
      <c r="AHH224" s="20"/>
      <c r="AHI224" s="20"/>
      <c r="AHJ224" s="20"/>
      <c r="AHK224" s="20"/>
      <c r="AHL224" s="20"/>
      <c r="AHM224" s="20"/>
      <c r="AHN224" s="20"/>
      <c r="AHO224" s="20"/>
      <c r="AHP224" s="20"/>
      <c r="AHQ224" s="20"/>
      <c r="AHR224" s="20"/>
      <c r="AHS224" s="20"/>
      <c r="AHT224" s="20"/>
      <c r="AHU224" s="20"/>
      <c r="AHV224" s="20"/>
      <c r="AHW224" s="20"/>
      <c r="AHX224" s="20"/>
      <c r="AHY224" s="20"/>
      <c r="AHZ224" s="20"/>
      <c r="AIA224" s="20"/>
      <c r="AIB224" s="20"/>
      <c r="AIC224" s="20"/>
      <c r="AID224" s="20"/>
      <c r="AIE224" s="20"/>
      <c r="AIF224" s="20"/>
      <c r="AIG224" s="20"/>
      <c r="AIH224" s="20"/>
      <c r="AII224" s="20"/>
      <c r="AIJ224" s="20"/>
      <c r="AIK224" s="20"/>
      <c r="AIL224" s="20"/>
      <c r="AIM224" s="20"/>
      <c r="AIN224" s="20"/>
      <c r="AIO224" s="20"/>
      <c r="AIP224" s="20"/>
      <c r="AIQ224" s="20"/>
      <c r="AIR224" s="20"/>
      <c r="AIS224" s="20"/>
      <c r="AIT224" s="20"/>
      <c r="AIU224" s="20"/>
      <c r="AIV224" s="20"/>
      <c r="AIW224" s="20"/>
      <c r="AIX224" s="20"/>
      <c r="AIY224" s="20"/>
      <c r="AIZ224" s="20"/>
      <c r="AJA224" s="20"/>
      <c r="AJB224" s="20"/>
      <c r="AJC224" s="20"/>
      <c r="AJD224" s="20"/>
      <c r="AJE224" s="20"/>
      <c r="AJF224" s="20"/>
      <c r="AJG224" s="20"/>
      <c r="AJH224" s="20"/>
      <c r="AJI224" s="20"/>
      <c r="AJJ224" s="20"/>
      <c r="AJK224" s="20"/>
      <c r="AJL224" s="20"/>
      <c r="AJM224" s="20"/>
      <c r="AJN224" s="20"/>
      <c r="AJO224" s="20"/>
      <c r="AJP224" s="20"/>
      <c r="AJQ224" s="20"/>
      <c r="AJR224" s="20"/>
      <c r="AJS224" s="20"/>
      <c r="AJT224" s="20"/>
      <c r="AJU224" s="20"/>
      <c r="AJV224" s="20"/>
      <c r="AJW224" s="20"/>
      <c r="AJX224" s="20"/>
      <c r="AJY224" s="20"/>
      <c r="AJZ224" s="20"/>
      <c r="AKA224" s="20"/>
      <c r="AKB224" s="20"/>
      <c r="AKC224" s="20"/>
      <c r="AKD224" s="20"/>
      <c r="AKE224" s="20"/>
      <c r="AKF224" s="20"/>
      <c r="AKG224" s="20"/>
      <c r="AKH224" s="20"/>
      <c r="AKI224" s="20"/>
      <c r="AKJ224" s="20"/>
      <c r="AKK224" s="20"/>
      <c r="AKL224" s="20"/>
      <c r="AKM224" s="20"/>
      <c r="AKN224" s="20"/>
      <c r="AKO224" s="20"/>
      <c r="AKP224" s="20"/>
      <c r="AKQ224" s="20"/>
      <c r="AKR224" s="20"/>
      <c r="AKS224" s="20"/>
      <c r="AKT224" s="20"/>
      <c r="AKU224" s="20"/>
      <c r="AKV224" s="20"/>
      <c r="AKW224" s="20"/>
      <c r="AKX224" s="20"/>
      <c r="AKY224" s="20"/>
      <c r="AKZ224" s="20"/>
      <c r="ALA224" s="20"/>
      <c r="ALB224" s="20"/>
      <c r="ALC224" s="20"/>
      <c r="ALD224" s="20"/>
      <c r="ALE224" s="20"/>
      <c r="ALF224" s="20"/>
      <c r="ALG224" s="20"/>
      <c r="ALH224" s="20"/>
      <c r="ALI224" s="20"/>
      <c r="ALJ224" s="20"/>
      <c r="ALK224" s="20"/>
      <c r="ALL224" s="20"/>
      <c r="ALM224" s="20"/>
      <c r="ALN224" s="20"/>
      <c r="ALO224" s="20"/>
      <c r="ALP224" s="20"/>
      <c r="ALQ224" s="20"/>
      <c r="ALR224" s="20"/>
      <c r="ALS224" s="20"/>
      <c r="ALT224" s="20"/>
      <c r="ALU224" s="20"/>
      <c r="ALV224" s="20"/>
      <c r="ALW224" s="20"/>
      <c r="ALX224" s="20"/>
      <c r="ALY224" s="20"/>
    </row>
    <row r="225" spans="1:1013" customFormat="1" ht="15" x14ac:dyDescent="0.25">
      <c r="A225" s="63" t="s">
        <v>19264</v>
      </c>
      <c r="B225" s="52" t="s">
        <v>19149</v>
      </c>
      <c r="C225" s="38" t="s">
        <v>18893</v>
      </c>
      <c r="D225" s="38" t="s">
        <v>18941</v>
      </c>
      <c r="E225" s="38" t="s">
        <v>18897</v>
      </c>
      <c r="F225" s="40" t="s">
        <v>6669</v>
      </c>
      <c r="G225" s="43">
        <v>155800</v>
      </c>
      <c r="H225" s="38" t="s">
        <v>2</v>
      </c>
      <c r="I225" s="38" t="s">
        <v>98</v>
      </c>
      <c r="J225" s="38" t="s">
        <v>98</v>
      </c>
      <c r="K225" s="36"/>
      <c r="L225" s="38" t="s">
        <v>99</v>
      </c>
      <c r="M225" s="38" t="s">
        <v>2590</v>
      </c>
      <c r="N225" s="38" t="s">
        <v>18942</v>
      </c>
      <c r="O225" s="46" t="s">
        <v>18957</v>
      </c>
      <c r="P225" s="38" t="s">
        <v>98</v>
      </c>
      <c r="Q225" s="38" t="s">
        <v>98</v>
      </c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  <c r="BT225" s="20"/>
      <c r="BU225" s="20"/>
      <c r="BV225" s="20"/>
      <c r="BW225" s="20"/>
      <c r="BX225" s="20"/>
      <c r="BY225" s="20"/>
      <c r="BZ225" s="20"/>
      <c r="CA225" s="20"/>
      <c r="CB225" s="20"/>
      <c r="CC225" s="20"/>
      <c r="CD225" s="20"/>
      <c r="CE225" s="20"/>
      <c r="CF225" s="20"/>
      <c r="CG225" s="20"/>
      <c r="CH225" s="20"/>
      <c r="CI225" s="20"/>
      <c r="CJ225" s="20"/>
      <c r="CK225" s="20"/>
      <c r="CL225" s="20"/>
      <c r="CM225" s="20"/>
      <c r="CN225" s="20"/>
      <c r="CO225" s="20"/>
      <c r="CP225" s="20"/>
      <c r="CQ225" s="20"/>
      <c r="CR225" s="20"/>
      <c r="CS225" s="20"/>
      <c r="CT225" s="20"/>
      <c r="CU225" s="20"/>
      <c r="CV225" s="20"/>
      <c r="CW225" s="20"/>
      <c r="CX225" s="20"/>
      <c r="CY225" s="20"/>
      <c r="CZ225" s="20"/>
      <c r="DA225" s="20"/>
      <c r="DB225" s="20"/>
      <c r="DC225" s="20"/>
      <c r="DD225" s="20"/>
      <c r="DE225" s="20"/>
      <c r="DF225" s="20"/>
      <c r="DG225" s="20"/>
      <c r="DH225" s="20"/>
      <c r="DI225" s="20"/>
      <c r="DJ225" s="20"/>
      <c r="DK225" s="20"/>
      <c r="DL225" s="20"/>
      <c r="DM225" s="20"/>
      <c r="DN225" s="20"/>
      <c r="DO225" s="20"/>
      <c r="DP225" s="20"/>
      <c r="DQ225" s="20"/>
      <c r="DR225" s="20"/>
      <c r="DS225" s="20"/>
      <c r="DT225" s="20"/>
      <c r="DU225" s="20"/>
      <c r="DV225" s="20"/>
      <c r="DW225" s="20"/>
      <c r="DX225" s="20"/>
      <c r="DY225" s="20"/>
      <c r="DZ225" s="20"/>
      <c r="EA225" s="20"/>
      <c r="EB225" s="20"/>
      <c r="EC225" s="20"/>
      <c r="ED225" s="20"/>
      <c r="EE225" s="20"/>
      <c r="EF225" s="20"/>
      <c r="EG225" s="20"/>
      <c r="EH225" s="20"/>
      <c r="EI225" s="20"/>
      <c r="EJ225" s="20"/>
      <c r="EK225" s="20"/>
      <c r="EL225" s="20"/>
      <c r="EM225" s="20"/>
      <c r="EN225" s="20"/>
      <c r="EO225" s="20"/>
      <c r="EP225" s="20"/>
      <c r="EQ225" s="20"/>
      <c r="ER225" s="20"/>
      <c r="ES225" s="20"/>
      <c r="ET225" s="20"/>
      <c r="EU225" s="20"/>
      <c r="EV225" s="20"/>
      <c r="EW225" s="20"/>
      <c r="EX225" s="20"/>
      <c r="EY225" s="20"/>
      <c r="EZ225" s="20"/>
      <c r="FA225" s="20"/>
      <c r="FB225" s="20"/>
      <c r="FC225" s="20"/>
      <c r="FD225" s="20"/>
      <c r="FE225" s="20"/>
      <c r="FF225" s="20"/>
      <c r="FG225" s="20"/>
      <c r="FH225" s="20"/>
      <c r="FI225" s="20"/>
      <c r="FJ225" s="20"/>
      <c r="FK225" s="20"/>
      <c r="FL225" s="20"/>
      <c r="FM225" s="20"/>
      <c r="FN225" s="20"/>
      <c r="FO225" s="20"/>
      <c r="FP225" s="20"/>
      <c r="FQ225" s="20"/>
      <c r="FR225" s="20"/>
      <c r="FS225" s="20"/>
      <c r="FT225" s="20"/>
      <c r="FU225" s="20"/>
      <c r="FV225" s="20"/>
      <c r="FW225" s="20"/>
      <c r="FX225" s="20"/>
      <c r="FY225" s="20"/>
      <c r="FZ225" s="20"/>
      <c r="GA225" s="20"/>
      <c r="GB225" s="20"/>
      <c r="GC225" s="20"/>
      <c r="GD225" s="20"/>
      <c r="GE225" s="20"/>
      <c r="GF225" s="20"/>
      <c r="GG225" s="20"/>
      <c r="GH225" s="20"/>
      <c r="GI225" s="20"/>
      <c r="GJ225" s="20"/>
      <c r="GK225" s="20"/>
      <c r="GL225" s="20"/>
      <c r="GM225" s="20"/>
      <c r="GN225" s="20"/>
      <c r="GO225" s="20"/>
      <c r="GP225" s="20"/>
      <c r="GQ225" s="20"/>
      <c r="GR225" s="20"/>
      <c r="GS225" s="20"/>
      <c r="GT225" s="20"/>
      <c r="GU225" s="20"/>
      <c r="GV225" s="20"/>
      <c r="GW225" s="20"/>
      <c r="GX225" s="20"/>
      <c r="GY225" s="20"/>
      <c r="GZ225" s="20"/>
      <c r="HA225" s="20"/>
      <c r="HB225" s="20"/>
      <c r="HC225" s="20"/>
      <c r="HD225" s="20"/>
      <c r="HE225" s="20"/>
      <c r="HF225" s="20"/>
      <c r="HG225" s="20"/>
      <c r="HH225" s="20"/>
      <c r="HI225" s="20"/>
      <c r="HJ225" s="20"/>
      <c r="HK225" s="20"/>
      <c r="HL225" s="20"/>
      <c r="HM225" s="20"/>
      <c r="HN225" s="20"/>
      <c r="HO225" s="20"/>
      <c r="HP225" s="20"/>
      <c r="HQ225" s="20"/>
      <c r="HR225" s="20"/>
      <c r="HS225" s="20"/>
      <c r="HT225" s="20"/>
      <c r="HU225" s="20"/>
      <c r="HV225" s="20"/>
      <c r="HW225" s="20"/>
      <c r="HX225" s="20"/>
      <c r="HY225" s="20"/>
      <c r="HZ225" s="20"/>
      <c r="IA225" s="20"/>
      <c r="IB225" s="20"/>
      <c r="IC225" s="20"/>
      <c r="ID225" s="20"/>
      <c r="IE225" s="20"/>
      <c r="IF225" s="20"/>
      <c r="IG225" s="20"/>
      <c r="IH225" s="20"/>
      <c r="II225" s="20"/>
      <c r="IJ225" s="20"/>
      <c r="IK225" s="20"/>
      <c r="IL225" s="20"/>
      <c r="IM225" s="20"/>
      <c r="IN225" s="20"/>
      <c r="IO225" s="20"/>
      <c r="IP225" s="20"/>
      <c r="IQ225" s="20"/>
      <c r="IR225" s="20"/>
      <c r="IS225" s="20"/>
      <c r="IT225" s="20"/>
      <c r="IU225" s="20"/>
      <c r="IV225" s="20"/>
      <c r="IW225" s="20"/>
      <c r="IX225" s="20"/>
      <c r="IY225" s="20"/>
      <c r="IZ225" s="20"/>
      <c r="JA225" s="20"/>
      <c r="JB225" s="20"/>
      <c r="JC225" s="20"/>
      <c r="JD225" s="20"/>
      <c r="JE225" s="20"/>
      <c r="JF225" s="20"/>
      <c r="JG225" s="20"/>
      <c r="JH225" s="20"/>
      <c r="JI225" s="20"/>
      <c r="JJ225" s="20"/>
      <c r="JK225" s="20"/>
      <c r="JL225" s="20"/>
      <c r="JM225" s="20"/>
      <c r="JN225" s="20"/>
      <c r="JO225" s="20"/>
      <c r="JP225" s="20"/>
      <c r="JQ225" s="20"/>
      <c r="JR225" s="20"/>
      <c r="JS225" s="20"/>
      <c r="JT225" s="20"/>
      <c r="JU225" s="20"/>
      <c r="JV225" s="20"/>
      <c r="JW225" s="20"/>
      <c r="JX225" s="20"/>
      <c r="JY225" s="20"/>
      <c r="JZ225" s="20"/>
      <c r="KA225" s="20"/>
      <c r="KB225" s="20"/>
      <c r="KC225" s="20"/>
      <c r="KD225" s="20"/>
      <c r="KE225" s="20"/>
      <c r="KF225" s="20"/>
      <c r="KG225" s="20"/>
      <c r="KH225" s="20"/>
      <c r="KI225" s="20"/>
      <c r="KJ225" s="20"/>
      <c r="KK225" s="20"/>
      <c r="KL225" s="20"/>
      <c r="KM225" s="20"/>
      <c r="KN225" s="20"/>
      <c r="KO225" s="20"/>
      <c r="KP225" s="20"/>
      <c r="KQ225" s="20"/>
      <c r="KR225" s="20"/>
      <c r="KS225" s="20"/>
      <c r="KT225" s="20"/>
      <c r="KU225" s="20"/>
      <c r="KV225" s="20"/>
      <c r="KW225" s="20"/>
      <c r="KX225" s="20"/>
      <c r="KY225" s="20"/>
      <c r="KZ225" s="20"/>
      <c r="LA225" s="20"/>
      <c r="LB225" s="20"/>
      <c r="LC225" s="20"/>
      <c r="LD225" s="20"/>
      <c r="LE225" s="20"/>
      <c r="LF225" s="20"/>
      <c r="LG225" s="20"/>
      <c r="LH225" s="20"/>
      <c r="LI225" s="20"/>
      <c r="LJ225" s="20"/>
      <c r="LK225" s="20"/>
      <c r="LL225" s="20"/>
      <c r="LM225" s="20"/>
      <c r="LN225" s="20"/>
      <c r="LO225" s="20"/>
      <c r="LP225" s="20"/>
      <c r="LQ225" s="20"/>
      <c r="LR225" s="20"/>
      <c r="LS225" s="20"/>
      <c r="LT225" s="20"/>
      <c r="LU225" s="20"/>
      <c r="LV225" s="20"/>
      <c r="LW225" s="20"/>
      <c r="LX225" s="20"/>
      <c r="LY225" s="20"/>
      <c r="LZ225" s="20"/>
      <c r="MA225" s="20"/>
      <c r="MB225" s="20"/>
      <c r="MC225" s="20"/>
      <c r="MD225" s="20"/>
      <c r="ME225" s="20"/>
      <c r="MF225" s="20"/>
      <c r="MG225" s="20"/>
      <c r="MH225" s="20"/>
      <c r="MI225" s="20"/>
      <c r="MJ225" s="20"/>
      <c r="MK225" s="20"/>
      <c r="ML225" s="20"/>
      <c r="MM225" s="20"/>
      <c r="MN225" s="20"/>
      <c r="MO225" s="20"/>
      <c r="MP225" s="20"/>
      <c r="MQ225" s="20"/>
      <c r="MR225" s="20"/>
      <c r="MS225" s="20"/>
      <c r="MT225" s="20"/>
      <c r="MU225" s="20"/>
      <c r="MV225" s="20"/>
      <c r="MW225" s="20"/>
      <c r="MX225" s="20"/>
      <c r="MY225" s="20"/>
      <c r="MZ225" s="20"/>
      <c r="NA225" s="20"/>
      <c r="NB225" s="20"/>
      <c r="NC225" s="20"/>
      <c r="ND225" s="20"/>
      <c r="NE225" s="20"/>
      <c r="NF225" s="20"/>
      <c r="NG225" s="20"/>
      <c r="NH225" s="20"/>
      <c r="NI225" s="20"/>
      <c r="NJ225" s="20"/>
      <c r="NK225" s="20"/>
      <c r="NL225" s="20"/>
      <c r="NM225" s="20"/>
      <c r="NN225" s="20"/>
      <c r="NO225" s="20"/>
      <c r="NP225" s="20"/>
      <c r="NQ225" s="20"/>
      <c r="NR225" s="20"/>
      <c r="NS225" s="20"/>
      <c r="NT225" s="20"/>
      <c r="NU225" s="20"/>
      <c r="NV225" s="20"/>
      <c r="NW225" s="20"/>
      <c r="NX225" s="20"/>
      <c r="NY225" s="20"/>
      <c r="NZ225" s="20"/>
      <c r="OA225" s="20"/>
      <c r="OB225" s="20"/>
      <c r="OC225" s="20"/>
      <c r="OD225" s="20"/>
      <c r="OE225" s="20"/>
      <c r="OF225" s="20"/>
      <c r="OG225" s="20"/>
      <c r="OH225" s="20"/>
      <c r="OI225" s="20"/>
      <c r="OJ225" s="20"/>
      <c r="OK225" s="20"/>
      <c r="OL225" s="20"/>
      <c r="OM225" s="20"/>
      <c r="ON225" s="20"/>
      <c r="OO225" s="20"/>
      <c r="OP225" s="20"/>
      <c r="OQ225" s="20"/>
      <c r="OR225" s="20"/>
      <c r="OS225" s="20"/>
      <c r="OT225" s="20"/>
      <c r="OU225" s="20"/>
      <c r="OV225" s="20"/>
      <c r="OW225" s="20"/>
      <c r="OX225" s="20"/>
      <c r="OY225" s="20"/>
      <c r="OZ225" s="20"/>
      <c r="PA225" s="20"/>
      <c r="PB225" s="20"/>
      <c r="PC225" s="20"/>
      <c r="PD225" s="20"/>
      <c r="PE225" s="20"/>
      <c r="PF225" s="20"/>
      <c r="PG225" s="20"/>
      <c r="PH225" s="20"/>
      <c r="PI225" s="20"/>
      <c r="PJ225" s="20"/>
      <c r="PK225" s="20"/>
      <c r="PL225" s="20"/>
      <c r="PM225" s="20"/>
      <c r="PN225" s="20"/>
      <c r="PO225" s="20"/>
      <c r="PP225" s="20"/>
      <c r="PQ225" s="20"/>
      <c r="PR225" s="20"/>
      <c r="PS225" s="20"/>
      <c r="PT225" s="20"/>
      <c r="PU225" s="20"/>
      <c r="PV225" s="20"/>
      <c r="PW225" s="20"/>
      <c r="PX225" s="20"/>
      <c r="PY225" s="20"/>
      <c r="PZ225" s="20"/>
      <c r="QA225" s="20"/>
      <c r="QB225" s="20"/>
      <c r="QC225" s="20"/>
      <c r="QD225" s="20"/>
      <c r="QE225" s="20"/>
      <c r="QF225" s="20"/>
      <c r="QG225" s="20"/>
      <c r="QH225" s="20"/>
      <c r="QI225" s="20"/>
      <c r="QJ225" s="20"/>
      <c r="QK225" s="20"/>
      <c r="QL225" s="20"/>
      <c r="QM225" s="20"/>
      <c r="QN225" s="20"/>
      <c r="QO225" s="20"/>
      <c r="QP225" s="20"/>
      <c r="QQ225" s="20"/>
      <c r="QR225" s="20"/>
      <c r="QS225" s="20"/>
      <c r="QT225" s="20"/>
      <c r="QU225" s="20"/>
      <c r="QV225" s="20"/>
      <c r="QW225" s="20"/>
      <c r="QX225" s="20"/>
      <c r="QY225" s="20"/>
      <c r="QZ225" s="20"/>
      <c r="RA225" s="20"/>
      <c r="RB225" s="20"/>
      <c r="RC225" s="20"/>
      <c r="RD225" s="20"/>
      <c r="RE225" s="20"/>
      <c r="RF225" s="20"/>
      <c r="RG225" s="20"/>
      <c r="RH225" s="20"/>
      <c r="RI225" s="20"/>
      <c r="RJ225" s="20"/>
      <c r="RK225" s="20"/>
      <c r="RL225" s="20"/>
      <c r="RM225" s="20"/>
      <c r="RN225" s="20"/>
      <c r="RO225" s="20"/>
      <c r="RP225" s="20"/>
      <c r="RQ225" s="20"/>
      <c r="RR225" s="20"/>
      <c r="RS225" s="20"/>
      <c r="RT225" s="20"/>
      <c r="RU225" s="20"/>
      <c r="RV225" s="20"/>
      <c r="RW225" s="20"/>
      <c r="RX225" s="20"/>
      <c r="RY225" s="20"/>
      <c r="RZ225" s="20"/>
      <c r="SA225" s="20"/>
      <c r="SB225" s="20"/>
      <c r="SC225" s="20"/>
      <c r="SD225" s="20"/>
      <c r="SE225" s="20"/>
      <c r="SF225" s="20"/>
      <c r="SG225" s="20"/>
      <c r="SH225" s="20"/>
      <c r="SI225" s="20"/>
      <c r="SJ225" s="20"/>
      <c r="SK225" s="20"/>
      <c r="SL225" s="20"/>
      <c r="SM225" s="20"/>
      <c r="SN225" s="20"/>
      <c r="SO225" s="20"/>
      <c r="SP225" s="20"/>
      <c r="SQ225" s="20"/>
      <c r="SR225" s="20"/>
      <c r="SS225" s="20"/>
      <c r="ST225" s="20"/>
      <c r="SU225" s="20"/>
      <c r="SV225" s="20"/>
      <c r="SW225" s="20"/>
      <c r="SX225" s="20"/>
      <c r="SY225" s="20"/>
      <c r="SZ225" s="20"/>
      <c r="TA225" s="20"/>
      <c r="TB225" s="20"/>
      <c r="TC225" s="20"/>
      <c r="TD225" s="20"/>
      <c r="TE225" s="20"/>
      <c r="TF225" s="20"/>
      <c r="TG225" s="20"/>
      <c r="TH225" s="20"/>
      <c r="TI225" s="20"/>
      <c r="TJ225" s="20"/>
      <c r="TK225" s="20"/>
      <c r="TL225" s="20"/>
      <c r="TM225" s="20"/>
      <c r="TN225" s="20"/>
      <c r="TO225" s="20"/>
      <c r="TP225" s="20"/>
      <c r="TQ225" s="20"/>
      <c r="TR225" s="20"/>
      <c r="TS225" s="20"/>
      <c r="TT225" s="20"/>
      <c r="TU225" s="20"/>
      <c r="TV225" s="20"/>
      <c r="TW225" s="20"/>
      <c r="TX225" s="20"/>
      <c r="TY225" s="20"/>
      <c r="TZ225" s="20"/>
      <c r="UA225" s="20"/>
      <c r="UB225" s="20"/>
      <c r="UC225" s="20"/>
      <c r="UD225" s="20"/>
      <c r="UE225" s="20"/>
      <c r="UF225" s="20"/>
      <c r="UG225" s="20"/>
      <c r="UH225" s="20"/>
      <c r="UI225" s="20"/>
      <c r="UJ225" s="20"/>
      <c r="UK225" s="20"/>
      <c r="UL225" s="20"/>
      <c r="UM225" s="20"/>
      <c r="UN225" s="20"/>
      <c r="UO225" s="20"/>
      <c r="UP225" s="20"/>
      <c r="UQ225" s="20"/>
      <c r="UR225" s="20"/>
      <c r="US225" s="20"/>
      <c r="UT225" s="20"/>
      <c r="UU225" s="20"/>
      <c r="UV225" s="20"/>
      <c r="UW225" s="20"/>
      <c r="UX225" s="20"/>
      <c r="UY225" s="20"/>
      <c r="UZ225" s="20"/>
      <c r="VA225" s="20"/>
      <c r="VB225" s="20"/>
      <c r="VC225" s="20"/>
      <c r="VD225" s="20"/>
      <c r="VE225" s="20"/>
      <c r="VF225" s="20"/>
      <c r="VG225" s="20"/>
      <c r="VH225" s="20"/>
      <c r="VI225" s="20"/>
      <c r="VJ225" s="20"/>
      <c r="VK225" s="20"/>
      <c r="VL225" s="20"/>
      <c r="VM225" s="20"/>
      <c r="VN225" s="20"/>
      <c r="VO225" s="20"/>
      <c r="VP225" s="20"/>
      <c r="VQ225" s="20"/>
      <c r="VR225" s="20"/>
      <c r="VS225" s="20"/>
      <c r="VT225" s="20"/>
      <c r="VU225" s="20"/>
      <c r="VV225" s="20"/>
      <c r="VW225" s="20"/>
      <c r="VX225" s="20"/>
      <c r="VY225" s="20"/>
      <c r="VZ225" s="20"/>
      <c r="WA225" s="20"/>
      <c r="WB225" s="20"/>
      <c r="WC225" s="20"/>
      <c r="WD225" s="20"/>
      <c r="WE225" s="20"/>
      <c r="WF225" s="20"/>
      <c r="WG225" s="20"/>
      <c r="WH225" s="20"/>
      <c r="WI225" s="20"/>
      <c r="WJ225" s="20"/>
      <c r="WK225" s="20"/>
      <c r="WL225" s="20"/>
      <c r="WM225" s="20"/>
      <c r="WN225" s="20"/>
      <c r="WO225" s="20"/>
      <c r="WP225" s="20"/>
      <c r="WQ225" s="20"/>
      <c r="WR225" s="20"/>
      <c r="WS225" s="20"/>
      <c r="WT225" s="20"/>
      <c r="WU225" s="20"/>
      <c r="WV225" s="20"/>
      <c r="WW225" s="20"/>
      <c r="WX225" s="20"/>
      <c r="WY225" s="20"/>
      <c r="WZ225" s="20"/>
      <c r="XA225" s="20"/>
      <c r="XB225" s="20"/>
      <c r="XC225" s="20"/>
      <c r="XD225" s="20"/>
      <c r="XE225" s="20"/>
      <c r="XF225" s="20"/>
      <c r="XG225" s="20"/>
      <c r="XH225" s="20"/>
      <c r="XI225" s="20"/>
      <c r="XJ225" s="20"/>
      <c r="XK225" s="20"/>
      <c r="XL225" s="20"/>
      <c r="XM225" s="20"/>
      <c r="XN225" s="20"/>
      <c r="XO225" s="20"/>
      <c r="XP225" s="20"/>
      <c r="XQ225" s="20"/>
      <c r="XR225" s="20"/>
      <c r="XS225" s="20"/>
      <c r="XT225" s="20"/>
      <c r="XU225" s="20"/>
      <c r="XV225" s="20"/>
      <c r="XW225" s="20"/>
      <c r="XX225" s="20"/>
      <c r="XY225" s="20"/>
      <c r="XZ225" s="20"/>
      <c r="YA225" s="20"/>
      <c r="YB225" s="20"/>
      <c r="YC225" s="20"/>
      <c r="YD225" s="20"/>
      <c r="YE225" s="20"/>
      <c r="YF225" s="20"/>
      <c r="YG225" s="20"/>
      <c r="YH225" s="20"/>
      <c r="YI225" s="20"/>
      <c r="YJ225" s="20"/>
      <c r="YK225" s="20"/>
      <c r="YL225" s="20"/>
      <c r="YM225" s="20"/>
      <c r="YN225" s="20"/>
      <c r="YO225" s="20"/>
      <c r="YP225" s="20"/>
      <c r="YQ225" s="20"/>
      <c r="YR225" s="20"/>
      <c r="YS225" s="20"/>
      <c r="YT225" s="20"/>
      <c r="YU225" s="20"/>
      <c r="YV225" s="20"/>
      <c r="YW225" s="20"/>
      <c r="YX225" s="20"/>
      <c r="YY225" s="20"/>
      <c r="YZ225" s="20"/>
      <c r="ZA225" s="20"/>
      <c r="ZB225" s="20"/>
      <c r="ZC225" s="20"/>
      <c r="ZD225" s="20"/>
      <c r="ZE225" s="20"/>
      <c r="ZF225" s="20"/>
      <c r="ZG225" s="20"/>
      <c r="ZH225" s="20"/>
      <c r="ZI225" s="20"/>
      <c r="ZJ225" s="20"/>
      <c r="ZK225" s="20"/>
      <c r="ZL225" s="20"/>
      <c r="ZM225" s="20"/>
      <c r="ZN225" s="20"/>
      <c r="ZO225" s="20"/>
      <c r="ZP225" s="20"/>
      <c r="ZQ225" s="20"/>
      <c r="ZR225" s="20"/>
      <c r="ZS225" s="20"/>
      <c r="ZT225" s="20"/>
      <c r="ZU225" s="20"/>
      <c r="ZV225" s="20"/>
      <c r="ZW225" s="20"/>
      <c r="ZX225" s="20"/>
      <c r="ZY225" s="20"/>
      <c r="ZZ225" s="20"/>
      <c r="AAA225" s="20"/>
      <c r="AAB225" s="20"/>
      <c r="AAC225" s="20"/>
      <c r="AAD225" s="20"/>
      <c r="AAE225" s="20"/>
      <c r="AAF225" s="20"/>
      <c r="AAG225" s="20"/>
      <c r="AAH225" s="20"/>
      <c r="AAI225" s="20"/>
      <c r="AAJ225" s="20"/>
      <c r="AAK225" s="20"/>
      <c r="AAL225" s="20"/>
      <c r="AAM225" s="20"/>
      <c r="AAN225" s="20"/>
      <c r="AAO225" s="20"/>
      <c r="AAP225" s="20"/>
      <c r="AAQ225" s="20"/>
      <c r="AAR225" s="20"/>
      <c r="AAS225" s="20"/>
      <c r="AAT225" s="20"/>
      <c r="AAU225" s="20"/>
      <c r="AAV225" s="20"/>
      <c r="AAW225" s="20"/>
      <c r="AAX225" s="20"/>
      <c r="AAY225" s="20"/>
      <c r="AAZ225" s="20"/>
      <c r="ABA225" s="20"/>
      <c r="ABB225" s="20"/>
      <c r="ABC225" s="20"/>
      <c r="ABD225" s="20"/>
      <c r="ABE225" s="20"/>
      <c r="ABF225" s="20"/>
      <c r="ABG225" s="20"/>
      <c r="ABH225" s="20"/>
      <c r="ABI225" s="20"/>
      <c r="ABJ225" s="20"/>
      <c r="ABK225" s="20"/>
      <c r="ABL225" s="20"/>
      <c r="ABM225" s="20"/>
      <c r="ABN225" s="20"/>
      <c r="ABO225" s="20"/>
      <c r="ABP225" s="20"/>
      <c r="ABQ225" s="20"/>
      <c r="ABR225" s="20"/>
      <c r="ABS225" s="20"/>
      <c r="ABT225" s="20"/>
      <c r="ABU225" s="20"/>
      <c r="ABV225" s="20"/>
      <c r="ABW225" s="20"/>
      <c r="ABX225" s="20"/>
      <c r="ABY225" s="20"/>
      <c r="ABZ225" s="20"/>
      <c r="ACA225" s="20"/>
      <c r="ACB225" s="20"/>
      <c r="ACC225" s="20"/>
      <c r="ACD225" s="20"/>
      <c r="ACE225" s="20"/>
      <c r="ACF225" s="20"/>
      <c r="ACG225" s="20"/>
      <c r="ACH225" s="20"/>
      <c r="ACI225" s="20"/>
      <c r="ACJ225" s="20"/>
      <c r="ACK225" s="20"/>
      <c r="ACL225" s="20"/>
      <c r="ACM225" s="20"/>
      <c r="ACN225" s="20"/>
      <c r="ACO225" s="20"/>
      <c r="ACP225" s="20"/>
      <c r="ACQ225" s="20"/>
      <c r="ACR225" s="20"/>
      <c r="ACS225" s="20"/>
      <c r="ACT225" s="20"/>
      <c r="ACU225" s="20"/>
      <c r="ACV225" s="20"/>
      <c r="ACW225" s="20"/>
      <c r="ACX225" s="20"/>
      <c r="ACY225" s="20"/>
      <c r="ACZ225" s="20"/>
      <c r="ADA225" s="20"/>
      <c r="ADB225" s="20"/>
      <c r="ADC225" s="20"/>
      <c r="ADD225" s="20"/>
      <c r="ADE225" s="20"/>
      <c r="ADF225" s="20"/>
      <c r="ADG225" s="20"/>
      <c r="ADH225" s="20"/>
      <c r="ADI225" s="20"/>
      <c r="ADJ225" s="20"/>
      <c r="ADK225" s="20"/>
      <c r="ADL225" s="20"/>
      <c r="ADM225" s="20"/>
      <c r="ADN225" s="20"/>
      <c r="ADO225" s="20"/>
      <c r="ADP225" s="20"/>
      <c r="ADQ225" s="20"/>
      <c r="ADR225" s="20"/>
      <c r="ADS225" s="20"/>
      <c r="ADT225" s="20"/>
      <c r="ADU225" s="20"/>
      <c r="ADV225" s="20"/>
      <c r="ADW225" s="20"/>
      <c r="ADX225" s="20"/>
      <c r="ADY225" s="20"/>
      <c r="ADZ225" s="20"/>
      <c r="AEA225" s="20"/>
      <c r="AEB225" s="20"/>
      <c r="AEC225" s="20"/>
      <c r="AED225" s="20"/>
      <c r="AEE225" s="20"/>
      <c r="AEF225" s="20"/>
      <c r="AEG225" s="20"/>
      <c r="AEH225" s="20"/>
      <c r="AEI225" s="20"/>
      <c r="AEJ225" s="20"/>
      <c r="AEK225" s="20"/>
      <c r="AEL225" s="20"/>
      <c r="AEM225" s="20"/>
      <c r="AEN225" s="20"/>
      <c r="AEO225" s="20"/>
      <c r="AEP225" s="20"/>
      <c r="AEQ225" s="20"/>
      <c r="AER225" s="20"/>
      <c r="AES225" s="20"/>
      <c r="AET225" s="20"/>
      <c r="AEU225" s="20"/>
      <c r="AEV225" s="20"/>
      <c r="AEW225" s="20"/>
      <c r="AEX225" s="20"/>
      <c r="AEY225" s="20"/>
      <c r="AEZ225" s="20"/>
      <c r="AFA225" s="20"/>
      <c r="AFB225" s="20"/>
      <c r="AFC225" s="20"/>
      <c r="AFD225" s="20"/>
      <c r="AFE225" s="20"/>
      <c r="AFF225" s="20"/>
      <c r="AFG225" s="20"/>
      <c r="AFH225" s="20"/>
      <c r="AFI225" s="20"/>
      <c r="AFJ225" s="20"/>
      <c r="AFK225" s="20"/>
      <c r="AFL225" s="20"/>
      <c r="AFM225" s="20"/>
      <c r="AFN225" s="20"/>
      <c r="AFO225" s="20"/>
      <c r="AFP225" s="20"/>
      <c r="AFQ225" s="20"/>
      <c r="AFR225" s="20"/>
      <c r="AFS225" s="20"/>
      <c r="AFT225" s="20"/>
      <c r="AFU225" s="20"/>
      <c r="AFV225" s="20"/>
      <c r="AFW225" s="20"/>
      <c r="AFX225" s="20"/>
      <c r="AFY225" s="20"/>
      <c r="AFZ225" s="20"/>
      <c r="AGA225" s="20"/>
      <c r="AGB225" s="20"/>
      <c r="AGC225" s="20"/>
      <c r="AGD225" s="20"/>
      <c r="AGE225" s="20"/>
      <c r="AGF225" s="20"/>
      <c r="AGG225" s="20"/>
      <c r="AGH225" s="20"/>
      <c r="AGI225" s="20"/>
      <c r="AGJ225" s="20"/>
      <c r="AGK225" s="20"/>
      <c r="AGL225" s="20"/>
      <c r="AGM225" s="20"/>
      <c r="AGN225" s="20"/>
      <c r="AGO225" s="20"/>
      <c r="AGP225" s="20"/>
      <c r="AGQ225" s="20"/>
      <c r="AGR225" s="20"/>
      <c r="AGS225" s="20"/>
      <c r="AGT225" s="20"/>
      <c r="AGU225" s="20"/>
      <c r="AGV225" s="20"/>
      <c r="AGW225" s="20"/>
      <c r="AGX225" s="20"/>
      <c r="AGY225" s="20"/>
      <c r="AGZ225" s="20"/>
      <c r="AHA225" s="20"/>
      <c r="AHB225" s="20"/>
      <c r="AHC225" s="20"/>
      <c r="AHD225" s="20"/>
      <c r="AHE225" s="20"/>
      <c r="AHF225" s="20"/>
      <c r="AHG225" s="20"/>
      <c r="AHH225" s="20"/>
      <c r="AHI225" s="20"/>
      <c r="AHJ225" s="20"/>
      <c r="AHK225" s="20"/>
      <c r="AHL225" s="20"/>
      <c r="AHM225" s="20"/>
      <c r="AHN225" s="20"/>
      <c r="AHO225" s="20"/>
      <c r="AHP225" s="20"/>
      <c r="AHQ225" s="20"/>
      <c r="AHR225" s="20"/>
      <c r="AHS225" s="20"/>
      <c r="AHT225" s="20"/>
      <c r="AHU225" s="20"/>
      <c r="AHV225" s="20"/>
      <c r="AHW225" s="20"/>
      <c r="AHX225" s="20"/>
      <c r="AHY225" s="20"/>
      <c r="AHZ225" s="20"/>
      <c r="AIA225" s="20"/>
      <c r="AIB225" s="20"/>
      <c r="AIC225" s="20"/>
      <c r="AID225" s="20"/>
      <c r="AIE225" s="20"/>
      <c r="AIF225" s="20"/>
      <c r="AIG225" s="20"/>
      <c r="AIH225" s="20"/>
      <c r="AII225" s="20"/>
      <c r="AIJ225" s="20"/>
      <c r="AIK225" s="20"/>
      <c r="AIL225" s="20"/>
      <c r="AIM225" s="20"/>
      <c r="AIN225" s="20"/>
      <c r="AIO225" s="20"/>
      <c r="AIP225" s="20"/>
      <c r="AIQ225" s="20"/>
      <c r="AIR225" s="20"/>
      <c r="AIS225" s="20"/>
      <c r="AIT225" s="20"/>
      <c r="AIU225" s="20"/>
      <c r="AIV225" s="20"/>
      <c r="AIW225" s="20"/>
      <c r="AIX225" s="20"/>
      <c r="AIY225" s="20"/>
      <c r="AIZ225" s="20"/>
      <c r="AJA225" s="20"/>
      <c r="AJB225" s="20"/>
      <c r="AJC225" s="20"/>
      <c r="AJD225" s="20"/>
      <c r="AJE225" s="20"/>
      <c r="AJF225" s="20"/>
      <c r="AJG225" s="20"/>
      <c r="AJH225" s="20"/>
      <c r="AJI225" s="20"/>
      <c r="AJJ225" s="20"/>
      <c r="AJK225" s="20"/>
      <c r="AJL225" s="20"/>
      <c r="AJM225" s="20"/>
      <c r="AJN225" s="20"/>
      <c r="AJO225" s="20"/>
      <c r="AJP225" s="20"/>
      <c r="AJQ225" s="20"/>
      <c r="AJR225" s="20"/>
      <c r="AJS225" s="20"/>
      <c r="AJT225" s="20"/>
      <c r="AJU225" s="20"/>
      <c r="AJV225" s="20"/>
      <c r="AJW225" s="20"/>
      <c r="AJX225" s="20"/>
      <c r="AJY225" s="20"/>
      <c r="AJZ225" s="20"/>
      <c r="AKA225" s="20"/>
      <c r="AKB225" s="20"/>
      <c r="AKC225" s="20"/>
      <c r="AKD225" s="20"/>
      <c r="AKE225" s="20"/>
      <c r="AKF225" s="20"/>
      <c r="AKG225" s="20"/>
      <c r="AKH225" s="20"/>
      <c r="AKI225" s="20"/>
      <c r="AKJ225" s="20"/>
      <c r="AKK225" s="20"/>
      <c r="AKL225" s="20"/>
      <c r="AKM225" s="20"/>
      <c r="AKN225" s="20"/>
      <c r="AKO225" s="20"/>
      <c r="AKP225" s="20"/>
      <c r="AKQ225" s="20"/>
      <c r="AKR225" s="20"/>
      <c r="AKS225" s="20"/>
      <c r="AKT225" s="20"/>
      <c r="AKU225" s="20"/>
      <c r="AKV225" s="20"/>
      <c r="AKW225" s="20"/>
      <c r="AKX225" s="20"/>
      <c r="AKY225" s="20"/>
      <c r="AKZ225" s="20"/>
      <c r="ALA225" s="20"/>
      <c r="ALB225" s="20"/>
      <c r="ALC225" s="20"/>
      <c r="ALD225" s="20"/>
      <c r="ALE225" s="20"/>
      <c r="ALF225" s="20"/>
      <c r="ALG225" s="20"/>
      <c r="ALH225" s="20"/>
      <c r="ALI225" s="20"/>
      <c r="ALJ225" s="20"/>
      <c r="ALK225" s="20"/>
      <c r="ALL225" s="20"/>
      <c r="ALM225" s="20"/>
      <c r="ALN225" s="20"/>
      <c r="ALO225" s="20"/>
      <c r="ALP225" s="20"/>
      <c r="ALQ225" s="20"/>
      <c r="ALR225" s="20"/>
      <c r="ALS225" s="20"/>
      <c r="ALT225" s="20"/>
      <c r="ALU225" s="20"/>
      <c r="ALV225" s="20"/>
      <c r="ALW225" s="20"/>
      <c r="ALX225" s="20"/>
      <c r="ALY225" s="20"/>
    </row>
    <row r="226" spans="1:1013" customFormat="1" ht="15" x14ac:dyDescent="0.25">
      <c r="A226" s="357" t="s">
        <v>19330</v>
      </c>
      <c r="B226" s="358"/>
      <c r="C226" s="358"/>
      <c r="D226" s="358"/>
      <c r="E226" s="358"/>
      <c r="F226" s="358"/>
      <c r="G226" s="358"/>
      <c r="H226" s="358"/>
      <c r="I226" s="358"/>
      <c r="J226" s="358"/>
      <c r="K226" s="358"/>
      <c r="L226" s="358"/>
      <c r="M226" s="358"/>
      <c r="N226" s="358"/>
      <c r="O226" s="358"/>
      <c r="P226" s="358"/>
      <c r="Q226" s="359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  <c r="BT226" s="20"/>
      <c r="BU226" s="20"/>
      <c r="BV226" s="20"/>
      <c r="BW226" s="20"/>
      <c r="BX226" s="20"/>
      <c r="BY226" s="20"/>
      <c r="BZ226" s="20"/>
      <c r="CA226" s="20"/>
      <c r="CB226" s="20"/>
      <c r="CC226" s="20"/>
      <c r="CD226" s="20"/>
      <c r="CE226" s="20"/>
      <c r="CF226" s="20"/>
      <c r="CG226" s="20"/>
      <c r="CH226" s="20"/>
      <c r="CI226" s="20"/>
      <c r="CJ226" s="20"/>
      <c r="CK226" s="20"/>
      <c r="CL226" s="20"/>
      <c r="CM226" s="20"/>
      <c r="CN226" s="20"/>
      <c r="CO226" s="20"/>
      <c r="CP226" s="20"/>
      <c r="CQ226" s="20"/>
      <c r="CR226" s="20"/>
      <c r="CS226" s="20"/>
      <c r="CT226" s="20"/>
      <c r="CU226" s="20"/>
      <c r="CV226" s="20"/>
      <c r="CW226" s="20"/>
      <c r="CX226" s="20"/>
      <c r="CY226" s="20"/>
      <c r="CZ226" s="20"/>
      <c r="DA226" s="20"/>
      <c r="DB226" s="20"/>
      <c r="DC226" s="20"/>
      <c r="DD226" s="20"/>
      <c r="DE226" s="20"/>
      <c r="DF226" s="20"/>
      <c r="DG226" s="20"/>
      <c r="DH226" s="20"/>
      <c r="DI226" s="20"/>
      <c r="DJ226" s="20"/>
      <c r="DK226" s="20"/>
      <c r="DL226" s="20"/>
      <c r="DM226" s="20"/>
      <c r="DN226" s="20"/>
      <c r="DO226" s="20"/>
      <c r="DP226" s="20"/>
      <c r="DQ226" s="20"/>
      <c r="DR226" s="20"/>
      <c r="DS226" s="20"/>
      <c r="DT226" s="20"/>
      <c r="DU226" s="20"/>
      <c r="DV226" s="20"/>
      <c r="DW226" s="20"/>
      <c r="DX226" s="20"/>
      <c r="DY226" s="20"/>
      <c r="DZ226" s="20"/>
      <c r="EA226" s="20"/>
      <c r="EB226" s="20"/>
      <c r="EC226" s="20"/>
      <c r="ED226" s="20"/>
      <c r="EE226" s="20"/>
      <c r="EF226" s="20"/>
      <c r="EG226" s="20"/>
      <c r="EH226" s="20"/>
      <c r="EI226" s="20"/>
      <c r="EJ226" s="20"/>
      <c r="EK226" s="20"/>
      <c r="EL226" s="20"/>
      <c r="EM226" s="20"/>
      <c r="EN226" s="20"/>
      <c r="EO226" s="20"/>
      <c r="EP226" s="20"/>
      <c r="EQ226" s="20"/>
      <c r="ER226" s="20"/>
      <c r="ES226" s="20"/>
      <c r="ET226" s="20"/>
      <c r="EU226" s="20"/>
      <c r="EV226" s="20"/>
      <c r="EW226" s="20"/>
      <c r="EX226" s="20"/>
      <c r="EY226" s="20"/>
      <c r="EZ226" s="20"/>
      <c r="FA226" s="20"/>
      <c r="FB226" s="20"/>
      <c r="FC226" s="20"/>
      <c r="FD226" s="20"/>
      <c r="FE226" s="20"/>
      <c r="FF226" s="20"/>
      <c r="FG226" s="20"/>
      <c r="FH226" s="20"/>
      <c r="FI226" s="20"/>
      <c r="FJ226" s="20"/>
      <c r="FK226" s="20"/>
      <c r="FL226" s="20"/>
      <c r="FM226" s="20"/>
      <c r="FN226" s="20"/>
      <c r="FO226" s="20"/>
      <c r="FP226" s="20"/>
      <c r="FQ226" s="20"/>
      <c r="FR226" s="20"/>
      <c r="FS226" s="20"/>
      <c r="FT226" s="20"/>
      <c r="FU226" s="20"/>
      <c r="FV226" s="20"/>
      <c r="FW226" s="20"/>
      <c r="FX226" s="20"/>
      <c r="FY226" s="20"/>
      <c r="FZ226" s="20"/>
      <c r="GA226" s="20"/>
      <c r="GB226" s="20"/>
      <c r="GC226" s="20"/>
      <c r="GD226" s="20"/>
      <c r="GE226" s="20"/>
      <c r="GF226" s="20"/>
      <c r="GG226" s="20"/>
      <c r="GH226" s="20"/>
      <c r="GI226" s="20"/>
      <c r="GJ226" s="20"/>
      <c r="GK226" s="20"/>
      <c r="GL226" s="20"/>
      <c r="GM226" s="20"/>
      <c r="GN226" s="20"/>
      <c r="GO226" s="20"/>
      <c r="GP226" s="20"/>
      <c r="GQ226" s="20"/>
      <c r="GR226" s="20"/>
      <c r="GS226" s="20"/>
      <c r="GT226" s="20"/>
      <c r="GU226" s="20"/>
      <c r="GV226" s="20"/>
      <c r="GW226" s="20"/>
      <c r="GX226" s="20"/>
      <c r="GY226" s="20"/>
      <c r="GZ226" s="20"/>
      <c r="HA226" s="20"/>
      <c r="HB226" s="20"/>
      <c r="HC226" s="20"/>
      <c r="HD226" s="20"/>
      <c r="HE226" s="20"/>
      <c r="HF226" s="20"/>
      <c r="HG226" s="20"/>
      <c r="HH226" s="20"/>
      <c r="HI226" s="20"/>
      <c r="HJ226" s="20"/>
      <c r="HK226" s="20"/>
      <c r="HL226" s="20"/>
      <c r="HM226" s="20"/>
      <c r="HN226" s="20"/>
      <c r="HO226" s="20"/>
      <c r="HP226" s="20"/>
      <c r="HQ226" s="20"/>
      <c r="HR226" s="20"/>
      <c r="HS226" s="20"/>
      <c r="HT226" s="20"/>
      <c r="HU226" s="20"/>
      <c r="HV226" s="20"/>
      <c r="HW226" s="20"/>
      <c r="HX226" s="20"/>
      <c r="HY226" s="20"/>
      <c r="HZ226" s="20"/>
      <c r="IA226" s="20"/>
      <c r="IB226" s="20"/>
      <c r="IC226" s="20"/>
      <c r="ID226" s="20"/>
      <c r="IE226" s="20"/>
      <c r="IF226" s="20"/>
      <c r="IG226" s="20"/>
      <c r="IH226" s="20"/>
      <c r="II226" s="20"/>
      <c r="IJ226" s="20"/>
      <c r="IK226" s="20"/>
      <c r="IL226" s="20"/>
      <c r="IM226" s="20"/>
      <c r="IN226" s="20"/>
      <c r="IO226" s="20"/>
      <c r="IP226" s="20"/>
      <c r="IQ226" s="20"/>
      <c r="IR226" s="20"/>
      <c r="IS226" s="20"/>
      <c r="IT226" s="20"/>
      <c r="IU226" s="20"/>
      <c r="IV226" s="20"/>
      <c r="IW226" s="20"/>
      <c r="IX226" s="20"/>
      <c r="IY226" s="20"/>
      <c r="IZ226" s="20"/>
      <c r="JA226" s="20"/>
      <c r="JB226" s="20"/>
      <c r="JC226" s="20"/>
      <c r="JD226" s="20"/>
      <c r="JE226" s="20"/>
      <c r="JF226" s="20"/>
      <c r="JG226" s="20"/>
      <c r="JH226" s="20"/>
      <c r="JI226" s="20"/>
      <c r="JJ226" s="20"/>
      <c r="JK226" s="20"/>
      <c r="JL226" s="20"/>
      <c r="JM226" s="20"/>
      <c r="JN226" s="20"/>
      <c r="JO226" s="20"/>
      <c r="JP226" s="20"/>
      <c r="JQ226" s="20"/>
      <c r="JR226" s="20"/>
      <c r="JS226" s="20"/>
      <c r="JT226" s="20"/>
      <c r="JU226" s="20"/>
      <c r="JV226" s="20"/>
      <c r="JW226" s="20"/>
      <c r="JX226" s="20"/>
      <c r="JY226" s="20"/>
      <c r="JZ226" s="20"/>
      <c r="KA226" s="20"/>
      <c r="KB226" s="20"/>
      <c r="KC226" s="20"/>
      <c r="KD226" s="20"/>
      <c r="KE226" s="20"/>
      <c r="KF226" s="20"/>
      <c r="KG226" s="20"/>
      <c r="KH226" s="20"/>
      <c r="KI226" s="20"/>
      <c r="KJ226" s="20"/>
      <c r="KK226" s="20"/>
      <c r="KL226" s="20"/>
      <c r="KM226" s="20"/>
      <c r="KN226" s="20"/>
      <c r="KO226" s="20"/>
      <c r="KP226" s="20"/>
      <c r="KQ226" s="20"/>
      <c r="KR226" s="20"/>
      <c r="KS226" s="20"/>
      <c r="KT226" s="20"/>
      <c r="KU226" s="20"/>
      <c r="KV226" s="20"/>
      <c r="KW226" s="20"/>
      <c r="KX226" s="20"/>
      <c r="KY226" s="20"/>
      <c r="KZ226" s="20"/>
      <c r="LA226" s="20"/>
      <c r="LB226" s="20"/>
      <c r="LC226" s="20"/>
      <c r="LD226" s="20"/>
      <c r="LE226" s="20"/>
      <c r="LF226" s="20"/>
      <c r="LG226" s="20"/>
      <c r="LH226" s="20"/>
      <c r="LI226" s="20"/>
      <c r="LJ226" s="20"/>
      <c r="LK226" s="20"/>
      <c r="LL226" s="20"/>
      <c r="LM226" s="20"/>
      <c r="LN226" s="20"/>
      <c r="LO226" s="20"/>
      <c r="LP226" s="20"/>
      <c r="LQ226" s="20"/>
      <c r="LR226" s="20"/>
      <c r="LS226" s="20"/>
      <c r="LT226" s="20"/>
      <c r="LU226" s="20"/>
      <c r="LV226" s="20"/>
      <c r="LW226" s="20"/>
      <c r="LX226" s="20"/>
      <c r="LY226" s="20"/>
      <c r="LZ226" s="20"/>
      <c r="MA226" s="20"/>
      <c r="MB226" s="20"/>
      <c r="MC226" s="20"/>
      <c r="MD226" s="20"/>
      <c r="ME226" s="20"/>
      <c r="MF226" s="20"/>
      <c r="MG226" s="20"/>
      <c r="MH226" s="20"/>
      <c r="MI226" s="20"/>
      <c r="MJ226" s="20"/>
      <c r="MK226" s="20"/>
      <c r="ML226" s="20"/>
      <c r="MM226" s="20"/>
      <c r="MN226" s="20"/>
      <c r="MO226" s="20"/>
      <c r="MP226" s="20"/>
      <c r="MQ226" s="20"/>
      <c r="MR226" s="20"/>
      <c r="MS226" s="20"/>
      <c r="MT226" s="20"/>
      <c r="MU226" s="20"/>
      <c r="MV226" s="20"/>
      <c r="MW226" s="20"/>
      <c r="MX226" s="20"/>
      <c r="MY226" s="20"/>
      <c r="MZ226" s="20"/>
      <c r="NA226" s="20"/>
      <c r="NB226" s="20"/>
      <c r="NC226" s="20"/>
      <c r="ND226" s="20"/>
      <c r="NE226" s="20"/>
      <c r="NF226" s="20"/>
      <c r="NG226" s="20"/>
      <c r="NH226" s="20"/>
      <c r="NI226" s="20"/>
      <c r="NJ226" s="20"/>
      <c r="NK226" s="20"/>
      <c r="NL226" s="20"/>
      <c r="NM226" s="20"/>
      <c r="NN226" s="20"/>
      <c r="NO226" s="20"/>
      <c r="NP226" s="20"/>
      <c r="NQ226" s="20"/>
      <c r="NR226" s="20"/>
      <c r="NS226" s="20"/>
      <c r="NT226" s="20"/>
      <c r="NU226" s="20"/>
      <c r="NV226" s="20"/>
      <c r="NW226" s="20"/>
      <c r="NX226" s="20"/>
      <c r="NY226" s="20"/>
      <c r="NZ226" s="20"/>
      <c r="OA226" s="20"/>
      <c r="OB226" s="20"/>
      <c r="OC226" s="20"/>
      <c r="OD226" s="20"/>
      <c r="OE226" s="20"/>
      <c r="OF226" s="20"/>
      <c r="OG226" s="20"/>
      <c r="OH226" s="20"/>
      <c r="OI226" s="20"/>
      <c r="OJ226" s="20"/>
      <c r="OK226" s="20"/>
      <c r="OL226" s="20"/>
      <c r="OM226" s="20"/>
      <c r="ON226" s="20"/>
      <c r="OO226" s="20"/>
      <c r="OP226" s="20"/>
      <c r="OQ226" s="20"/>
      <c r="OR226" s="20"/>
      <c r="OS226" s="20"/>
      <c r="OT226" s="20"/>
      <c r="OU226" s="20"/>
      <c r="OV226" s="20"/>
      <c r="OW226" s="20"/>
      <c r="OX226" s="20"/>
      <c r="OY226" s="20"/>
      <c r="OZ226" s="20"/>
      <c r="PA226" s="20"/>
      <c r="PB226" s="20"/>
      <c r="PC226" s="20"/>
      <c r="PD226" s="20"/>
      <c r="PE226" s="20"/>
      <c r="PF226" s="20"/>
      <c r="PG226" s="20"/>
      <c r="PH226" s="20"/>
      <c r="PI226" s="20"/>
      <c r="PJ226" s="20"/>
      <c r="PK226" s="20"/>
      <c r="PL226" s="20"/>
      <c r="PM226" s="20"/>
      <c r="PN226" s="20"/>
      <c r="PO226" s="20"/>
      <c r="PP226" s="20"/>
      <c r="PQ226" s="20"/>
      <c r="PR226" s="20"/>
      <c r="PS226" s="20"/>
      <c r="PT226" s="20"/>
      <c r="PU226" s="20"/>
      <c r="PV226" s="20"/>
      <c r="PW226" s="20"/>
      <c r="PX226" s="20"/>
      <c r="PY226" s="20"/>
      <c r="PZ226" s="20"/>
      <c r="QA226" s="20"/>
      <c r="QB226" s="20"/>
      <c r="QC226" s="20"/>
      <c r="QD226" s="20"/>
      <c r="QE226" s="20"/>
      <c r="QF226" s="20"/>
      <c r="QG226" s="20"/>
      <c r="QH226" s="20"/>
      <c r="QI226" s="20"/>
      <c r="QJ226" s="20"/>
      <c r="QK226" s="20"/>
      <c r="QL226" s="20"/>
      <c r="QM226" s="20"/>
      <c r="QN226" s="20"/>
      <c r="QO226" s="20"/>
      <c r="QP226" s="20"/>
      <c r="QQ226" s="20"/>
      <c r="QR226" s="20"/>
      <c r="QS226" s="20"/>
      <c r="QT226" s="20"/>
      <c r="QU226" s="20"/>
      <c r="QV226" s="20"/>
      <c r="QW226" s="20"/>
      <c r="QX226" s="20"/>
      <c r="QY226" s="20"/>
      <c r="QZ226" s="20"/>
      <c r="RA226" s="20"/>
      <c r="RB226" s="20"/>
      <c r="RC226" s="20"/>
      <c r="RD226" s="20"/>
      <c r="RE226" s="20"/>
      <c r="RF226" s="20"/>
      <c r="RG226" s="20"/>
      <c r="RH226" s="20"/>
      <c r="RI226" s="20"/>
      <c r="RJ226" s="20"/>
      <c r="RK226" s="20"/>
      <c r="RL226" s="20"/>
      <c r="RM226" s="20"/>
      <c r="RN226" s="20"/>
      <c r="RO226" s="20"/>
      <c r="RP226" s="20"/>
      <c r="RQ226" s="20"/>
      <c r="RR226" s="20"/>
      <c r="RS226" s="20"/>
      <c r="RT226" s="20"/>
      <c r="RU226" s="20"/>
      <c r="RV226" s="20"/>
      <c r="RW226" s="20"/>
      <c r="RX226" s="20"/>
      <c r="RY226" s="20"/>
      <c r="RZ226" s="20"/>
      <c r="SA226" s="20"/>
      <c r="SB226" s="20"/>
      <c r="SC226" s="20"/>
      <c r="SD226" s="20"/>
      <c r="SE226" s="20"/>
      <c r="SF226" s="20"/>
      <c r="SG226" s="20"/>
      <c r="SH226" s="20"/>
      <c r="SI226" s="20"/>
      <c r="SJ226" s="20"/>
      <c r="SK226" s="20"/>
      <c r="SL226" s="20"/>
      <c r="SM226" s="20"/>
      <c r="SN226" s="20"/>
      <c r="SO226" s="20"/>
      <c r="SP226" s="20"/>
      <c r="SQ226" s="20"/>
      <c r="SR226" s="20"/>
      <c r="SS226" s="20"/>
      <c r="ST226" s="20"/>
      <c r="SU226" s="20"/>
      <c r="SV226" s="20"/>
      <c r="SW226" s="20"/>
      <c r="SX226" s="20"/>
      <c r="SY226" s="20"/>
      <c r="SZ226" s="20"/>
      <c r="TA226" s="20"/>
      <c r="TB226" s="20"/>
      <c r="TC226" s="20"/>
      <c r="TD226" s="20"/>
      <c r="TE226" s="20"/>
      <c r="TF226" s="20"/>
      <c r="TG226" s="20"/>
      <c r="TH226" s="20"/>
      <c r="TI226" s="20"/>
      <c r="TJ226" s="20"/>
      <c r="TK226" s="20"/>
      <c r="TL226" s="20"/>
      <c r="TM226" s="20"/>
      <c r="TN226" s="20"/>
      <c r="TO226" s="20"/>
      <c r="TP226" s="20"/>
      <c r="TQ226" s="20"/>
      <c r="TR226" s="20"/>
      <c r="TS226" s="20"/>
      <c r="TT226" s="20"/>
      <c r="TU226" s="20"/>
      <c r="TV226" s="20"/>
      <c r="TW226" s="20"/>
      <c r="TX226" s="20"/>
      <c r="TY226" s="20"/>
      <c r="TZ226" s="20"/>
      <c r="UA226" s="20"/>
      <c r="UB226" s="20"/>
      <c r="UC226" s="20"/>
      <c r="UD226" s="20"/>
      <c r="UE226" s="20"/>
      <c r="UF226" s="20"/>
      <c r="UG226" s="20"/>
      <c r="UH226" s="20"/>
      <c r="UI226" s="20"/>
      <c r="UJ226" s="20"/>
      <c r="UK226" s="20"/>
      <c r="UL226" s="20"/>
      <c r="UM226" s="20"/>
      <c r="UN226" s="20"/>
      <c r="UO226" s="20"/>
      <c r="UP226" s="20"/>
      <c r="UQ226" s="20"/>
      <c r="UR226" s="20"/>
      <c r="US226" s="20"/>
      <c r="UT226" s="20"/>
      <c r="UU226" s="20"/>
      <c r="UV226" s="20"/>
      <c r="UW226" s="20"/>
      <c r="UX226" s="20"/>
      <c r="UY226" s="20"/>
      <c r="UZ226" s="20"/>
      <c r="VA226" s="20"/>
      <c r="VB226" s="20"/>
      <c r="VC226" s="20"/>
      <c r="VD226" s="20"/>
      <c r="VE226" s="20"/>
      <c r="VF226" s="20"/>
      <c r="VG226" s="20"/>
      <c r="VH226" s="20"/>
      <c r="VI226" s="20"/>
      <c r="VJ226" s="20"/>
      <c r="VK226" s="20"/>
      <c r="VL226" s="20"/>
      <c r="VM226" s="20"/>
      <c r="VN226" s="20"/>
      <c r="VO226" s="20"/>
      <c r="VP226" s="20"/>
      <c r="VQ226" s="20"/>
      <c r="VR226" s="20"/>
      <c r="VS226" s="20"/>
      <c r="VT226" s="20"/>
      <c r="VU226" s="20"/>
      <c r="VV226" s="20"/>
      <c r="VW226" s="20"/>
      <c r="VX226" s="20"/>
      <c r="VY226" s="20"/>
      <c r="VZ226" s="20"/>
      <c r="WA226" s="20"/>
      <c r="WB226" s="20"/>
      <c r="WC226" s="20"/>
      <c r="WD226" s="20"/>
      <c r="WE226" s="20"/>
      <c r="WF226" s="20"/>
      <c r="WG226" s="20"/>
      <c r="WH226" s="20"/>
      <c r="WI226" s="20"/>
      <c r="WJ226" s="20"/>
      <c r="WK226" s="20"/>
      <c r="WL226" s="20"/>
      <c r="WM226" s="20"/>
      <c r="WN226" s="20"/>
      <c r="WO226" s="20"/>
      <c r="WP226" s="20"/>
      <c r="WQ226" s="20"/>
      <c r="WR226" s="20"/>
      <c r="WS226" s="20"/>
      <c r="WT226" s="20"/>
      <c r="WU226" s="20"/>
      <c r="WV226" s="20"/>
      <c r="WW226" s="20"/>
      <c r="WX226" s="20"/>
      <c r="WY226" s="20"/>
      <c r="WZ226" s="20"/>
      <c r="XA226" s="20"/>
      <c r="XB226" s="20"/>
      <c r="XC226" s="20"/>
      <c r="XD226" s="20"/>
      <c r="XE226" s="20"/>
      <c r="XF226" s="20"/>
      <c r="XG226" s="20"/>
      <c r="XH226" s="20"/>
      <c r="XI226" s="20"/>
      <c r="XJ226" s="20"/>
      <c r="XK226" s="20"/>
      <c r="XL226" s="20"/>
      <c r="XM226" s="20"/>
      <c r="XN226" s="20"/>
      <c r="XO226" s="20"/>
      <c r="XP226" s="20"/>
      <c r="XQ226" s="20"/>
      <c r="XR226" s="20"/>
      <c r="XS226" s="20"/>
      <c r="XT226" s="20"/>
      <c r="XU226" s="20"/>
      <c r="XV226" s="20"/>
      <c r="XW226" s="20"/>
      <c r="XX226" s="20"/>
      <c r="XY226" s="20"/>
      <c r="XZ226" s="20"/>
      <c r="YA226" s="20"/>
      <c r="YB226" s="20"/>
      <c r="YC226" s="20"/>
      <c r="YD226" s="20"/>
      <c r="YE226" s="20"/>
      <c r="YF226" s="20"/>
      <c r="YG226" s="20"/>
      <c r="YH226" s="20"/>
      <c r="YI226" s="20"/>
      <c r="YJ226" s="20"/>
      <c r="YK226" s="20"/>
      <c r="YL226" s="20"/>
      <c r="YM226" s="20"/>
      <c r="YN226" s="20"/>
      <c r="YO226" s="20"/>
      <c r="YP226" s="20"/>
      <c r="YQ226" s="20"/>
      <c r="YR226" s="20"/>
      <c r="YS226" s="20"/>
      <c r="YT226" s="20"/>
      <c r="YU226" s="20"/>
      <c r="YV226" s="20"/>
      <c r="YW226" s="20"/>
      <c r="YX226" s="20"/>
      <c r="YY226" s="20"/>
      <c r="YZ226" s="20"/>
      <c r="ZA226" s="20"/>
      <c r="ZB226" s="20"/>
      <c r="ZC226" s="20"/>
      <c r="ZD226" s="20"/>
      <c r="ZE226" s="20"/>
      <c r="ZF226" s="20"/>
      <c r="ZG226" s="20"/>
      <c r="ZH226" s="20"/>
      <c r="ZI226" s="20"/>
      <c r="ZJ226" s="20"/>
      <c r="ZK226" s="20"/>
      <c r="ZL226" s="20"/>
      <c r="ZM226" s="20"/>
      <c r="ZN226" s="20"/>
      <c r="ZO226" s="20"/>
      <c r="ZP226" s="20"/>
      <c r="ZQ226" s="20"/>
      <c r="ZR226" s="20"/>
      <c r="ZS226" s="20"/>
      <c r="ZT226" s="20"/>
      <c r="ZU226" s="20"/>
      <c r="ZV226" s="20"/>
      <c r="ZW226" s="20"/>
      <c r="ZX226" s="20"/>
      <c r="ZY226" s="20"/>
      <c r="ZZ226" s="20"/>
      <c r="AAA226" s="20"/>
      <c r="AAB226" s="20"/>
      <c r="AAC226" s="20"/>
      <c r="AAD226" s="20"/>
      <c r="AAE226" s="20"/>
      <c r="AAF226" s="20"/>
      <c r="AAG226" s="20"/>
      <c r="AAH226" s="20"/>
      <c r="AAI226" s="20"/>
      <c r="AAJ226" s="20"/>
      <c r="AAK226" s="20"/>
      <c r="AAL226" s="20"/>
      <c r="AAM226" s="20"/>
      <c r="AAN226" s="20"/>
      <c r="AAO226" s="20"/>
      <c r="AAP226" s="20"/>
      <c r="AAQ226" s="20"/>
      <c r="AAR226" s="20"/>
      <c r="AAS226" s="20"/>
      <c r="AAT226" s="20"/>
      <c r="AAU226" s="20"/>
      <c r="AAV226" s="20"/>
      <c r="AAW226" s="20"/>
      <c r="AAX226" s="20"/>
      <c r="AAY226" s="20"/>
      <c r="AAZ226" s="20"/>
      <c r="ABA226" s="20"/>
      <c r="ABB226" s="20"/>
      <c r="ABC226" s="20"/>
      <c r="ABD226" s="20"/>
      <c r="ABE226" s="20"/>
      <c r="ABF226" s="20"/>
      <c r="ABG226" s="20"/>
      <c r="ABH226" s="20"/>
      <c r="ABI226" s="20"/>
      <c r="ABJ226" s="20"/>
      <c r="ABK226" s="20"/>
      <c r="ABL226" s="20"/>
      <c r="ABM226" s="20"/>
      <c r="ABN226" s="20"/>
      <c r="ABO226" s="20"/>
      <c r="ABP226" s="20"/>
      <c r="ABQ226" s="20"/>
      <c r="ABR226" s="20"/>
      <c r="ABS226" s="20"/>
      <c r="ABT226" s="20"/>
      <c r="ABU226" s="20"/>
      <c r="ABV226" s="20"/>
      <c r="ABW226" s="20"/>
      <c r="ABX226" s="20"/>
      <c r="ABY226" s="20"/>
      <c r="ABZ226" s="20"/>
      <c r="ACA226" s="20"/>
      <c r="ACB226" s="20"/>
      <c r="ACC226" s="20"/>
      <c r="ACD226" s="20"/>
      <c r="ACE226" s="20"/>
      <c r="ACF226" s="20"/>
      <c r="ACG226" s="20"/>
      <c r="ACH226" s="20"/>
      <c r="ACI226" s="20"/>
      <c r="ACJ226" s="20"/>
      <c r="ACK226" s="20"/>
      <c r="ACL226" s="20"/>
      <c r="ACM226" s="20"/>
      <c r="ACN226" s="20"/>
      <c r="ACO226" s="20"/>
      <c r="ACP226" s="20"/>
      <c r="ACQ226" s="20"/>
      <c r="ACR226" s="20"/>
      <c r="ACS226" s="20"/>
      <c r="ACT226" s="20"/>
      <c r="ACU226" s="20"/>
      <c r="ACV226" s="20"/>
      <c r="ACW226" s="20"/>
      <c r="ACX226" s="20"/>
      <c r="ACY226" s="20"/>
      <c r="ACZ226" s="20"/>
      <c r="ADA226" s="20"/>
      <c r="ADB226" s="20"/>
      <c r="ADC226" s="20"/>
      <c r="ADD226" s="20"/>
      <c r="ADE226" s="20"/>
      <c r="ADF226" s="20"/>
      <c r="ADG226" s="20"/>
      <c r="ADH226" s="20"/>
      <c r="ADI226" s="20"/>
      <c r="ADJ226" s="20"/>
      <c r="ADK226" s="20"/>
      <c r="ADL226" s="20"/>
      <c r="ADM226" s="20"/>
      <c r="ADN226" s="20"/>
      <c r="ADO226" s="20"/>
      <c r="ADP226" s="20"/>
      <c r="ADQ226" s="20"/>
      <c r="ADR226" s="20"/>
      <c r="ADS226" s="20"/>
      <c r="ADT226" s="20"/>
      <c r="ADU226" s="20"/>
      <c r="ADV226" s="20"/>
      <c r="ADW226" s="20"/>
      <c r="ADX226" s="20"/>
      <c r="ADY226" s="20"/>
      <c r="ADZ226" s="20"/>
      <c r="AEA226" s="20"/>
      <c r="AEB226" s="20"/>
      <c r="AEC226" s="20"/>
      <c r="AED226" s="20"/>
      <c r="AEE226" s="20"/>
      <c r="AEF226" s="20"/>
      <c r="AEG226" s="20"/>
      <c r="AEH226" s="20"/>
      <c r="AEI226" s="20"/>
      <c r="AEJ226" s="20"/>
      <c r="AEK226" s="20"/>
      <c r="AEL226" s="20"/>
      <c r="AEM226" s="20"/>
      <c r="AEN226" s="20"/>
      <c r="AEO226" s="20"/>
      <c r="AEP226" s="20"/>
      <c r="AEQ226" s="20"/>
      <c r="AER226" s="20"/>
      <c r="AES226" s="20"/>
      <c r="AET226" s="20"/>
      <c r="AEU226" s="20"/>
      <c r="AEV226" s="20"/>
      <c r="AEW226" s="20"/>
      <c r="AEX226" s="20"/>
      <c r="AEY226" s="20"/>
      <c r="AEZ226" s="20"/>
      <c r="AFA226" s="20"/>
      <c r="AFB226" s="20"/>
      <c r="AFC226" s="20"/>
      <c r="AFD226" s="20"/>
      <c r="AFE226" s="20"/>
      <c r="AFF226" s="20"/>
      <c r="AFG226" s="20"/>
      <c r="AFH226" s="20"/>
      <c r="AFI226" s="20"/>
      <c r="AFJ226" s="20"/>
      <c r="AFK226" s="20"/>
      <c r="AFL226" s="20"/>
      <c r="AFM226" s="20"/>
      <c r="AFN226" s="20"/>
      <c r="AFO226" s="20"/>
      <c r="AFP226" s="20"/>
      <c r="AFQ226" s="20"/>
      <c r="AFR226" s="20"/>
      <c r="AFS226" s="20"/>
      <c r="AFT226" s="20"/>
      <c r="AFU226" s="20"/>
      <c r="AFV226" s="20"/>
      <c r="AFW226" s="20"/>
      <c r="AFX226" s="20"/>
      <c r="AFY226" s="20"/>
      <c r="AFZ226" s="20"/>
      <c r="AGA226" s="20"/>
      <c r="AGB226" s="20"/>
      <c r="AGC226" s="20"/>
      <c r="AGD226" s="20"/>
      <c r="AGE226" s="20"/>
      <c r="AGF226" s="20"/>
      <c r="AGG226" s="20"/>
      <c r="AGH226" s="20"/>
      <c r="AGI226" s="20"/>
      <c r="AGJ226" s="20"/>
      <c r="AGK226" s="20"/>
      <c r="AGL226" s="20"/>
      <c r="AGM226" s="20"/>
      <c r="AGN226" s="20"/>
      <c r="AGO226" s="20"/>
      <c r="AGP226" s="20"/>
      <c r="AGQ226" s="20"/>
      <c r="AGR226" s="20"/>
      <c r="AGS226" s="20"/>
      <c r="AGT226" s="20"/>
      <c r="AGU226" s="20"/>
      <c r="AGV226" s="20"/>
      <c r="AGW226" s="20"/>
      <c r="AGX226" s="20"/>
      <c r="AGY226" s="20"/>
      <c r="AGZ226" s="20"/>
      <c r="AHA226" s="20"/>
      <c r="AHB226" s="20"/>
      <c r="AHC226" s="20"/>
      <c r="AHD226" s="20"/>
      <c r="AHE226" s="20"/>
      <c r="AHF226" s="20"/>
      <c r="AHG226" s="20"/>
      <c r="AHH226" s="20"/>
      <c r="AHI226" s="20"/>
      <c r="AHJ226" s="20"/>
      <c r="AHK226" s="20"/>
      <c r="AHL226" s="20"/>
      <c r="AHM226" s="20"/>
      <c r="AHN226" s="20"/>
      <c r="AHO226" s="20"/>
      <c r="AHP226" s="20"/>
      <c r="AHQ226" s="20"/>
      <c r="AHR226" s="20"/>
      <c r="AHS226" s="20"/>
      <c r="AHT226" s="20"/>
      <c r="AHU226" s="20"/>
      <c r="AHV226" s="20"/>
      <c r="AHW226" s="20"/>
      <c r="AHX226" s="20"/>
      <c r="AHY226" s="20"/>
      <c r="AHZ226" s="20"/>
      <c r="AIA226" s="20"/>
      <c r="AIB226" s="20"/>
      <c r="AIC226" s="20"/>
      <c r="AID226" s="20"/>
      <c r="AIE226" s="20"/>
      <c r="AIF226" s="20"/>
      <c r="AIG226" s="20"/>
      <c r="AIH226" s="20"/>
      <c r="AII226" s="20"/>
      <c r="AIJ226" s="20"/>
      <c r="AIK226" s="20"/>
      <c r="AIL226" s="20"/>
      <c r="AIM226" s="20"/>
      <c r="AIN226" s="20"/>
      <c r="AIO226" s="20"/>
      <c r="AIP226" s="20"/>
      <c r="AIQ226" s="20"/>
      <c r="AIR226" s="20"/>
      <c r="AIS226" s="20"/>
      <c r="AIT226" s="20"/>
      <c r="AIU226" s="20"/>
      <c r="AIV226" s="20"/>
      <c r="AIW226" s="20"/>
      <c r="AIX226" s="20"/>
      <c r="AIY226" s="20"/>
      <c r="AIZ226" s="20"/>
      <c r="AJA226" s="20"/>
      <c r="AJB226" s="20"/>
      <c r="AJC226" s="20"/>
      <c r="AJD226" s="20"/>
      <c r="AJE226" s="20"/>
      <c r="AJF226" s="20"/>
      <c r="AJG226" s="20"/>
      <c r="AJH226" s="20"/>
      <c r="AJI226" s="20"/>
      <c r="AJJ226" s="20"/>
      <c r="AJK226" s="20"/>
      <c r="AJL226" s="20"/>
      <c r="AJM226" s="20"/>
      <c r="AJN226" s="20"/>
      <c r="AJO226" s="20"/>
      <c r="AJP226" s="20"/>
      <c r="AJQ226" s="20"/>
      <c r="AJR226" s="20"/>
      <c r="AJS226" s="20"/>
      <c r="AJT226" s="20"/>
      <c r="AJU226" s="20"/>
      <c r="AJV226" s="20"/>
      <c r="AJW226" s="20"/>
      <c r="AJX226" s="20"/>
      <c r="AJY226" s="20"/>
      <c r="AJZ226" s="20"/>
      <c r="AKA226" s="20"/>
      <c r="AKB226" s="20"/>
      <c r="AKC226" s="20"/>
      <c r="AKD226" s="20"/>
      <c r="AKE226" s="20"/>
      <c r="AKF226" s="20"/>
      <c r="AKG226" s="20"/>
      <c r="AKH226" s="20"/>
      <c r="AKI226" s="20"/>
      <c r="AKJ226" s="20"/>
      <c r="AKK226" s="20"/>
      <c r="AKL226" s="20"/>
      <c r="AKM226" s="20"/>
      <c r="AKN226" s="20"/>
      <c r="AKO226" s="20"/>
      <c r="AKP226" s="20"/>
      <c r="AKQ226" s="20"/>
      <c r="AKR226" s="20"/>
      <c r="AKS226" s="20"/>
      <c r="AKT226" s="20"/>
      <c r="AKU226" s="20"/>
      <c r="AKV226" s="20"/>
      <c r="AKW226" s="20"/>
      <c r="AKX226" s="20"/>
      <c r="AKY226" s="20"/>
      <c r="AKZ226" s="20"/>
      <c r="ALA226" s="20"/>
      <c r="ALB226" s="20"/>
      <c r="ALC226" s="20"/>
      <c r="ALD226" s="20"/>
      <c r="ALE226" s="20"/>
      <c r="ALF226" s="20"/>
      <c r="ALG226" s="20"/>
      <c r="ALH226" s="20"/>
      <c r="ALI226" s="20"/>
      <c r="ALJ226" s="20"/>
      <c r="ALK226" s="20"/>
      <c r="ALL226" s="20"/>
      <c r="ALM226" s="20"/>
      <c r="ALN226" s="20"/>
      <c r="ALO226" s="20"/>
      <c r="ALP226" s="20"/>
      <c r="ALQ226" s="20"/>
      <c r="ALR226" s="20"/>
      <c r="ALS226" s="20"/>
      <c r="ALT226" s="20"/>
      <c r="ALU226" s="20"/>
      <c r="ALV226" s="20"/>
      <c r="ALW226" s="20"/>
      <c r="ALX226" s="20"/>
      <c r="ALY226" s="20"/>
    </row>
    <row r="227" spans="1:1013" customFormat="1" ht="15" x14ac:dyDescent="0.25">
      <c r="A227" s="360" t="s">
        <v>19265</v>
      </c>
      <c r="B227" s="378" t="s">
        <v>19150</v>
      </c>
      <c r="C227" s="279" t="s">
        <v>18893</v>
      </c>
      <c r="D227" s="81" t="s">
        <v>19045</v>
      </c>
      <c r="E227" s="279" t="s">
        <v>18897</v>
      </c>
      <c r="F227" s="496" t="s">
        <v>7332</v>
      </c>
      <c r="G227" s="82">
        <v>451000</v>
      </c>
      <c r="H227" s="279" t="s">
        <v>2</v>
      </c>
      <c r="I227" s="279" t="s">
        <v>98</v>
      </c>
      <c r="J227" s="373" t="s">
        <v>99</v>
      </c>
      <c r="K227" s="375"/>
      <c r="L227" s="279" t="s">
        <v>99</v>
      </c>
      <c r="M227" s="279" t="s">
        <v>2590</v>
      </c>
      <c r="N227" s="279" t="s">
        <v>19046</v>
      </c>
      <c r="O227" s="498" t="s">
        <v>18957</v>
      </c>
      <c r="P227" s="279" t="s">
        <v>98</v>
      </c>
      <c r="Q227" s="279" t="s">
        <v>98</v>
      </c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  <c r="BT227" s="20"/>
      <c r="BU227" s="20"/>
      <c r="BV227" s="20"/>
      <c r="BW227" s="20"/>
      <c r="BX227" s="20"/>
      <c r="BY227" s="20"/>
      <c r="BZ227" s="20"/>
      <c r="CA227" s="20"/>
      <c r="CB227" s="20"/>
      <c r="CC227" s="20"/>
      <c r="CD227" s="20"/>
      <c r="CE227" s="20"/>
      <c r="CF227" s="20"/>
      <c r="CG227" s="20"/>
      <c r="CH227" s="20"/>
      <c r="CI227" s="20"/>
      <c r="CJ227" s="20"/>
      <c r="CK227" s="20"/>
      <c r="CL227" s="20"/>
      <c r="CM227" s="20"/>
      <c r="CN227" s="20"/>
      <c r="CO227" s="20"/>
      <c r="CP227" s="20"/>
      <c r="CQ227" s="20"/>
      <c r="CR227" s="20"/>
      <c r="CS227" s="20"/>
      <c r="CT227" s="20"/>
      <c r="CU227" s="20"/>
      <c r="CV227" s="20"/>
      <c r="CW227" s="20"/>
      <c r="CX227" s="20"/>
      <c r="CY227" s="20"/>
      <c r="CZ227" s="20"/>
      <c r="DA227" s="20"/>
      <c r="DB227" s="20"/>
      <c r="DC227" s="20"/>
      <c r="DD227" s="20"/>
      <c r="DE227" s="20"/>
      <c r="DF227" s="20"/>
      <c r="DG227" s="20"/>
      <c r="DH227" s="20"/>
      <c r="DI227" s="20"/>
      <c r="DJ227" s="20"/>
      <c r="DK227" s="20"/>
      <c r="DL227" s="20"/>
      <c r="DM227" s="20"/>
      <c r="DN227" s="20"/>
      <c r="DO227" s="20"/>
      <c r="DP227" s="20"/>
      <c r="DQ227" s="20"/>
      <c r="DR227" s="20"/>
      <c r="DS227" s="20"/>
      <c r="DT227" s="20"/>
      <c r="DU227" s="20"/>
      <c r="DV227" s="20"/>
      <c r="DW227" s="20"/>
      <c r="DX227" s="20"/>
      <c r="DY227" s="20"/>
      <c r="DZ227" s="20"/>
      <c r="EA227" s="20"/>
      <c r="EB227" s="20"/>
      <c r="EC227" s="20"/>
      <c r="ED227" s="20"/>
      <c r="EE227" s="20"/>
      <c r="EF227" s="20"/>
      <c r="EG227" s="20"/>
      <c r="EH227" s="20"/>
      <c r="EI227" s="20"/>
      <c r="EJ227" s="20"/>
      <c r="EK227" s="20"/>
      <c r="EL227" s="20"/>
      <c r="EM227" s="20"/>
      <c r="EN227" s="20"/>
      <c r="EO227" s="20"/>
      <c r="EP227" s="20"/>
      <c r="EQ227" s="20"/>
      <c r="ER227" s="20"/>
      <c r="ES227" s="20"/>
      <c r="ET227" s="20"/>
      <c r="EU227" s="20"/>
      <c r="EV227" s="20"/>
      <c r="EW227" s="20"/>
      <c r="EX227" s="20"/>
      <c r="EY227" s="20"/>
      <c r="EZ227" s="20"/>
      <c r="FA227" s="20"/>
      <c r="FB227" s="20"/>
      <c r="FC227" s="20"/>
      <c r="FD227" s="20"/>
      <c r="FE227" s="20"/>
      <c r="FF227" s="20"/>
      <c r="FG227" s="20"/>
      <c r="FH227" s="20"/>
      <c r="FI227" s="20"/>
      <c r="FJ227" s="20"/>
      <c r="FK227" s="20"/>
      <c r="FL227" s="20"/>
      <c r="FM227" s="20"/>
      <c r="FN227" s="20"/>
      <c r="FO227" s="20"/>
      <c r="FP227" s="20"/>
      <c r="FQ227" s="20"/>
      <c r="FR227" s="20"/>
      <c r="FS227" s="20"/>
      <c r="FT227" s="20"/>
      <c r="FU227" s="20"/>
      <c r="FV227" s="20"/>
      <c r="FW227" s="20"/>
      <c r="FX227" s="20"/>
      <c r="FY227" s="20"/>
      <c r="FZ227" s="20"/>
      <c r="GA227" s="20"/>
      <c r="GB227" s="20"/>
      <c r="GC227" s="20"/>
      <c r="GD227" s="20"/>
      <c r="GE227" s="20"/>
      <c r="GF227" s="20"/>
      <c r="GG227" s="20"/>
      <c r="GH227" s="20"/>
      <c r="GI227" s="20"/>
      <c r="GJ227" s="20"/>
      <c r="GK227" s="20"/>
      <c r="GL227" s="20"/>
      <c r="GM227" s="20"/>
      <c r="GN227" s="20"/>
      <c r="GO227" s="20"/>
      <c r="GP227" s="20"/>
      <c r="GQ227" s="20"/>
      <c r="GR227" s="20"/>
      <c r="GS227" s="20"/>
      <c r="GT227" s="20"/>
      <c r="GU227" s="20"/>
      <c r="GV227" s="20"/>
      <c r="GW227" s="20"/>
      <c r="GX227" s="20"/>
      <c r="GY227" s="20"/>
      <c r="GZ227" s="20"/>
      <c r="HA227" s="20"/>
      <c r="HB227" s="20"/>
      <c r="HC227" s="20"/>
      <c r="HD227" s="20"/>
      <c r="HE227" s="20"/>
      <c r="HF227" s="20"/>
      <c r="HG227" s="20"/>
      <c r="HH227" s="20"/>
      <c r="HI227" s="20"/>
      <c r="HJ227" s="20"/>
      <c r="HK227" s="20"/>
      <c r="HL227" s="20"/>
      <c r="HM227" s="20"/>
      <c r="HN227" s="20"/>
      <c r="HO227" s="20"/>
      <c r="HP227" s="20"/>
      <c r="HQ227" s="20"/>
      <c r="HR227" s="20"/>
      <c r="HS227" s="20"/>
      <c r="HT227" s="20"/>
      <c r="HU227" s="20"/>
      <c r="HV227" s="20"/>
      <c r="HW227" s="20"/>
      <c r="HX227" s="20"/>
      <c r="HY227" s="20"/>
      <c r="HZ227" s="20"/>
      <c r="IA227" s="20"/>
      <c r="IB227" s="20"/>
      <c r="IC227" s="20"/>
      <c r="ID227" s="20"/>
      <c r="IE227" s="20"/>
      <c r="IF227" s="20"/>
      <c r="IG227" s="20"/>
      <c r="IH227" s="20"/>
      <c r="II227" s="20"/>
      <c r="IJ227" s="20"/>
      <c r="IK227" s="20"/>
      <c r="IL227" s="20"/>
      <c r="IM227" s="20"/>
      <c r="IN227" s="20"/>
      <c r="IO227" s="20"/>
      <c r="IP227" s="20"/>
      <c r="IQ227" s="20"/>
      <c r="IR227" s="20"/>
      <c r="IS227" s="20"/>
      <c r="IT227" s="20"/>
      <c r="IU227" s="20"/>
      <c r="IV227" s="20"/>
      <c r="IW227" s="20"/>
      <c r="IX227" s="20"/>
      <c r="IY227" s="20"/>
      <c r="IZ227" s="20"/>
      <c r="JA227" s="20"/>
      <c r="JB227" s="20"/>
      <c r="JC227" s="20"/>
      <c r="JD227" s="20"/>
      <c r="JE227" s="20"/>
      <c r="JF227" s="20"/>
      <c r="JG227" s="20"/>
      <c r="JH227" s="20"/>
      <c r="JI227" s="20"/>
      <c r="JJ227" s="20"/>
      <c r="JK227" s="20"/>
      <c r="JL227" s="20"/>
      <c r="JM227" s="20"/>
      <c r="JN227" s="20"/>
      <c r="JO227" s="20"/>
      <c r="JP227" s="20"/>
      <c r="JQ227" s="20"/>
      <c r="JR227" s="20"/>
      <c r="JS227" s="20"/>
      <c r="JT227" s="20"/>
      <c r="JU227" s="20"/>
      <c r="JV227" s="20"/>
      <c r="JW227" s="20"/>
      <c r="JX227" s="20"/>
      <c r="JY227" s="20"/>
      <c r="JZ227" s="20"/>
      <c r="KA227" s="20"/>
      <c r="KB227" s="20"/>
      <c r="KC227" s="20"/>
      <c r="KD227" s="20"/>
      <c r="KE227" s="20"/>
      <c r="KF227" s="20"/>
      <c r="KG227" s="20"/>
      <c r="KH227" s="20"/>
      <c r="KI227" s="20"/>
      <c r="KJ227" s="20"/>
      <c r="KK227" s="20"/>
      <c r="KL227" s="20"/>
      <c r="KM227" s="20"/>
      <c r="KN227" s="20"/>
      <c r="KO227" s="20"/>
      <c r="KP227" s="20"/>
      <c r="KQ227" s="20"/>
      <c r="KR227" s="20"/>
      <c r="KS227" s="20"/>
      <c r="KT227" s="20"/>
      <c r="KU227" s="20"/>
      <c r="KV227" s="20"/>
      <c r="KW227" s="20"/>
      <c r="KX227" s="20"/>
      <c r="KY227" s="20"/>
      <c r="KZ227" s="20"/>
      <c r="LA227" s="20"/>
      <c r="LB227" s="20"/>
      <c r="LC227" s="20"/>
      <c r="LD227" s="20"/>
      <c r="LE227" s="20"/>
      <c r="LF227" s="20"/>
      <c r="LG227" s="20"/>
      <c r="LH227" s="20"/>
      <c r="LI227" s="20"/>
      <c r="LJ227" s="20"/>
      <c r="LK227" s="20"/>
      <c r="LL227" s="20"/>
      <c r="LM227" s="20"/>
      <c r="LN227" s="20"/>
      <c r="LO227" s="20"/>
      <c r="LP227" s="20"/>
      <c r="LQ227" s="20"/>
      <c r="LR227" s="20"/>
      <c r="LS227" s="20"/>
      <c r="LT227" s="20"/>
      <c r="LU227" s="20"/>
      <c r="LV227" s="20"/>
      <c r="LW227" s="20"/>
      <c r="LX227" s="20"/>
      <c r="LY227" s="20"/>
      <c r="LZ227" s="20"/>
      <c r="MA227" s="20"/>
      <c r="MB227" s="20"/>
      <c r="MC227" s="20"/>
      <c r="MD227" s="20"/>
      <c r="ME227" s="20"/>
      <c r="MF227" s="20"/>
      <c r="MG227" s="20"/>
      <c r="MH227" s="20"/>
      <c r="MI227" s="20"/>
      <c r="MJ227" s="20"/>
      <c r="MK227" s="20"/>
      <c r="ML227" s="20"/>
      <c r="MM227" s="20"/>
      <c r="MN227" s="20"/>
      <c r="MO227" s="20"/>
      <c r="MP227" s="20"/>
      <c r="MQ227" s="20"/>
      <c r="MR227" s="20"/>
      <c r="MS227" s="20"/>
      <c r="MT227" s="20"/>
      <c r="MU227" s="20"/>
      <c r="MV227" s="20"/>
      <c r="MW227" s="20"/>
      <c r="MX227" s="20"/>
      <c r="MY227" s="20"/>
      <c r="MZ227" s="20"/>
      <c r="NA227" s="20"/>
      <c r="NB227" s="20"/>
      <c r="NC227" s="20"/>
      <c r="ND227" s="20"/>
      <c r="NE227" s="20"/>
      <c r="NF227" s="20"/>
      <c r="NG227" s="20"/>
      <c r="NH227" s="20"/>
      <c r="NI227" s="20"/>
      <c r="NJ227" s="20"/>
      <c r="NK227" s="20"/>
      <c r="NL227" s="20"/>
      <c r="NM227" s="20"/>
      <c r="NN227" s="20"/>
      <c r="NO227" s="20"/>
      <c r="NP227" s="20"/>
      <c r="NQ227" s="20"/>
      <c r="NR227" s="20"/>
      <c r="NS227" s="20"/>
      <c r="NT227" s="20"/>
      <c r="NU227" s="20"/>
      <c r="NV227" s="20"/>
      <c r="NW227" s="20"/>
      <c r="NX227" s="20"/>
      <c r="NY227" s="20"/>
      <c r="NZ227" s="20"/>
      <c r="OA227" s="20"/>
      <c r="OB227" s="20"/>
      <c r="OC227" s="20"/>
      <c r="OD227" s="20"/>
      <c r="OE227" s="20"/>
      <c r="OF227" s="20"/>
      <c r="OG227" s="20"/>
      <c r="OH227" s="20"/>
      <c r="OI227" s="20"/>
      <c r="OJ227" s="20"/>
      <c r="OK227" s="20"/>
      <c r="OL227" s="20"/>
      <c r="OM227" s="20"/>
      <c r="ON227" s="20"/>
      <c r="OO227" s="20"/>
      <c r="OP227" s="20"/>
      <c r="OQ227" s="20"/>
      <c r="OR227" s="20"/>
      <c r="OS227" s="20"/>
      <c r="OT227" s="20"/>
      <c r="OU227" s="20"/>
      <c r="OV227" s="20"/>
      <c r="OW227" s="20"/>
      <c r="OX227" s="20"/>
      <c r="OY227" s="20"/>
      <c r="OZ227" s="20"/>
      <c r="PA227" s="20"/>
      <c r="PB227" s="20"/>
      <c r="PC227" s="20"/>
      <c r="PD227" s="20"/>
      <c r="PE227" s="20"/>
      <c r="PF227" s="20"/>
      <c r="PG227" s="20"/>
      <c r="PH227" s="20"/>
      <c r="PI227" s="20"/>
      <c r="PJ227" s="20"/>
      <c r="PK227" s="20"/>
      <c r="PL227" s="20"/>
      <c r="PM227" s="20"/>
      <c r="PN227" s="20"/>
      <c r="PO227" s="20"/>
      <c r="PP227" s="20"/>
      <c r="PQ227" s="20"/>
      <c r="PR227" s="20"/>
      <c r="PS227" s="20"/>
      <c r="PT227" s="20"/>
      <c r="PU227" s="20"/>
      <c r="PV227" s="20"/>
      <c r="PW227" s="20"/>
      <c r="PX227" s="20"/>
      <c r="PY227" s="20"/>
      <c r="PZ227" s="20"/>
      <c r="QA227" s="20"/>
      <c r="QB227" s="20"/>
      <c r="QC227" s="20"/>
      <c r="QD227" s="20"/>
      <c r="QE227" s="20"/>
      <c r="QF227" s="20"/>
      <c r="QG227" s="20"/>
      <c r="QH227" s="20"/>
      <c r="QI227" s="20"/>
      <c r="QJ227" s="20"/>
      <c r="QK227" s="20"/>
      <c r="QL227" s="20"/>
      <c r="QM227" s="20"/>
      <c r="QN227" s="20"/>
      <c r="QO227" s="20"/>
      <c r="QP227" s="20"/>
      <c r="QQ227" s="20"/>
      <c r="QR227" s="20"/>
      <c r="QS227" s="20"/>
      <c r="QT227" s="20"/>
      <c r="QU227" s="20"/>
      <c r="QV227" s="20"/>
      <c r="QW227" s="20"/>
      <c r="QX227" s="20"/>
      <c r="QY227" s="20"/>
      <c r="QZ227" s="20"/>
      <c r="RA227" s="20"/>
      <c r="RB227" s="20"/>
      <c r="RC227" s="20"/>
      <c r="RD227" s="20"/>
      <c r="RE227" s="20"/>
      <c r="RF227" s="20"/>
      <c r="RG227" s="20"/>
      <c r="RH227" s="20"/>
      <c r="RI227" s="20"/>
      <c r="RJ227" s="20"/>
      <c r="RK227" s="20"/>
      <c r="RL227" s="20"/>
      <c r="RM227" s="20"/>
      <c r="RN227" s="20"/>
      <c r="RO227" s="20"/>
      <c r="RP227" s="20"/>
      <c r="RQ227" s="20"/>
      <c r="RR227" s="20"/>
      <c r="RS227" s="20"/>
      <c r="RT227" s="20"/>
      <c r="RU227" s="20"/>
      <c r="RV227" s="20"/>
      <c r="RW227" s="20"/>
      <c r="RX227" s="20"/>
      <c r="RY227" s="20"/>
      <c r="RZ227" s="20"/>
      <c r="SA227" s="20"/>
      <c r="SB227" s="20"/>
      <c r="SC227" s="20"/>
      <c r="SD227" s="20"/>
      <c r="SE227" s="20"/>
      <c r="SF227" s="20"/>
      <c r="SG227" s="20"/>
      <c r="SH227" s="20"/>
      <c r="SI227" s="20"/>
      <c r="SJ227" s="20"/>
      <c r="SK227" s="20"/>
      <c r="SL227" s="20"/>
      <c r="SM227" s="20"/>
      <c r="SN227" s="20"/>
      <c r="SO227" s="20"/>
      <c r="SP227" s="20"/>
      <c r="SQ227" s="20"/>
      <c r="SR227" s="20"/>
      <c r="SS227" s="20"/>
      <c r="ST227" s="20"/>
      <c r="SU227" s="20"/>
      <c r="SV227" s="20"/>
      <c r="SW227" s="20"/>
      <c r="SX227" s="20"/>
      <c r="SY227" s="20"/>
      <c r="SZ227" s="20"/>
      <c r="TA227" s="20"/>
      <c r="TB227" s="20"/>
      <c r="TC227" s="20"/>
      <c r="TD227" s="20"/>
      <c r="TE227" s="20"/>
      <c r="TF227" s="20"/>
      <c r="TG227" s="20"/>
      <c r="TH227" s="20"/>
      <c r="TI227" s="20"/>
      <c r="TJ227" s="20"/>
      <c r="TK227" s="20"/>
      <c r="TL227" s="20"/>
      <c r="TM227" s="20"/>
      <c r="TN227" s="20"/>
      <c r="TO227" s="20"/>
      <c r="TP227" s="20"/>
      <c r="TQ227" s="20"/>
      <c r="TR227" s="20"/>
      <c r="TS227" s="20"/>
      <c r="TT227" s="20"/>
      <c r="TU227" s="20"/>
      <c r="TV227" s="20"/>
      <c r="TW227" s="20"/>
      <c r="TX227" s="20"/>
      <c r="TY227" s="20"/>
      <c r="TZ227" s="20"/>
      <c r="UA227" s="20"/>
      <c r="UB227" s="20"/>
      <c r="UC227" s="20"/>
      <c r="UD227" s="20"/>
      <c r="UE227" s="20"/>
      <c r="UF227" s="20"/>
      <c r="UG227" s="20"/>
      <c r="UH227" s="20"/>
      <c r="UI227" s="20"/>
      <c r="UJ227" s="20"/>
      <c r="UK227" s="20"/>
      <c r="UL227" s="20"/>
      <c r="UM227" s="20"/>
      <c r="UN227" s="20"/>
      <c r="UO227" s="20"/>
      <c r="UP227" s="20"/>
      <c r="UQ227" s="20"/>
      <c r="UR227" s="20"/>
      <c r="US227" s="20"/>
      <c r="UT227" s="20"/>
      <c r="UU227" s="20"/>
      <c r="UV227" s="20"/>
      <c r="UW227" s="20"/>
      <c r="UX227" s="20"/>
      <c r="UY227" s="20"/>
      <c r="UZ227" s="20"/>
      <c r="VA227" s="20"/>
      <c r="VB227" s="20"/>
      <c r="VC227" s="20"/>
      <c r="VD227" s="20"/>
      <c r="VE227" s="20"/>
      <c r="VF227" s="20"/>
      <c r="VG227" s="20"/>
      <c r="VH227" s="20"/>
      <c r="VI227" s="20"/>
      <c r="VJ227" s="20"/>
      <c r="VK227" s="20"/>
      <c r="VL227" s="20"/>
      <c r="VM227" s="20"/>
      <c r="VN227" s="20"/>
      <c r="VO227" s="20"/>
      <c r="VP227" s="20"/>
      <c r="VQ227" s="20"/>
      <c r="VR227" s="20"/>
      <c r="VS227" s="20"/>
      <c r="VT227" s="20"/>
      <c r="VU227" s="20"/>
      <c r="VV227" s="20"/>
      <c r="VW227" s="20"/>
      <c r="VX227" s="20"/>
      <c r="VY227" s="20"/>
      <c r="VZ227" s="20"/>
      <c r="WA227" s="20"/>
      <c r="WB227" s="20"/>
      <c r="WC227" s="20"/>
      <c r="WD227" s="20"/>
      <c r="WE227" s="20"/>
      <c r="WF227" s="20"/>
      <c r="WG227" s="20"/>
      <c r="WH227" s="20"/>
      <c r="WI227" s="20"/>
      <c r="WJ227" s="20"/>
      <c r="WK227" s="20"/>
      <c r="WL227" s="20"/>
      <c r="WM227" s="20"/>
      <c r="WN227" s="20"/>
      <c r="WO227" s="20"/>
      <c r="WP227" s="20"/>
      <c r="WQ227" s="20"/>
      <c r="WR227" s="20"/>
      <c r="WS227" s="20"/>
      <c r="WT227" s="20"/>
      <c r="WU227" s="20"/>
      <c r="WV227" s="20"/>
      <c r="WW227" s="20"/>
      <c r="WX227" s="20"/>
      <c r="WY227" s="20"/>
      <c r="WZ227" s="20"/>
      <c r="XA227" s="20"/>
      <c r="XB227" s="20"/>
      <c r="XC227" s="20"/>
      <c r="XD227" s="20"/>
      <c r="XE227" s="20"/>
      <c r="XF227" s="20"/>
      <c r="XG227" s="20"/>
      <c r="XH227" s="20"/>
      <c r="XI227" s="20"/>
      <c r="XJ227" s="20"/>
      <c r="XK227" s="20"/>
      <c r="XL227" s="20"/>
      <c r="XM227" s="20"/>
      <c r="XN227" s="20"/>
      <c r="XO227" s="20"/>
      <c r="XP227" s="20"/>
      <c r="XQ227" s="20"/>
      <c r="XR227" s="20"/>
      <c r="XS227" s="20"/>
      <c r="XT227" s="20"/>
      <c r="XU227" s="20"/>
      <c r="XV227" s="20"/>
      <c r="XW227" s="20"/>
      <c r="XX227" s="20"/>
      <c r="XY227" s="20"/>
      <c r="XZ227" s="20"/>
      <c r="YA227" s="20"/>
      <c r="YB227" s="20"/>
      <c r="YC227" s="20"/>
      <c r="YD227" s="20"/>
      <c r="YE227" s="20"/>
      <c r="YF227" s="20"/>
      <c r="YG227" s="20"/>
      <c r="YH227" s="20"/>
      <c r="YI227" s="20"/>
      <c r="YJ227" s="20"/>
      <c r="YK227" s="20"/>
      <c r="YL227" s="20"/>
      <c r="YM227" s="20"/>
      <c r="YN227" s="20"/>
      <c r="YO227" s="20"/>
      <c r="YP227" s="20"/>
      <c r="YQ227" s="20"/>
      <c r="YR227" s="20"/>
      <c r="YS227" s="20"/>
      <c r="YT227" s="20"/>
      <c r="YU227" s="20"/>
      <c r="YV227" s="20"/>
      <c r="YW227" s="20"/>
      <c r="YX227" s="20"/>
      <c r="YY227" s="20"/>
      <c r="YZ227" s="20"/>
      <c r="ZA227" s="20"/>
      <c r="ZB227" s="20"/>
      <c r="ZC227" s="20"/>
      <c r="ZD227" s="20"/>
      <c r="ZE227" s="20"/>
      <c r="ZF227" s="20"/>
      <c r="ZG227" s="20"/>
      <c r="ZH227" s="20"/>
      <c r="ZI227" s="20"/>
      <c r="ZJ227" s="20"/>
      <c r="ZK227" s="20"/>
      <c r="ZL227" s="20"/>
      <c r="ZM227" s="20"/>
      <c r="ZN227" s="20"/>
      <c r="ZO227" s="20"/>
      <c r="ZP227" s="20"/>
      <c r="ZQ227" s="20"/>
      <c r="ZR227" s="20"/>
      <c r="ZS227" s="20"/>
      <c r="ZT227" s="20"/>
      <c r="ZU227" s="20"/>
      <c r="ZV227" s="20"/>
      <c r="ZW227" s="20"/>
      <c r="ZX227" s="20"/>
      <c r="ZY227" s="20"/>
      <c r="ZZ227" s="20"/>
      <c r="AAA227" s="20"/>
      <c r="AAB227" s="20"/>
      <c r="AAC227" s="20"/>
      <c r="AAD227" s="20"/>
      <c r="AAE227" s="20"/>
      <c r="AAF227" s="20"/>
      <c r="AAG227" s="20"/>
      <c r="AAH227" s="20"/>
      <c r="AAI227" s="20"/>
      <c r="AAJ227" s="20"/>
      <c r="AAK227" s="20"/>
      <c r="AAL227" s="20"/>
      <c r="AAM227" s="20"/>
      <c r="AAN227" s="20"/>
      <c r="AAO227" s="20"/>
      <c r="AAP227" s="20"/>
      <c r="AAQ227" s="20"/>
      <c r="AAR227" s="20"/>
      <c r="AAS227" s="20"/>
      <c r="AAT227" s="20"/>
      <c r="AAU227" s="20"/>
      <c r="AAV227" s="20"/>
      <c r="AAW227" s="20"/>
      <c r="AAX227" s="20"/>
      <c r="AAY227" s="20"/>
      <c r="AAZ227" s="20"/>
      <c r="ABA227" s="20"/>
      <c r="ABB227" s="20"/>
      <c r="ABC227" s="20"/>
      <c r="ABD227" s="20"/>
      <c r="ABE227" s="20"/>
      <c r="ABF227" s="20"/>
      <c r="ABG227" s="20"/>
      <c r="ABH227" s="20"/>
      <c r="ABI227" s="20"/>
      <c r="ABJ227" s="20"/>
      <c r="ABK227" s="20"/>
      <c r="ABL227" s="20"/>
      <c r="ABM227" s="20"/>
      <c r="ABN227" s="20"/>
      <c r="ABO227" s="20"/>
      <c r="ABP227" s="20"/>
      <c r="ABQ227" s="20"/>
      <c r="ABR227" s="20"/>
      <c r="ABS227" s="20"/>
      <c r="ABT227" s="20"/>
      <c r="ABU227" s="20"/>
      <c r="ABV227" s="20"/>
      <c r="ABW227" s="20"/>
      <c r="ABX227" s="20"/>
      <c r="ABY227" s="20"/>
      <c r="ABZ227" s="20"/>
      <c r="ACA227" s="20"/>
      <c r="ACB227" s="20"/>
      <c r="ACC227" s="20"/>
      <c r="ACD227" s="20"/>
      <c r="ACE227" s="20"/>
      <c r="ACF227" s="20"/>
      <c r="ACG227" s="20"/>
      <c r="ACH227" s="20"/>
      <c r="ACI227" s="20"/>
      <c r="ACJ227" s="20"/>
      <c r="ACK227" s="20"/>
      <c r="ACL227" s="20"/>
      <c r="ACM227" s="20"/>
      <c r="ACN227" s="20"/>
      <c r="ACO227" s="20"/>
      <c r="ACP227" s="20"/>
      <c r="ACQ227" s="20"/>
      <c r="ACR227" s="20"/>
      <c r="ACS227" s="20"/>
      <c r="ACT227" s="20"/>
      <c r="ACU227" s="20"/>
      <c r="ACV227" s="20"/>
      <c r="ACW227" s="20"/>
      <c r="ACX227" s="20"/>
      <c r="ACY227" s="20"/>
      <c r="ACZ227" s="20"/>
      <c r="ADA227" s="20"/>
      <c r="ADB227" s="20"/>
      <c r="ADC227" s="20"/>
      <c r="ADD227" s="20"/>
      <c r="ADE227" s="20"/>
      <c r="ADF227" s="20"/>
      <c r="ADG227" s="20"/>
      <c r="ADH227" s="20"/>
      <c r="ADI227" s="20"/>
      <c r="ADJ227" s="20"/>
      <c r="ADK227" s="20"/>
      <c r="ADL227" s="20"/>
      <c r="ADM227" s="20"/>
      <c r="ADN227" s="20"/>
      <c r="ADO227" s="20"/>
      <c r="ADP227" s="20"/>
      <c r="ADQ227" s="20"/>
      <c r="ADR227" s="20"/>
      <c r="ADS227" s="20"/>
      <c r="ADT227" s="20"/>
      <c r="ADU227" s="20"/>
      <c r="ADV227" s="20"/>
      <c r="ADW227" s="20"/>
      <c r="ADX227" s="20"/>
      <c r="ADY227" s="20"/>
      <c r="ADZ227" s="20"/>
      <c r="AEA227" s="20"/>
      <c r="AEB227" s="20"/>
      <c r="AEC227" s="20"/>
      <c r="AED227" s="20"/>
      <c r="AEE227" s="20"/>
      <c r="AEF227" s="20"/>
      <c r="AEG227" s="20"/>
      <c r="AEH227" s="20"/>
      <c r="AEI227" s="20"/>
      <c r="AEJ227" s="20"/>
      <c r="AEK227" s="20"/>
      <c r="AEL227" s="20"/>
      <c r="AEM227" s="20"/>
      <c r="AEN227" s="20"/>
      <c r="AEO227" s="20"/>
      <c r="AEP227" s="20"/>
      <c r="AEQ227" s="20"/>
      <c r="AER227" s="20"/>
      <c r="AES227" s="20"/>
      <c r="AET227" s="20"/>
      <c r="AEU227" s="20"/>
      <c r="AEV227" s="20"/>
      <c r="AEW227" s="20"/>
      <c r="AEX227" s="20"/>
      <c r="AEY227" s="20"/>
      <c r="AEZ227" s="20"/>
      <c r="AFA227" s="20"/>
      <c r="AFB227" s="20"/>
      <c r="AFC227" s="20"/>
      <c r="AFD227" s="20"/>
      <c r="AFE227" s="20"/>
      <c r="AFF227" s="20"/>
      <c r="AFG227" s="20"/>
      <c r="AFH227" s="20"/>
      <c r="AFI227" s="20"/>
      <c r="AFJ227" s="20"/>
      <c r="AFK227" s="20"/>
      <c r="AFL227" s="20"/>
      <c r="AFM227" s="20"/>
      <c r="AFN227" s="20"/>
      <c r="AFO227" s="20"/>
      <c r="AFP227" s="20"/>
      <c r="AFQ227" s="20"/>
      <c r="AFR227" s="20"/>
      <c r="AFS227" s="20"/>
      <c r="AFT227" s="20"/>
      <c r="AFU227" s="20"/>
      <c r="AFV227" s="20"/>
      <c r="AFW227" s="20"/>
      <c r="AFX227" s="20"/>
      <c r="AFY227" s="20"/>
      <c r="AFZ227" s="20"/>
      <c r="AGA227" s="20"/>
      <c r="AGB227" s="20"/>
      <c r="AGC227" s="20"/>
      <c r="AGD227" s="20"/>
      <c r="AGE227" s="20"/>
      <c r="AGF227" s="20"/>
      <c r="AGG227" s="20"/>
      <c r="AGH227" s="20"/>
      <c r="AGI227" s="20"/>
      <c r="AGJ227" s="20"/>
      <c r="AGK227" s="20"/>
      <c r="AGL227" s="20"/>
      <c r="AGM227" s="20"/>
      <c r="AGN227" s="20"/>
      <c r="AGO227" s="20"/>
      <c r="AGP227" s="20"/>
      <c r="AGQ227" s="20"/>
      <c r="AGR227" s="20"/>
      <c r="AGS227" s="20"/>
      <c r="AGT227" s="20"/>
      <c r="AGU227" s="20"/>
      <c r="AGV227" s="20"/>
      <c r="AGW227" s="20"/>
      <c r="AGX227" s="20"/>
      <c r="AGY227" s="20"/>
      <c r="AGZ227" s="20"/>
      <c r="AHA227" s="20"/>
      <c r="AHB227" s="20"/>
      <c r="AHC227" s="20"/>
      <c r="AHD227" s="20"/>
      <c r="AHE227" s="20"/>
      <c r="AHF227" s="20"/>
      <c r="AHG227" s="20"/>
      <c r="AHH227" s="20"/>
      <c r="AHI227" s="20"/>
      <c r="AHJ227" s="20"/>
      <c r="AHK227" s="20"/>
      <c r="AHL227" s="20"/>
      <c r="AHM227" s="20"/>
      <c r="AHN227" s="20"/>
      <c r="AHO227" s="20"/>
      <c r="AHP227" s="20"/>
      <c r="AHQ227" s="20"/>
      <c r="AHR227" s="20"/>
      <c r="AHS227" s="20"/>
      <c r="AHT227" s="20"/>
      <c r="AHU227" s="20"/>
      <c r="AHV227" s="20"/>
      <c r="AHW227" s="20"/>
      <c r="AHX227" s="20"/>
      <c r="AHY227" s="20"/>
      <c r="AHZ227" s="20"/>
      <c r="AIA227" s="20"/>
      <c r="AIB227" s="20"/>
      <c r="AIC227" s="20"/>
      <c r="AID227" s="20"/>
      <c r="AIE227" s="20"/>
      <c r="AIF227" s="20"/>
      <c r="AIG227" s="20"/>
      <c r="AIH227" s="20"/>
      <c r="AII227" s="20"/>
      <c r="AIJ227" s="20"/>
      <c r="AIK227" s="20"/>
      <c r="AIL227" s="20"/>
      <c r="AIM227" s="20"/>
      <c r="AIN227" s="20"/>
      <c r="AIO227" s="20"/>
      <c r="AIP227" s="20"/>
      <c r="AIQ227" s="20"/>
      <c r="AIR227" s="20"/>
      <c r="AIS227" s="20"/>
      <c r="AIT227" s="20"/>
      <c r="AIU227" s="20"/>
      <c r="AIV227" s="20"/>
      <c r="AIW227" s="20"/>
      <c r="AIX227" s="20"/>
      <c r="AIY227" s="20"/>
      <c r="AIZ227" s="20"/>
      <c r="AJA227" s="20"/>
      <c r="AJB227" s="20"/>
      <c r="AJC227" s="20"/>
      <c r="AJD227" s="20"/>
      <c r="AJE227" s="20"/>
      <c r="AJF227" s="20"/>
      <c r="AJG227" s="20"/>
      <c r="AJH227" s="20"/>
      <c r="AJI227" s="20"/>
      <c r="AJJ227" s="20"/>
      <c r="AJK227" s="20"/>
      <c r="AJL227" s="20"/>
      <c r="AJM227" s="20"/>
      <c r="AJN227" s="20"/>
      <c r="AJO227" s="20"/>
      <c r="AJP227" s="20"/>
      <c r="AJQ227" s="20"/>
      <c r="AJR227" s="20"/>
      <c r="AJS227" s="20"/>
      <c r="AJT227" s="20"/>
      <c r="AJU227" s="20"/>
      <c r="AJV227" s="20"/>
      <c r="AJW227" s="20"/>
      <c r="AJX227" s="20"/>
      <c r="AJY227" s="20"/>
      <c r="AJZ227" s="20"/>
      <c r="AKA227" s="20"/>
      <c r="AKB227" s="20"/>
      <c r="AKC227" s="20"/>
      <c r="AKD227" s="20"/>
      <c r="AKE227" s="20"/>
      <c r="AKF227" s="20"/>
      <c r="AKG227" s="20"/>
      <c r="AKH227" s="20"/>
      <c r="AKI227" s="20"/>
      <c r="AKJ227" s="20"/>
      <c r="AKK227" s="20"/>
      <c r="AKL227" s="20"/>
      <c r="AKM227" s="20"/>
      <c r="AKN227" s="20"/>
      <c r="AKO227" s="20"/>
      <c r="AKP227" s="20"/>
      <c r="AKQ227" s="20"/>
      <c r="AKR227" s="20"/>
      <c r="AKS227" s="20"/>
      <c r="AKT227" s="20"/>
      <c r="AKU227" s="20"/>
      <c r="AKV227" s="20"/>
      <c r="AKW227" s="20"/>
      <c r="AKX227" s="20"/>
      <c r="AKY227" s="20"/>
      <c r="AKZ227" s="20"/>
      <c r="ALA227" s="20"/>
      <c r="ALB227" s="20"/>
      <c r="ALC227" s="20"/>
      <c r="ALD227" s="20"/>
      <c r="ALE227" s="20"/>
      <c r="ALF227" s="20"/>
      <c r="ALG227" s="20"/>
      <c r="ALH227" s="20"/>
      <c r="ALI227" s="20"/>
      <c r="ALJ227" s="20"/>
      <c r="ALK227" s="20"/>
      <c r="ALL227" s="20"/>
      <c r="ALM227" s="20"/>
      <c r="ALN227" s="20"/>
      <c r="ALO227" s="20"/>
      <c r="ALP227" s="20"/>
      <c r="ALQ227" s="20"/>
      <c r="ALR227" s="20"/>
      <c r="ALS227" s="20"/>
      <c r="ALT227" s="20"/>
      <c r="ALU227" s="20"/>
      <c r="ALV227" s="20"/>
      <c r="ALW227" s="20"/>
      <c r="ALX227" s="20"/>
      <c r="ALY227" s="20"/>
    </row>
    <row r="228" spans="1:1013" customFormat="1" ht="30.75" customHeight="1" x14ac:dyDescent="0.25">
      <c r="A228" s="361"/>
      <c r="B228" s="379"/>
      <c r="C228" s="280"/>
      <c r="D228" s="83" t="s">
        <v>19326</v>
      </c>
      <c r="E228" s="280"/>
      <c r="F228" s="497"/>
      <c r="G228" s="84">
        <v>363000</v>
      </c>
      <c r="H228" s="280"/>
      <c r="I228" s="280"/>
      <c r="J228" s="374"/>
      <c r="K228" s="376"/>
      <c r="L228" s="280"/>
      <c r="M228" s="280"/>
      <c r="N228" s="280"/>
      <c r="O228" s="499"/>
      <c r="P228" s="280"/>
      <c r="Q228" s="28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  <c r="BT228" s="20"/>
      <c r="BU228" s="20"/>
      <c r="BV228" s="20"/>
      <c r="BW228" s="20"/>
      <c r="BX228" s="20"/>
      <c r="BY228" s="20"/>
      <c r="BZ228" s="20"/>
      <c r="CA228" s="20"/>
      <c r="CB228" s="20"/>
      <c r="CC228" s="20"/>
      <c r="CD228" s="20"/>
      <c r="CE228" s="20"/>
      <c r="CF228" s="20"/>
      <c r="CG228" s="20"/>
      <c r="CH228" s="20"/>
      <c r="CI228" s="20"/>
      <c r="CJ228" s="20"/>
      <c r="CK228" s="20"/>
      <c r="CL228" s="20"/>
      <c r="CM228" s="20"/>
      <c r="CN228" s="20"/>
      <c r="CO228" s="20"/>
      <c r="CP228" s="20"/>
      <c r="CQ228" s="20"/>
      <c r="CR228" s="20"/>
      <c r="CS228" s="20"/>
      <c r="CT228" s="20"/>
      <c r="CU228" s="20"/>
      <c r="CV228" s="20"/>
      <c r="CW228" s="20"/>
      <c r="CX228" s="20"/>
      <c r="CY228" s="20"/>
      <c r="CZ228" s="20"/>
      <c r="DA228" s="20"/>
      <c r="DB228" s="20"/>
      <c r="DC228" s="20"/>
      <c r="DD228" s="20"/>
      <c r="DE228" s="20"/>
      <c r="DF228" s="20"/>
      <c r="DG228" s="20"/>
      <c r="DH228" s="20"/>
      <c r="DI228" s="20"/>
      <c r="DJ228" s="20"/>
      <c r="DK228" s="20"/>
      <c r="DL228" s="20"/>
      <c r="DM228" s="20"/>
      <c r="DN228" s="20"/>
      <c r="DO228" s="20"/>
      <c r="DP228" s="20"/>
      <c r="DQ228" s="20"/>
      <c r="DR228" s="20"/>
      <c r="DS228" s="20"/>
      <c r="DT228" s="20"/>
      <c r="DU228" s="20"/>
      <c r="DV228" s="20"/>
      <c r="DW228" s="20"/>
      <c r="DX228" s="20"/>
      <c r="DY228" s="20"/>
      <c r="DZ228" s="20"/>
      <c r="EA228" s="20"/>
      <c r="EB228" s="20"/>
      <c r="EC228" s="20"/>
      <c r="ED228" s="20"/>
      <c r="EE228" s="20"/>
      <c r="EF228" s="20"/>
      <c r="EG228" s="20"/>
      <c r="EH228" s="20"/>
      <c r="EI228" s="20"/>
      <c r="EJ228" s="20"/>
      <c r="EK228" s="20"/>
      <c r="EL228" s="20"/>
      <c r="EM228" s="20"/>
      <c r="EN228" s="20"/>
      <c r="EO228" s="20"/>
      <c r="EP228" s="20"/>
      <c r="EQ228" s="20"/>
      <c r="ER228" s="20"/>
      <c r="ES228" s="20"/>
      <c r="ET228" s="20"/>
      <c r="EU228" s="20"/>
      <c r="EV228" s="20"/>
      <c r="EW228" s="20"/>
      <c r="EX228" s="20"/>
      <c r="EY228" s="20"/>
      <c r="EZ228" s="20"/>
      <c r="FA228" s="20"/>
      <c r="FB228" s="20"/>
      <c r="FC228" s="20"/>
      <c r="FD228" s="20"/>
      <c r="FE228" s="20"/>
      <c r="FF228" s="20"/>
      <c r="FG228" s="20"/>
      <c r="FH228" s="20"/>
      <c r="FI228" s="20"/>
      <c r="FJ228" s="20"/>
      <c r="FK228" s="20"/>
      <c r="FL228" s="20"/>
      <c r="FM228" s="20"/>
      <c r="FN228" s="20"/>
      <c r="FO228" s="20"/>
      <c r="FP228" s="20"/>
      <c r="FQ228" s="20"/>
      <c r="FR228" s="20"/>
      <c r="FS228" s="20"/>
      <c r="FT228" s="20"/>
      <c r="FU228" s="20"/>
      <c r="FV228" s="20"/>
      <c r="FW228" s="20"/>
      <c r="FX228" s="20"/>
      <c r="FY228" s="20"/>
      <c r="FZ228" s="20"/>
      <c r="GA228" s="20"/>
      <c r="GB228" s="20"/>
      <c r="GC228" s="20"/>
      <c r="GD228" s="20"/>
      <c r="GE228" s="20"/>
      <c r="GF228" s="20"/>
      <c r="GG228" s="20"/>
      <c r="GH228" s="20"/>
      <c r="GI228" s="20"/>
      <c r="GJ228" s="20"/>
      <c r="GK228" s="20"/>
      <c r="GL228" s="20"/>
      <c r="GM228" s="20"/>
      <c r="GN228" s="20"/>
      <c r="GO228" s="20"/>
      <c r="GP228" s="20"/>
      <c r="GQ228" s="20"/>
      <c r="GR228" s="20"/>
      <c r="GS228" s="20"/>
      <c r="GT228" s="20"/>
      <c r="GU228" s="20"/>
      <c r="GV228" s="20"/>
      <c r="GW228" s="20"/>
      <c r="GX228" s="20"/>
      <c r="GY228" s="20"/>
      <c r="GZ228" s="20"/>
      <c r="HA228" s="20"/>
      <c r="HB228" s="20"/>
      <c r="HC228" s="20"/>
      <c r="HD228" s="20"/>
      <c r="HE228" s="20"/>
      <c r="HF228" s="20"/>
      <c r="HG228" s="20"/>
      <c r="HH228" s="20"/>
      <c r="HI228" s="20"/>
      <c r="HJ228" s="20"/>
      <c r="HK228" s="20"/>
      <c r="HL228" s="20"/>
      <c r="HM228" s="20"/>
      <c r="HN228" s="20"/>
      <c r="HO228" s="20"/>
      <c r="HP228" s="20"/>
      <c r="HQ228" s="20"/>
      <c r="HR228" s="20"/>
      <c r="HS228" s="20"/>
      <c r="HT228" s="20"/>
      <c r="HU228" s="20"/>
      <c r="HV228" s="20"/>
      <c r="HW228" s="20"/>
      <c r="HX228" s="20"/>
      <c r="HY228" s="20"/>
      <c r="HZ228" s="20"/>
      <c r="IA228" s="20"/>
      <c r="IB228" s="20"/>
      <c r="IC228" s="20"/>
      <c r="ID228" s="20"/>
      <c r="IE228" s="20"/>
      <c r="IF228" s="20"/>
      <c r="IG228" s="20"/>
      <c r="IH228" s="20"/>
      <c r="II228" s="20"/>
      <c r="IJ228" s="20"/>
      <c r="IK228" s="20"/>
      <c r="IL228" s="20"/>
      <c r="IM228" s="20"/>
      <c r="IN228" s="20"/>
      <c r="IO228" s="20"/>
      <c r="IP228" s="20"/>
      <c r="IQ228" s="20"/>
      <c r="IR228" s="20"/>
      <c r="IS228" s="20"/>
      <c r="IT228" s="20"/>
      <c r="IU228" s="20"/>
      <c r="IV228" s="20"/>
      <c r="IW228" s="20"/>
      <c r="IX228" s="20"/>
      <c r="IY228" s="20"/>
      <c r="IZ228" s="20"/>
      <c r="JA228" s="20"/>
      <c r="JB228" s="20"/>
      <c r="JC228" s="20"/>
      <c r="JD228" s="20"/>
      <c r="JE228" s="20"/>
      <c r="JF228" s="20"/>
      <c r="JG228" s="20"/>
      <c r="JH228" s="20"/>
      <c r="JI228" s="20"/>
      <c r="JJ228" s="20"/>
      <c r="JK228" s="20"/>
      <c r="JL228" s="20"/>
      <c r="JM228" s="20"/>
      <c r="JN228" s="20"/>
      <c r="JO228" s="20"/>
      <c r="JP228" s="20"/>
      <c r="JQ228" s="20"/>
      <c r="JR228" s="20"/>
      <c r="JS228" s="20"/>
      <c r="JT228" s="20"/>
      <c r="JU228" s="20"/>
      <c r="JV228" s="20"/>
      <c r="JW228" s="20"/>
      <c r="JX228" s="20"/>
      <c r="JY228" s="20"/>
      <c r="JZ228" s="20"/>
      <c r="KA228" s="20"/>
      <c r="KB228" s="20"/>
      <c r="KC228" s="20"/>
      <c r="KD228" s="20"/>
      <c r="KE228" s="20"/>
      <c r="KF228" s="20"/>
      <c r="KG228" s="20"/>
      <c r="KH228" s="20"/>
      <c r="KI228" s="20"/>
      <c r="KJ228" s="20"/>
      <c r="KK228" s="20"/>
      <c r="KL228" s="20"/>
      <c r="KM228" s="20"/>
      <c r="KN228" s="20"/>
      <c r="KO228" s="20"/>
      <c r="KP228" s="20"/>
      <c r="KQ228" s="20"/>
      <c r="KR228" s="20"/>
      <c r="KS228" s="20"/>
      <c r="KT228" s="20"/>
      <c r="KU228" s="20"/>
      <c r="KV228" s="20"/>
      <c r="KW228" s="20"/>
      <c r="KX228" s="20"/>
      <c r="KY228" s="20"/>
      <c r="KZ228" s="20"/>
      <c r="LA228" s="20"/>
      <c r="LB228" s="20"/>
      <c r="LC228" s="20"/>
      <c r="LD228" s="20"/>
      <c r="LE228" s="20"/>
      <c r="LF228" s="20"/>
      <c r="LG228" s="20"/>
      <c r="LH228" s="20"/>
      <c r="LI228" s="20"/>
      <c r="LJ228" s="20"/>
      <c r="LK228" s="20"/>
      <c r="LL228" s="20"/>
      <c r="LM228" s="20"/>
      <c r="LN228" s="20"/>
      <c r="LO228" s="20"/>
      <c r="LP228" s="20"/>
      <c r="LQ228" s="20"/>
      <c r="LR228" s="20"/>
      <c r="LS228" s="20"/>
      <c r="LT228" s="20"/>
      <c r="LU228" s="20"/>
      <c r="LV228" s="20"/>
      <c r="LW228" s="20"/>
      <c r="LX228" s="20"/>
      <c r="LY228" s="20"/>
      <c r="LZ228" s="20"/>
      <c r="MA228" s="20"/>
      <c r="MB228" s="20"/>
      <c r="MC228" s="20"/>
      <c r="MD228" s="20"/>
      <c r="ME228" s="20"/>
      <c r="MF228" s="20"/>
      <c r="MG228" s="20"/>
      <c r="MH228" s="20"/>
      <c r="MI228" s="20"/>
      <c r="MJ228" s="20"/>
      <c r="MK228" s="20"/>
      <c r="ML228" s="20"/>
      <c r="MM228" s="20"/>
      <c r="MN228" s="20"/>
      <c r="MO228" s="20"/>
      <c r="MP228" s="20"/>
      <c r="MQ228" s="20"/>
      <c r="MR228" s="20"/>
      <c r="MS228" s="20"/>
      <c r="MT228" s="20"/>
      <c r="MU228" s="20"/>
      <c r="MV228" s="20"/>
      <c r="MW228" s="20"/>
      <c r="MX228" s="20"/>
      <c r="MY228" s="20"/>
      <c r="MZ228" s="20"/>
      <c r="NA228" s="20"/>
      <c r="NB228" s="20"/>
      <c r="NC228" s="20"/>
      <c r="ND228" s="20"/>
      <c r="NE228" s="20"/>
      <c r="NF228" s="20"/>
      <c r="NG228" s="20"/>
      <c r="NH228" s="20"/>
      <c r="NI228" s="20"/>
      <c r="NJ228" s="20"/>
      <c r="NK228" s="20"/>
      <c r="NL228" s="20"/>
      <c r="NM228" s="20"/>
      <c r="NN228" s="20"/>
      <c r="NO228" s="20"/>
      <c r="NP228" s="20"/>
      <c r="NQ228" s="20"/>
      <c r="NR228" s="20"/>
      <c r="NS228" s="20"/>
      <c r="NT228" s="20"/>
      <c r="NU228" s="20"/>
      <c r="NV228" s="20"/>
      <c r="NW228" s="20"/>
      <c r="NX228" s="20"/>
      <c r="NY228" s="20"/>
      <c r="NZ228" s="20"/>
      <c r="OA228" s="20"/>
      <c r="OB228" s="20"/>
      <c r="OC228" s="20"/>
      <c r="OD228" s="20"/>
      <c r="OE228" s="20"/>
      <c r="OF228" s="20"/>
      <c r="OG228" s="20"/>
      <c r="OH228" s="20"/>
      <c r="OI228" s="20"/>
      <c r="OJ228" s="20"/>
      <c r="OK228" s="20"/>
      <c r="OL228" s="20"/>
      <c r="OM228" s="20"/>
      <c r="ON228" s="20"/>
      <c r="OO228" s="20"/>
      <c r="OP228" s="20"/>
      <c r="OQ228" s="20"/>
      <c r="OR228" s="20"/>
      <c r="OS228" s="20"/>
      <c r="OT228" s="20"/>
      <c r="OU228" s="20"/>
      <c r="OV228" s="20"/>
      <c r="OW228" s="20"/>
      <c r="OX228" s="20"/>
      <c r="OY228" s="20"/>
      <c r="OZ228" s="20"/>
      <c r="PA228" s="20"/>
      <c r="PB228" s="20"/>
      <c r="PC228" s="20"/>
      <c r="PD228" s="20"/>
      <c r="PE228" s="20"/>
      <c r="PF228" s="20"/>
      <c r="PG228" s="20"/>
      <c r="PH228" s="20"/>
      <c r="PI228" s="20"/>
      <c r="PJ228" s="20"/>
      <c r="PK228" s="20"/>
      <c r="PL228" s="20"/>
      <c r="PM228" s="20"/>
      <c r="PN228" s="20"/>
      <c r="PO228" s="20"/>
      <c r="PP228" s="20"/>
      <c r="PQ228" s="20"/>
      <c r="PR228" s="20"/>
      <c r="PS228" s="20"/>
      <c r="PT228" s="20"/>
      <c r="PU228" s="20"/>
      <c r="PV228" s="20"/>
      <c r="PW228" s="20"/>
      <c r="PX228" s="20"/>
      <c r="PY228" s="20"/>
      <c r="PZ228" s="20"/>
      <c r="QA228" s="20"/>
      <c r="QB228" s="20"/>
      <c r="QC228" s="20"/>
      <c r="QD228" s="20"/>
      <c r="QE228" s="20"/>
      <c r="QF228" s="20"/>
      <c r="QG228" s="20"/>
      <c r="QH228" s="20"/>
      <c r="QI228" s="20"/>
      <c r="QJ228" s="20"/>
      <c r="QK228" s="20"/>
      <c r="QL228" s="20"/>
      <c r="QM228" s="20"/>
      <c r="QN228" s="20"/>
      <c r="QO228" s="20"/>
      <c r="QP228" s="20"/>
      <c r="QQ228" s="20"/>
      <c r="QR228" s="20"/>
      <c r="QS228" s="20"/>
      <c r="QT228" s="20"/>
      <c r="QU228" s="20"/>
      <c r="QV228" s="20"/>
      <c r="QW228" s="20"/>
      <c r="QX228" s="20"/>
      <c r="QY228" s="20"/>
      <c r="QZ228" s="20"/>
      <c r="RA228" s="20"/>
      <c r="RB228" s="20"/>
      <c r="RC228" s="20"/>
      <c r="RD228" s="20"/>
      <c r="RE228" s="20"/>
      <c r="RF228" s="20"/>
      <c r="RG228" s="20"/>
      <c r="RH228" s="20"/>
      <c r="RI228" s="20"/>
      <c r="RJ228" s="20"/>
      <c r="RK228" s="20"/>
      <c r="RL228" s="20"/>
      <c r="RM228" s="20"/>
      <c r="RN228" s="20"/>
      <c r="RO228" s="20"/>
      <c r="RP228" s="20"/>
      <c r="RQ228" s="20"/>
      <c r="RR228" s="20"/>
      <c r="RS228" s="20"/>
      <c r="RT228" s="20"/>
      <c r="RU228" s="20"/>
      <c r="RV228" s="20"/>
      <c r="RW228" s="20"/>
      <c r="RX228" s="20"/>
      <c r="RY228" s="20"/>
      <c r="RZ228" s="20"/>
      <c r="SA228" s="20"/>
      <c r="SB228" s="20"/>
      <c r="SC228" s="20"/>
      <c r="SD228" s="20"/>
      <c r="SE228" s="20"/>
      <c r="SF228" s="20"/>
      <c r="SG228" s="20"/>
      <c r="SH228" s="20"/>
      <c r="SI228" s="20"/>
      <c r="SJ228" s="20"/>
      <c r="SK228" s="20"/>
      <c r="SL228" s="20"/>
      <c r="SM228" s="20"/>
      <c r="SN228" s="20"/>
      <c r="SO228" s="20"/>
      <c r="SP228" s="20"/>
      <c r="SQ228" s="20"/>
      <c r="SR228" s="20"/>
      <c r="SS228" s="20"/>
      <c r="ST228" s="20"/>
      <c r="SU228" s="20"/>
      <c r="SV228" s="20"/>
      <c r="SW228" s="20"/>
      <c r="SX228" s="20"/>
      <c r="SY228" s="20"/>
      <c r="SZ228" s="20"/>
      <c r="TA228" s="20"/>
      <c r="TB228" s="20"/>
      <c r="TC228" s="20"/>
      <c r="TD228" s="20"/>
      <c r="TE228" s="20"/>
      <c r="TF228" s="20"/>
      <c r="TG228" s="20"/>
      <c r="TH228" s="20"/>
      <c r="TI228" s="20"/>
      <c r="TJ228" s="20"/>
      <c r="TK228" s="20"/>
      <c r="TL228" s="20"/>
      <c r="TM228" s="20"/>
      <c r="TN228" s="20"/>
      <c r="TO228" s="20"/>
      <c r="TP228" s="20"/>
      <c r="TQ228" s="20"/>
      <c r="TR228" s="20"/>
      <c r="TS228" s="20"/>
      <c r="TT228" s="20"/>
      <c r="TU228" s="20"/>
      <c r="TV228" s="20"/>
      <c r="TW228" s="20"/>
      <c r="TX228" s="20"/>
      <c r="TY228" s="20"/>
      <c r="TZ228" s="20"/>
      <c r="UA228" s="20"/>
      <c r="UB228" s="20"/>
      <c r="UC228" s="20"/>
      <c r="UD228" s="20"/>
      <c r="UE228" s="20"/>
      <c r="UF228" s="20"/>
      <c r="UG228" s="20"/>
      <c r="UH228" s="20"/>
      <c r="UI228" s="20"/>
      <c r="UJ228" s="20"/>
      <c r="UK228" s="20"/>
      <c r="UL228" s="20"/>
      <c r="UM228" s="20"/>
      <c r="UN228" s="20"/>
      <c r="UO228" s="20"/>
      <c r="UP228" s="20"/>
      <c r="UQ228" s="20"/>
      <c r="UR228" s="20"/>
      <c r="US228" s="20"/>
      <c r="UT228" s="20"/>
      <c r="UU228" s="20"/>
      <c r="UV228" s="20"/>
      <c r="UW228" s="20"/>
      <c r="UX228" s="20"/>
      <c r="UY228" s="20"/>
      <c r="UZ228" s="20"/>
      <c r="VA228" s="20"/>
      <c r="VB228" s="20"/>
      <c r="VC228" s="20"/>
      <c r="VD228" s="20"/>
      <c r="VE228" s="20"/>
      <c r="VF228" s="20"/>
      <c r="VG228" s="20"/>
      <c r="VH228" s="20"/>
      <c r="VI228" s="20"/>
      <c r="VJ228" s="20"/>
      <c r="VK228" s="20"/>
      <c r="VL228" s="20"/>
      <c r="VM228" s="20"/>
      <c r="VN228" s="20"/>
      <c r="VO228" s="20"/>
      <c r="VP228" s="20"/>
      <c r="VQ228" s="20"/>
      <c r="VR228" s="20"/>
      <c r="VS228" s="20"/>
      <c r="VT228" s="20"/>
      <c r="VU228" s="20"/>
      <c r="VV228" s="20"/>
      <c r="VW228" s="20"/>
      <c r="VX228" s="20"/>
      <c r="VY228" s="20"/>
      <c r="VZ228" s="20"/>
      <c r="WA228" s="20"/>
      <c r="WB228" s="20"/>
      <c r="WC228" s="20"/>
      <c r="WD228" s="20"/>
      <c r="WE228" s="20"/>
      <c r="WF228" s="20"/>
      <c r="WG228" s="20"/>
      <c r="WH228" s="20"/>
      <c r="WI228" s="20"/>
      <c r="WJ228" s="20"/>
      <c r="WK228" s="20"/>
      <c r="WL228" s="20"/>
      <c r="WM228" s="20"/>
      <c r="WN228" s="20"/>
      <c r="WO228" s="20"/>
      <c r="WP228" s="20"/>
      <c r="WQ228" s="20"/>
      <c r="WR228" s="20"/>
      <c r="WS228" s="20"/>
      <c r="WT228" s="20"/>
      <c r="WU228" s="20"/>
      <c r="WV228" s="20"/>
      <c r="WW228" s="20"/>
      <c r="WX228" s="20"/>
      <c r="WY228" s="20"/>
      <c r="WZ228" s="20"/>
      <c r="XA228" s="20"/>
      <c r="XB228" s="20"/>
      <c r="XC228" s="20"/>
      <c r="XD228" s="20"/>
      <c r="XE228" s="20"/>
      <c r="XF228" s="20"/>
      <c r="XG228" s="20"/>
      <c r="XH228" s="20"/>
      <c r="XI228" s="20"/>
      <c r="XJ228" s="20"/>
      <c r="XK228" s="20"/>
      <c r="XL228" s="20"/>
      <c r="XM228" s="20"/>
      <c r="XN228" s="20"/>
      <c r="XO228" s="20"/>
      <c r="XP228" s="20"/>
      <c r="XQ228" s="20"/>
      <c r="XR228" s="20"/>
      <c r="XS228" s="20"/>
      <c r="XT228" s="20"/>
      <c r="XU228" s="20"/>
      <c r="XV228" s="20"/>
      <c r="XW228" s="20"/>
      <c r="XX228" s="20"/>
      <c r="XY228" s="20"/>
      <c r="XZ228" s="20"/>
      <c r="YA228" s="20"/>
      <c r="YB228" s="20"/>
      <c r="YC228" s="20"/>
      <c r="YD228" s="20"/>
      <c r="YE228" s="20"/>
      <c r="YF228" s="20"/>
      <c r="YG228" s="20"/>
      <c r="YH228" s="20"/>
      <c r="YI228" s="20"/>
      <c r="YJ228" s="20"/>
      <c r="YK228" s="20"/>
      <c r="YL228" s="20"/>
      <c r="YM228" s="20"/>
      <c r="YN228" s="20"/>
      <c r="YO228" s="20"/>
      <c r="YP228" s="20"/>
      <c r="YQ228" s="20"/>
      <c r="YR228" s="20"/>
      <c r="YS228" s="20"/>
      <c r="YT228" s="20"/>
      <c r="YU228" s="20"/>
      <c r="YV228" s="20"/>
      <c r="YW228" s="20"/>
      <c r="YX228" s="20"/>
      <c r="YY228" s="20"/>
      <c r="YZ228" s="20"/>
      <c r="ZA228" s="20"/>
      <c r="ZB228" s="20"/>
      <c r="ZC228" s="20"/>
      <c r="ZD228" s="20"/>
      <c r="ZE228" s="20"/>
      <c r="ZF228" s="20"/>
      <c r="ZG228" s="20"/>
      <c r="ZH228" s="20"/>
      <c r="ZI228" s="20"/>
      <c r="ZJ228" s="20"/>
      <c r="ZK228" s="20"/>
      <c r="ZL228" s="20"/>
      <c r="ZM228" s="20"/>
      <c r="ZN228" s="20"/>
      <c r="ZO228" s="20"/>
      <c r="ZP228" s="20"/>
      <c r="ZQ228" s="20"/>
      <c r="ZR228" s="20"/>
      <c r="ZS228" s="20"/>
      <c r="ZT228" s="20"/>
      <c r="ZU228" s="20"/>
      <c r="ZV228" s="20"/>
      <c r="ZW228" s="20"/>
      <c r="ZX228" s="20"/>
      <c r="ZY228" s="20"/>
      <c r="ZZ228" s="20"/>
      <c r="AAA228" s="20"/>
      <c r="AAB228" s="20"/>
      <c r="AAC228" s="20"/>
      <c r="AAD228" s="20"/>
      <c r="AAE228" s="20"/>
      <c r="AAF228" s="20"/>
      <c r="AAG228" s="20"/>
      <c r="AAH228" s="20"/>
      <c r="AAI228" s="20"/>
      <c r="AAJ228" s="20"/>
      <c r="AAK228" s="20"/>
      <c r="AAL228" s="20"/>
      <c r="AAM228" s="20"/>
      <c r="AAN228" s="20"/>
      <c r="AAO228" s="20"/>
      <c r="AAP228" s="20"/>
      <c r="AAQ228" s="20"/>
      <c r="AAR228" s="20"/>
      <c r="AAS228" s="20"/>
      <c r="AAT228" s="20"/>
      <c r="AAU228" s="20"/>
      <c r="AAV228" s="20"/>
      <c r="AAW228" s="20"/>
      <c r="AAX228" s="20"/>
      <c r="AAY228" s="20"/>
      <c r="AAZ228" s="20"/>
      <c r="ABA228" s="20"/>
      <c r="ABB228" s="20"/>
      <c r="ABC228" s="20"/>
      <c r="ABD228" s="20"/>
      <c r="ABE228" s="20"/>
      <c r="ABF228" s="20"/>
      <c r="ABG228" s="20"/>
      <c r="ABH228" s="20"/>
      <c r="ABI228" s="20"/>
      <c r="ABJ228" s="20"/>
      <c r="ABK228" s="20"/>
      <c r="ABL228" s="20"/>
      <c r="ABM228" s="20"/>
      <c r="ABN228" s="20"/>
      <c r="ABO228" s="20"/>
      <c r="ABP228" s="20"/>
      <c r="ABQ228" s="20"/>
      <c r="ABR228" s="20"/>
      <c r="ABS228" s="20"/>
      <c r="ABT228" s="20"/>
      <c r="ABU228" s="20"/>
      <c r="ABV228" s="20"/>
      <c r="ABW228" s="20"/>
      <c r="ABX228" s="20"/>
      <c r="ABY228" s="20"/>
      <c r="ABZ228" s="20"/>
      <c r="ACA228" s="20"/>
      <c r="ACB228" s="20"/>
      <c r="ACC228" s="20"/>
      <c r="ACD228" s="20"/>
      <c r="ACE228" s="20"/>
      <c r="ACF228" s="20"/>
      <c r="ACG228" s="20"/>
      <c r="ACH228" s="20"/>
      <c r="ACI228" s="20"/>
      <c r="ACJ228" s="20"/>
      <c r="ACK228" s="20"/>
      <c r="ACL228" s="20"/>
      <c r="ACM228" s="20"/>
      <c r="ACN228" s="20"/>
      <c r="ACO228" s="20"/>
      <c r="ACP228" s="20"/>
      <c r="ACQ228" s="20"/>
      <c r="ACR228" s="20"/>
      <c r="ACS228" s="20"/>
      <c r="ACT228" s="20"/>
      <c r="ACU228" s="20"/>
      <c r="ACV228" s="20"/>
      <c r="ACW228" s="20"/>
      <c r="ACX228" s="20"/>
      <c r="ACY228" s="20"/>
      <c r="ACZ228" s="20"/>
      <c r="ADA228" s="20"/>
      <c r="ADB228" s="20"/>
      <c r="ADC228" s="20"/>
      <c r="ADD228" s="20"/>
      <c r="ADE228" s="20"/>
      <c r="ADF228" s="20"/>
      <c r="ADG228" s="20"/>
      <c r="ADH228" s="20"/>
      <c r="ADI228" s="20"/>
      <c r="ADJ228" s="20"/>
      <c r="ADK228" s="20"/>
      <c r="ADL228" s="20"/>
      <c r="ADM228" s="20"/>
      <c r="ADN228" s="20"/>
      <c r="ADO228" s="20"/>
      <c r="ADP228" s="20"/>
      <c r="ADQ228" s="20"/>
      <c r="ADR228" s="20"/>
      <c r="ADS228" s="20"/>
      <c r="ADT228" s="20"/>
      <c r="ADU228" s="20"/>
      <c r="ADV228" s="20"/>
      <c r="ADW228" s="20"/>
      <c r="ADX228" s="20"/>
      <c r="ADY228" s="20"/>
      <c r="ADZ228" s="20"/>
      <c r="AEA228" s="20"/>
      <c r="AEB228" s="20"/>
      <c r="AEC228" s="20"/>
      <c r="AED228" s="20"/>
      <c r="AEE228" s="20"/>
      <c r="AEF228" s="20"/>
      <c r="AEG228" s="20"/>
      <c r="AEH228" s="20"/>
      <c r="AEI228" s="20"/>
      <c r="AEJ228" s="20"/>
      <c r="AEK228" s="20"/>
      <c r="AEL228" s="20"/>
      <c r="AEM228" s="20"/>
      <c r="AEN228" s="20"/>
      <c r="AEO228" s="20"/>
      <c r="AEP228" s="20"/>
      <c r="AEQ228" s="20"/>
      <c r="AER228" s="20"/>
      <c r="AES228" s="20"/>
      <c r="AET228" s="20"/>
      <c r="AEU228" s="20"/>
      <c r="AEV228" s="20"/>
      <c r="AEW228" s="20"/>
      <c r="AEX228" s="20"/>
      <c r="AEY228" s="20"/>
      <c r="AEZ228" s="20"/>
      <c r="AFA228" s="20"/>
      <c r="AFB228" s="20"/>
      <c r="AFC228" s="20"/>
      <c r="AFD228" s="20"/>
      <c r="AFE228" s="20"/>
      <c r="AFF228" s="20"/>
      <c r="AFG228" s="20"/>
      <c r="AFH228" s="20"/>
      <c r="AFI228" s="20"/>
      <c r="AFJ228" s="20"/>
      <c r="AFK228" s="20"/>
      <c r="AFL228" s="20"/>
      <c r="AFM228" s="20"/>
      <c r="AFN228" s="20"/>
      <c r="AFO228" s="20"/>
      <c r="AFP228" s="20"/>
      <c r="AFQ228" s="20"/>
      <c r="AFR228" s="20"/>
      <c r="AFS228" s="20"/>
      <c r="AFT228" s="20"/>
      <c r="AFU228" s="20"/>
      <c r="AFV228" s="20"/>
      <c r="AFW228" s="20"/>
      <c r="AFX228" s="20"/>
      <c r="AFY228" s="20"/>
      <c r="AFZ228" s="20"/>
      <c r="AGA228" s="20"/>
      <c r="AGB228" s="20"/>
      <c r="AGC228" s="20"/>
      <c r="AGD228" s="20"/>
      <c r="AGE228" s="20"/>
      <c r="AGF228" s="20"/>
      <c r="AGG228" s="20"/>
      <c r="AGH228" s="20"/>
      <c r="AGI228" s="20"/>
      <c r="AGJ228" s="20"/>
      <c r="AGK228" s="20"/>
      <c r="AGL228" s="20"/>
      <c r="AGM228" s="20"/>
      <c r="AGN228" s="20"/>
      <c r="AGO228" s="20"/>
      <c r="AGP228" s="20"/>
      <c r="AGQ228" s="20"/>
      <c r="AGR228" s="20"/>
      <c r="AGS228" s="20"/>
      <c r="AGT228" s="20"/>
      <c r="AGU228" s="20"/>
      <c r="AGV228" s="20"/>
      <c r="AGW228" s="20"/>
      <c r="AGX228" s="20"/>
      <c r="AGY228" s="20"/>
      <c r="AGZ228" s="20"/>
      <c r="AHA228" s="20"/>
      <c r="AHB228" s="20"/>
      <c r="AHC228" s="20"/>
      <c r="AHD228" s="20"/>
      <c r="AHE228" s="20"/>
      <c r="AHF228" s="20"/>
      <c r="AHG228" s="20"/>
      <c r="AHH228" s="20"/>
      <c r="AHI228" s="20"/>
      <c r="AHJ228" s="20"/>
      <c r="AHK228" s="20"/>
      <c r="AHL228" s="20"/>
      <c r="AHM228" s="20"/>
      <c r="AHN228" s="20"/>
      <c r="AHO228" s="20"/>
      <c r="AHP228" s="20"/>
      <c r="AHQ228" s="20"/>
      <c r="AHR228" s="20"/>
      <c r="AHS228" s="20"/>
      <c r="AHT228" s="20"/>
      <c r="AHU228" s="20"/>
      <c r="AHV228" s="20"/>
      <c r="AHW228" s="20"/>
      <c r="AHX228" s="20"/>
      <c r="AHY228" s="20"/>
      <c r="AHZ228" s="20"/>
      <c r="AIA228" s="20"/>
      <c r="AIB228" s="20"/>
      <c r="AIC228" s="20"/>
      <c r="AID228" s="20"/>
      <c r="AIE228" s="20"/>
      <c r="AIF228" s="20"/>
      <c r="AIG228" s="20"/>
      <c r="AIH228" s="20"/>
      <c r="AII228" s="20"/>
      <c r="AIJ228" s="20"/>
      <c r="AIK228" s="20"/>
      <c r="AIL228" s="20"/>
      <c r="AIM228" s="20"/>
      <c r="AIN228" s="20"/>
      <c r="AIO228" s="20"/>
      <c r="AIP228" s="20"/>
      <c r="AIQ228" s="20"/>
      <c r="AIR228" s="20"/>
      <c r="AIS228" s="20"/>
      <c r="AIT228" s="20"/>
      <c r="AIU228" s="20"/>
      <c r="AIV228" s="20"/>
      <c r="AIW228" s="20"/>
      <c r="AIX228" s="20"/>
      <c r="AIY228" s="20"/>
      <c r="AIZ228" s="20"/>
      <c r="AJA228" s="20"/>
      <c r="AJB228" s="20"/>
      <c r="AJC228" s="20"/>
      <c r="AJD228" s="20"/>
      <c r="AJE228" s="20"/>
      <c r="AJF228" s="20"/>
      <c r="AJG228" s="20"/>
      <c r="AJH228" s="20"/>
      <c r="AJI228" s="20"/>
      <c r="AJJ228" s="20"/>
      <c r="AJK228" s="20"/>
      <c r="AJL228" s="20"/>
      <c r="AJM228" s="20"/>
      <c r="AJN228" s="20"/>
      <c r="AJO228" s="20"/>
      <c r="AJP228" s="20"/>
      <c r="AJQ228" s="20"/>
      <c r="AJR228" s="20"/>
      <c r="AJS228" s="20"/>
      <c r="AJT228" s="20"/>
      <c r="AJU228" s="20"/>
      <c r="AJV228" s="20"/>
      <c r="AJW228" s="20"/>
      <c r="AJX228" s="20"/>
      <c r="AJY228" s="20"/>
      <c r="AJZ228" s="20"/>
      <c r="AKA228" s="20"/>
      <c r="AKB228" s="20"/>
      <c r="AKC228" s="20"/>
      <c r="AKD228" s="20"/>
      <c r="AKE228" s="20"/>
      <c r="AKF228" s="20"/>
      <c r="AKG228" s="20"/>
      <c r="AKH228" s="20"/>
      <c r="AKI228" s="20"/>
      <c r="AKJ228" s="20"/>
      <c r="AKK228" s="20"/>
      <c r="AKL228" s="20"/>
      <c r="AKM228" s="20"/>
      <c r="AKN228" s="20"/>
      <c r="AKO228" s="20"/>
      <c r="AKP228" s="20"/>
      <c r="AKQ228" s="20"/>
      <c r="AKR228" s="20"/>
      <c r="AKS228" s="20"/>
      <c r="AKT228" s="20"/>
      <c r="AKU228" s="20"/>
      <c r="AKV228" s="20"/>
      <c r="AKW228" s="20"/>
      <c r="AKX228" s="20"/>
      <c r="AKY228" s="20"/>
      <c r="AKZ228" s="20"/>
      <c r="ALA228" s="20"/>
      <c r="ALB228" s="20"/>
      <c r="ALC228" s="20"/>
      <c r="ALD228" s="20"/>
      <c r="ALE228" s="20"/>
      <c r="ALF228" s="20"/>
      <c r="ALG228" s="20"/>
      <c r="ALH228" s="20"/>
      <c r="ALI228" s="20"/>
      <c r="ALJ228" s="20"/>
      <c r="ALK228" s="20"/>
      <c r="ALL228" s="20"/>
      <c r="ALM228" s="20"/>
      <c r="ALN228" s="20"/>
      <c r="ALO228" s="20"/>
      <c r="ALP228" s="20"/>
      <c r="ALQ228" s="20"/>
      <c r="ALR228" s="20"/>
      <c r="ALS228" s="20"/>
      <c r="ALT228" s="20"/>
      <c r="ALU228" s="20"/>
      <c r="ALV228" s="20"/>
      <c r="ALW228" s="20"/>
      <c r="ALX228" s="20"/>
      <c r="ALY228" s="20"/>
    </row>
    <row r="229" spans="1:1013" s="22" customFormat="1" ht="35.25" customHeight="1" x14ac:dyDescent="0.25">
      <c r="A229" s="362"/>
      <c r="B229" s="380"/>
      <c r="C229" s="281"/>
      <c r="D229" s="85" t="s">
        <v>19327</v>
      </c>
      <c r="E229" s="281"/>
      <c r="F229" s="86" t="s">
        <v>7292</v>
      </c>
      <c r="G229" s="87">
        <v>88000</v>
      </c>
      <c r="H229" s="281"/>
      <c r="I229" s="281"/>
      <c r="J229" s="88" t="s">
        <v>98</v>
      </c>
      <c r="K229" s="377"/>
      <c r="L229" s="281"/>
      <c r="M229" s="281"/>
      <c r="N229" s="281"/>
      <c r="O229" s="500"/>
      <c r="P229" s="281"/>
      <c r="Q229" s="28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  <c r="AY229" s="21"/>
      <c r="AZ229" s="21"/>
      <c r="BA229" s="21"/>
      <c r="BB229" s="21"/>
      <c r="BC229" s="21"/>
      <c r="BD229" s="21"/>
      <c r="BE229" s="21"/>
      <c r="BF229" s="21"/>
      <c r="BG229" s="21"/>
      <c r="BH229" s="21"/>
      <c r="BI229" s="21"/>
      <c r="BJ229" s="21"/>
      <c r="BK229" s="21"/>
      <c r="BL229" s="21"/>
      <c r="BM229" s="21"/>
      <c r="BN229" s="21"/>
      <c r="BO229" s="21"/>
      <c r="BP229" s="21"/>
      <c r="BQ229" s="21"/>
      <c r="BR229" s="21"/>
      <c r="BS229" s="21"/>
      <c r="BT229" s="21"/>
      <c r="BU229" s="21"/>
      <c r="BV229" s="21"/>
      <c r="BW229" s="21"/>
      <c r="BX229" s="21"/>
      <c r="BY229" s="21"/>
      <c r="BZ229" s="21"/>
      <c r="CA229" s="21"/>
      <c r="CB229" s="21"/>
      <c r="CC229" s="21"/>
      <c r="CD229" s="21"/>
      <c r="CE229" s="21"/>
      <c r="CF229" s="21"/>
      <c r="CG229" s="21"/>
      <c r="CH229" s="21"/>
      <c r="CI229" s="21"/>
      <c r="CJ229" s="21"/>
      <c r="CK229" s="21"/>
      <c r="CL229" s="21"/>
      <c r="CM229" s="21"/>
      <c r="CN229" s="21"/>
      <c r="CO229" s="21"/>
      <c r="CP229" s="21"/>
      <c r="CQ229" s="21"/>
      <c r="CR229" s="21"/>
      <c r="CS229" s="21"/>
      <c r="CT229" s="21"/>
      <c r="CU229" s="21"/>
      <c r="CV229" s="21"/>
      <c r="CW229" s="21"/>
      <c r="CX229" s="21"/>
      <c r="CY229" s="21"/>
      <c r="CZ229" s="21"/>
      <c r="DA229" s="21"/>
      <c r="DB229" s="21"/>
      <c r="DC229" s="21"/>
      <c r="DD229" s="21"/>
      <c r="DE229" s="21"/>
      <c r="DF229" s="21"/>
      <c r="DG229" s="21"/>
      <c r="DH229" s="21"/>
      <c r="DI229" s="21"/>
      <c r="DJ229" s="21"/>
      <c r="DK229" s="21"/>
      <c r="DL229" s="21"/>
      <c r="DM229" s="21"/>
      <c r="DN229" s="21"/>
      <c r="DO229" s="21"/>
      <c r="DP229" s="21"/>
      <c r="DQ229" s="21"/>
      <c r="DR229" s="21"/>
      <c r="DS229" s="21"/>
      <c r="DT229" s="21"/>
      <c r="DU229" s="21"/>
      <c r="DV229" s="21"/>
      <c r="DW229" s="21"/>
      <c r="DX229" s="21"/>
      <c r="DY229" s="21"/>
      <c r="DZ229" s="21"/>
      <c r="EA229" s="21"/>
      <c r="EB229" s="21"/>
      <c r="EC229" s="21"/>
      <c r="ED229" s="21"/>
      <c r="EE229" s="21"/>
      <c r="EF229" s="21"/>
      <c r="EG229" s="21"/>
      <c r="EH229" s="21"/>
      <c r="EI229" s="21"/>
      <c r="EJ229" s="21"/>
      <c r="EK229" s="21"/>
      <c r="EL229" s="21"/>
      <c r="EM229" s="21"/>
      <c r="EN229" s="21"/>
      <c r="EO229" s="21"/>
      <c r="EP229" s="21"/>
      <c r="EQ229" s="21"/>
      <c r="ER229" s="21"/>
      <c r="ES229" s="21"/>
      <c r="ET229" s="21"/>
      <c r="EU229" s="21"/>
      <c r="EV229" s="21"/>
      <c r="EW229" s="21"/>
      <c r="EX229" s="21"/>
      <c r="EY229" s="21"/>
      <c r="EZ229" s="21"/>
      <c r="FA229" s="21"/>
      <c r="FB229" s="21"/>
      <c r="FC229" s="21"/>
      <c r="FD229" s="21"/>
      <c r="FE229" s="21"/>
      <c r="FF229" s="21"/>
      <c r="FG229" s="21"/>
      <c r="FH229" s="21"/>
      <c r="FI229" s="21"/>
      <c r="FJ229" s="21"/>
      <c r="FK229" s="21"/>
      <c r="FL229" s="21"/>
      <c r="FM229" s="21"/>
      <c r="FN229" s="21"/>
      <c r="FO229" s="21"/>
      <c r="FP229" s="21"/>
      <c r="FQ229" s="21"/>
      <c r="FR229" s="21"/>
      <c r="FS229" s="21"/>
      <c r="FT229" s="21"/>
      <c r="FU229" s="21"/>
      <c r="FV229" s="21"/>
      <c r="FW229" s="21"/>
      <c r="FX229" s="21"/>
      <c r="FY229" s="21"/>
      <c r="FZ229" s="21"/>
      <c r="GA229" s="21"/>
      <c r="GB229" s="21"/>
      <c r="GC229" s="21"/>
      <c r="GD229" s="21"/>
      <c r="GE229" s="21"/>
      <c r="GF229" s="21"/>
      <c r="GG229" s="21"/>
      <c r="GH229" s="21"/>
      <c r="GI229" s="21"/>
      <c r="GJ229" s="21"/>
      <c r="GK229" s="21"/>
      <c r="GL229" s="21"/>
      <c r="GM229" s="21"/>
      <c r="GN229" s="21"/>
      <c r="GO229" s="21"/>
      <c r="GP229" s="21"/>
      <c r="GQ229" s="21"/>
      <c r="GR229" s="21"/>
      <c r="GS229" s="21"/>
      <c r="GT229" s="21"/>
      <c r="GU229" s="21"/>
      <c r="GV229" s="21"/>
      <c r="GW229" s="21"/>
      <c r="GX229" s="21"/>
      <c r="GY229" s="21"/>
      <c r="GZ229" s="21"/>
      <c r="HA229" s="21"/>
      <c r="HB229" s="21"/>
      <c r="HC229" s="21"/>
      <c r="HD229" s="21"/>
      <c r="HE229" s="21"/>
      <c r="HF229" s="21"/>
      <c r="HG229" s="21"/>
      <c r="HH229" s="21"/>
      <c r="HI229" s="21"/>
      <c r="HJ229" s="21"/>
      <c r="HK229" s="21"/>
      <c r="HL229" s="21"/>
      <c r="HM229" s="21"/>
      <c r="HN229" s="21"/>
      <c r="HO229" s="21"/>
      <c r="HP229" s="21"/>
      <c r="HQ229" s="21"/>
      <c r="HR229" s="21"/>
      <c r="HS229" s="21"/>
      <c r="HT229" s="21"/>
      <c r="HU229" s="21"/>
      <c r="HV229" s="21"/>
      <c r="HW229" s="21"/>
      <c r="HX229" s="21"/>
      <c r="HY229" s="21"/>
      <c r="HZ229" s="21"/>
      <c r="IA229" s="21"/>
      <c r="IB229" s="21"/>
      <c r="IC229" s="21"/>
      <c r="ID229" s="21"/>
      <c r="IE229" s="21"/>
      <c r="IF229" s="21"/>
      <c r="IG229" s="21"/>
      <c r="IH229" s="21"/>
      <c r="II229" s="21"/>
      <c r="IJ229" s="21"/>
      <c r="IK229" s="21"/>
      <c r="IL229" s="21"/>
      <c r="IM229" s="21"/>
      <c r="IN229" s="21"/>
      <c r="IO229" s="21"/>
      <c r="IP229" s="21"/>
      <c r="IQ229" s="21"/>
      <c r="IR229" s="21"/>
      <c r="IS229" s="21"/>
      <c r="IT229" s="21"/>
      <c r="IU229" s="21"/>
      <c r="IV229" s="21"/>
      <c r="IW229" s="21"/>
      <c r="IX229" s="21"/>
      <c r="IY229" s="21"/>
      <c r="IZ229" s="21"/>
      <c r="JA229" s="21"/>
      <c r="JB229" s="21"/>
      <c r="JC229" s="21"/>
      <c r="JD229" s="21"/>
      <c r="JE229" s="21"/>
      <c r="JF229" s="21"/>
      <c r="JG229" s="21"/>
      <c r="JH229" s="21"/>
      <c r="JI229" s="21"/>
      <c r="JJ229" s="21"/>
      <c r="JK229" s="21"/>
      <c r="JL229" s="21"/>
      <c r="JM229" s="21"/>
      <c r="JN229" s="21"/>
      <c r="JO229" s="21"/>
      <c r="JP229" s="21"/>
      <c r="JQ229" s="21"/>
      <c r="JR229" s="21"/>
      <c r="JS229" s="21"/>
      <c r="JT229" s="21"/>
      <c r="JU229" s="21"/>
      <c r="JV229" s="21"/>
      <c r="JW229" s="21"/>
      <c r="JX229" s="21"/>
      <c r="JY229" s="21"/>
      <c r="JZ229" s="21"/>
      <c r="KA229" s="21"/>
      <c r="KB229" s="21"/>
      <c r="KC229" s="21"/>
      <c r="KD229" s="21"/>
      <c r="KE229" s="21"/>
      <c r="KF229" s="21"/>
      <c r="KG229" s="21"/>
      <c r="KH229" s="21"/>
      <c r="KI229" s="21"/>
      <c r="KJ229" s="21"/>
      <c r="KK229" s="21"/>
      <c r="KL229" s="21"/>
      <c r="KM229" s="21"/>
      <c r="KN229" s="21"/>
      <c r="KO229" s="21"/>
      <c r="KP229" s="21"/>
      <c r="KQ229" s="21"/>
      <c r="KR229" s="21"/>
      <c r="KS229" s="21"/>
      <c r="KT229" s="21"/>
      <c r="KU229" s="21"/>
      <c r="KV229" s="21"/>
      <c r="KW229" s="21"/>
      <c r="KX229" s="21"/>
      <c r="KY229" s="21"/>
      <c r="KZ229" s="21"/>
      <c r="LA229" s="21"/>
      <c r="LB229" s="21"/>
      <c r="LC229" s="21"/>
      <c r="LD229" s="21"/>
      <c r="LE229" s="21"/>
      <c r="LF229" s="21"/>
      <c r="LG229" s="21"/>
      <c r="LH229" s="21"/>
      <c r="LI229" s="21"/>
      <c r="LJ229" s="21"/>
      <c r="LK229" s="21"/>
      <c r="LL229" s="21"/>
      <c r="LM229" s="21"/>
      <c r="LN229" s="21"/>
      <c r="LO229" s="21"/>
      <c r="LP229" s="21"/>
      <c r="LQ229" s="21"/>
      <c r="LR229" s="21"/>
      <c r="LS229" s="21"/>
      <c r="LT229" s="21"/>
      <c r="LU229" s="21"/>
      <c r="LV229" s="21"/>
      <c r="LW229" s="21"/>
      <c r="LX229" s="21"/>
      <c r="LY229" s="21"/>
      <c r="LZ229" s="21"/>
      <c r="MA229" s="21"/>
      <c r="MB229" s="21"/>
      <c r="MC229" s="21"/>
      <c r="MD229" s="21"/>
      <c r="ME229" s="21"/>
      <c r="MF229" s="21"/>
      <c r="MG229" s="21"/>
      <c r="MH229" s="21"/>
      <c r="MI229" s="21"/>
      <c r="MJ229" s="21"/>
      <c r="MK229" s="21"/>
      <c r="ML229" s="21"/>
      <c r="MM229" s="21"/>
      <c r="MN229" s="21"/>
      <c r="MO229" s="21"/>
      <c r="MP229" s="21"/>
      <c r="MQ229" s="21"/>
      <c r="MR229" s="21"/>
      <c r="MS229" s="21"/>
      <c r="MT229" s="21"/>
      <c r="MU229" s="21"/>
      <c r="MV229" s="21"/>
      <c r="MW229" s="21"/>
      <c r="MX229" s="21"/>
      <c r="MY229" s="21"/>
      <c r="MZ229" s="21"/>
      <c r="NA229" s="21"/>
      <c r="NB229" s="21"/>
      <c r="NC229" s="21"/>
      <c r="ND229" s="21"/>
      <c r="NE229" s="21"/>
      <c r="NF229" s="21"/>
      <c r="NG229" s="21"/>
      <c r="NH229" s="21"/>
      <c r="NI229" s="21"/>
      <c r="NJ229" s="21"/>
      <c r="NK229" s="21"/>
      <c r="NL229" s="21"/>
      <c r="NM229" s="21"/>
      <c r="NN229" s="21"/>
      <c r="NO229" s="21"/>
      <c r="NP229" s="21"/>
      <c r="NQ229" s="21"/>
      <c r="NR229" s="21"/>
      <c r="NS229" s="21"/>
      <c r="NT229" s="21"/>
      <c r="NU229" s="21"/>
      <c r="NV229" s="21"/>
      <c r="NW229" s="21"/>
      <c r="NX229" s="21"/>
      <c r="NY229" s="21"/>
      <c r="NZ229" s="21"/>
      <c r="OA229" s="21"/>
      <c r="OB229" s="21"/>
      <c r="OC229" s="21"/>
      <c r="OD229" s="21"/>
      <c r="OE229" s="21"/>
      <c r="OF229" s="21"/>
      <c r="OG229" s="21"/>
      <c r="OH229" s="21"/>
      <c r="OI229" s="21"/>
      <c r="OJ229" s="21"/>
      <c r="OK229" s="21"/>
      <c r="OL229" s="21"/>
      <c r="OM229" s="21"/>
      <c r="ON229" s="21"/>
      <c r="OO229" s="21"/>
      <c r="OP229" s="21"/>
      <c r="OQ229" s="21"/>
      <c r="OR229" s="21"/>
      <c r="OS229" s="21"/>
      <c r="OT229" s="21"/>
      <c r="OU229" s="21"/>
      <c r="OV229" s="21"/>
      <c r="OW229" s="21"/>
      <c r="OX229" s="21"/>
      <c r="OY229" s="21"/>
      <c r="OZ229" s="21"/>
      <c r="PA229" s="21"/>
      <c r="PB229" s="21"/>
      <c r="PC229" s="21"/>
      <c r="PD229" s="21"/>
      <c r="PE229" s="21"/>
      <c r="PF229" s="21"/>
      <c r="PG229" s="21"/>
      <c r="PH229" s="21"/>
      <c r="PI229" s="21"/>
      <c r="PJ229" s="21"/>
      <c r="PK229" s="21"/>
      <c r="PL229" s="21"/>
      <c r="PM229" s="21"/>
      <c r="PN229" s="21"/>
      <c r="PO229" s="21"/>
      <c r="PP229" s="21"/>
      <c r="PQ229" s="21"/>
      <c r="PR229" s="21"/>
      <c r="PS229" s="21"/>
      <c r="PT229" s="21"/>
      <c r="PU229" s="21"/>
      <c r="PV229" s="21"/>
      <c r="PW229" s="21"/>
      <c r="PX229" s="21"/>
      <c r="PY229" s="21"/>
      <c r="PZ229" s="21"/>
      <c r="QA229" s="21"/>
      <c r="QB229" s="21"/>
      <c r="QC229" s="21"/>
      <c r="QD229" s="21"/>
      <c r="QE229" s="21"/>
      <c r="QF229" s="21"/>
      <c r="QG229" s="21"/>
      <c r="QH229" s="21"/>
      <c r="QI229" s="21"/>
      <c r="QJ229" s="21"/>
      <c r="QK229" s="21"/>
      <c r="QL229" s="21"/>
      <c r="QM229" s="21"/>
      <c r="QN229" s="21"/>
      <c r="QO229" s="21"/>
      <c r="QP229" s="21"/>
      <c r="QQ229" s="21"/>
      <c r="QR229" s="21"/>
      <c r="QS229" s="21"/>
      <c r="QT229" s="21"/>
      <c r="QU229" s="21"/>
      <c r="QV229" s="21"/>
      <c r="QW229" s="21"/>
      <c r="QX229" s="21"/>
      <c r="QY229" s="21"/>
      <c r="QZ229" s="21"/>
      <c r="RA229" s="21"/>
      <c r="RB229" s="21"/>
      <c r="RC229" s="21"/>
      <c r="RD229" s="21"/>
      <c r="RE229" s="21"/>
      <c r="RF229" s="21"/>
      <c r="RG229" s="21"/>
      <c r="RH229" s="21"/>
      <c r="RI229" s="21"/>
      <c r="RJ229" s="21"/>
      <c r="RK229" s="21"/>
      <c r="RL229" s="21"/>
      <c r="RM229" s="21"/>
      <c r="RN229" s="21"/>
      <c r="RO229" s="21"/>
      <c r="RP229" s="21"/>
      <c r="RQ229" s="21"/>
      <c r="RR229" s="21"/>
      <c r="RS229" s="21"/>
      <c r="RT229" s="21"/>
      <c r="RU229" s="21"/>
      <c r="RV229" s="21"/>
      <c r="RW229" s="21"/>
      <c r="RX229" s="21"/>
      <c r="RY229" s="21"/>
      <c r="RZ229" s="21"/>
      <c r="SA229" s="21"/>
      <c r="SB229" s="21"/>
      <c r="SC229" s="21"/>
      <c r="SD229" s="21"/>
      <c r="SE229" s="21"/>
      <c r="SF229" s="21"/>
      <c r="SG229" s="21"/>
      <c r="SH229" s="21"/>
      <c r="SI229" s="21"/>
      <c r="SJ229" s="21"/>
      <c r="SK229" s="21"/>
      <c r="SL229" s="21"/>
      <c r="SM229" s="21"/>
      <c r="SN229" s="21"/>
      <c r="SO229" s="21"/>
      <c r="SP229" s="21"/>
      <c r="SQ229" s="21"/>
      <c r="SR229" s="21"/>
      <c r="SS229" s="21"/>
      <c r="ST229" s="21"/>
      <c r="SU229" s="21"/>
      <c r="SV229" s="21"/>
      <c r="SW229" s="21"/>
      <c r="SX229" s="21"/>
      <c r="SY229" s="21"/>
      <c r="SZ229" s="21"/>
      <c r="TA229" s="21"/>
      <c r="TB229" s="21"/>
      <c r="TC229" s="21"/>
      <c r="TD229" s="21"/>
      <c r="TE229" s="21"/>
      <c r="TF229" s="21"/>
      <c r="TG229" s="21"/>
      <c r="TH229" s="21"/>
      <c r="TI229" s="21"/>
      <c r="TJ229" s="21"/>
      <c r="TK229" s="21"/>
      <c r="TL229" s="21"/>
      <c r="TM229" s="21"/>
      <c r="TN229" s="21"/>
      <c r="TO229" s="21"/>
      <c r="TP229" s="21"/>
      <c r="TQ229" s="21"/>
      <c r="TR229" s="21"/>
      <c r="TS229" s="21"/>
      <c r="TT229" s="21"/>
      <c r="TU229" s="21"/>
      <c r="TV229" s="21"/>
      <c r="TW229" s="21"/>
      <c r="TX229" s="21"/>
      <c r="TY229" s="21"/>
      <c r="TZ229" s="21"/>
      <c r="UA229" s="21"/>
      <c r="UB229" s="21"/>
      <c r="UC229" s="21"/>
      <c r="UD229" s="21"/>
      <c r="UE229" s="21"/>
      <c r="UF229" s="21"/>
      <c r="UG229" s="21"/>
      <c r="UH229" s="21"/>
      <c r="UI229" s="21"/>
      <c r="UJ229" s="21"/>
      <c r="UK229" s="21"/>
      <c r="UL229" s="21"/>
      <c r="UM229" s="21"/>
      <c r="UN229" s="21"/>
      <c r="UO229" s="21"/>
      <c r="UP229" s="21"/>
      <c r="UQ229" s="21"/>
      <c r="UR229" s="21"/>
      <c r="US229" s="21"/>
      <c r="UT229" s="21"/>
      <c r="UU229" s="21"/>
      <c r="UV229" s="21"/>
      <c r="UW229" s="21"/>
      <c r="UX229" s="21"/>
      <c r="UY229" s="21"/>
      <c r="UZ229" s="21"/>
      <c r="VA229" s="21"/>
      <c r="VB229" s="21"/>
      <c r="VC229" s="21"/>
      <c r="VD229" s="21"/>
      <c r="VE229" s="21"/>
      <c r="VF229" s="21"/>
      <c r="VG229" s="21"/>
      <c r="VH229" s="21"/>
      <c r="VI229" s="21"/>
      <c r="VJ229" s="21"/>
      <c r="VK229" s="21"/>
      <c r="VL229" s="21"/>
      <c r="VM229" s="21"/>
      <c r="VN229" s="21"/>
      <c r="VO229" s="21"/>
      <c r="VP229" s="21"/>
      <c r="VQ229" s="21"/>
      <c r="VR229" s="21"/>
      <c r="VS229" s="21"/>
      <c r="VT229" s="21"/>
      <c r="VU229" s="21"/>
      <c r="VV229" s="21"/>
      <c r="VW229" s="21"/>
      <c r="VX229" s="21"/>
      <c r="VY229" s="21"/>
      <c r="VZ229" s="21"/>
      <c r="WA229" s="21"/>
      <c r="WB229" s="21"/>
      <c r="WC229" s="21"/>
      <c r="WD229" s="21"/>
      <c r="WE229" s="21"/>
      <c r="WF229" s="21"/>
      <c r="WG229" s="21"/>
      <c r="WH229" s="21"/>
      <c r="WI229" s="21"/>
      <c r="WJ229" s="21"/>
      <c r="WK229" s="21"/>
      <c r="WL229" s="21"/>
      <c r="WM229" s="21"/>
      <c r="WN229" s="21"/>
      <c r="WO229" s="21"/>
      <c r="WP229" s="21"/>
      <c r="WQ229" s="21"/>
      <c r="WR229" s="21"/>
      <c r="WS229" s="21"/>
      <c r="WT229" s="21"/>
      <c r="WU229" s="21"/>
      <c r="WV229" s="21"/>
      <c r="WW229" s="21"/>
      <c r="WX229" s="21"/>
      <c r="WY229" s="21"/>
      <c r="WZ229" s="21"/>
      <c r="XA229" s="21"/>
      <c r="XB229" s="21"/>
      <c r="XC229" s="21"/>
      <c r="XD229" s="21"/>
      <c r="XE229" s="21"/>
      <c r="XF229" s="21"/>
      <c r="XG229" s="21"/>
      <c r="XH229" s="21"/>
      <c r="XI229" s="21"/>
      <c r="XJ229" s="21"/>
      <c r="XK229" s="21"/>
      <c r="XL229" s="21"/>
      <c r="XM229" s="21"/>
      <c r="XN229" s="21"/>
      <c r="XO229" s="21"/>
      <c r="XP229" s="21"/>
      <c r="XQ229" s="21"/>
      <c r="XR229" s="21"/>
      <c r="XS229" s="21"/>
      <c r="XT229" s="21"/>
      <c r="XU229" s="21"/>
      <c r="XV229" s="21"/>
      <c r="XW229" s="21"/>
      <c r="XX229" s="21"/>
      <c r="XY229" s="21"/>
      <c r="XZ229" s="21"/>
      <c r="YA229" s="21"/>
      <c r="YB229" s="21"/>
      <c r="YC229" s="21"/>
      <c r="YD229" s="21"/>
      <c r="YE229" s="21"/>
      <c r="YF229" s="21"/>
      <c r="YG229" s="21"/>
      <c r="YH229" s="21"/>
      <c r="YI229" s="21"/>
      <c r="YJ229" s="21"/>
      <c r="YK229" s="21"/>
      <c r="YL229" s="21"/>
      <c r="YM229" s="21"/>
      <c r="YN229" s="21"/>
      <c r="YO229" s="21"/>
      <c r="YP229" s="21"/>
      <c r="YQ229" s="21"/>
      <c r="YR229" s="21"/>
      <c r="YS229" s="21"/>
      <c r="YT229" s="21"/>
      <c r="YU229" s="21"/>
      <c r="YV229" s="21"/>
      <c r="YW229" s="21"/>
      <c r="YX229" s="21"/>
      <c r="YY229" s="21"/>
      <c r="YZ229" s="21"/>
      <c r="ZA229" s="21"/>
      <c r="ZB229" s="21"/>
      <c r="ZC229" s="21"/>
      <c r="ZD229" s="21"/>
      <c r="ZE229" s="21"/>
      <c r="ZF229" s="21"/>
      <c r="ZG229" s="21"/>
      <c r="ZH229" s="21"/>
      <c r="ZI229" s="21"/>
      <c r="ZJ229" s="21"/>
      <c r="ZK229" s="21"/>
      <c r="ZL229" s="21"/>
      <c r="ZM229" s="21"/>
      <c r="ZN229" s="21"/>
      <c r="ZO229" s="21"/>
      <c r="ZP229" s="21"/>
      <c r="ZQ229" s="21"/>
      <c r="ZR229" s="21"/>
      <c r="ZS229" s="21"/>
      <c r="ZT229" s="21"/>
      <c r="ZU229" s="21"/>
      <c r="ZV229" s="21"/>
      <c r="ZW229" s="21"/>
      <c r="ZX229" s="21"/>
      <c r="ZY229" s="21"/>
      <c r="ZZ229" s="21"/>
      <c r="AAA229" s="21"/>
      <c r="AAB229" s="21"/>
      <c r="AAC229" s="21"/>
      <c r="AAD229" s="21"/>
      <c r="AAE229" s="21"/>
      <c r="AAF229" s="21"/>
      <c r="AAG229" s="21"/>
      <c r="AAH229" s="21"/>
      <c r="AAI229" s="21"/>
      <c r="AAJ229" s="21"/>
      <c r="AAK229" s="21"/>
      <c r="AAL229" s="21"/>
      <c r="AAM229" s="21"/>
      <c r="AAN229" s="21"/>
      <c r="AAO229" s="21"/>
      <c r="AAP229" s="21"/>
      <c r="AAQ229" s="21"/>
      <c r="AAR229" s="21"/>
      <c r="AAS229" s="21"/>
      <c r="AAT229" s="21"/>
      <c r="AAU229" s="21"/>
      <c r="AAV229" s="21"/>
      <c r="AAW229" s="21"/>
      <c r="AAX229" s="21"/>
      <c r="AAY229" s="21"/>
      <c r="AAZ229" s="21"/>
      <c r="ABA229" s="21"/>
      <c r="ABB229" s="21"/>
      <c r="ABC229" s="21"/>
      <c r="ABD229" s="21"/>
      <c r="ABE229" s="21"/>
      <c r="ABF229" s="21"/>
      <c r="ABG229" s="21"/>
      <c r="ABH229" s="21"/>
      <c r="ABI229" s="21"/>
      <c r="ABJ229" s="21"/>
      <c r="ABK229" s="21"/>
      <c r="ABL229" s="21"/>
      <c r="ABM229" s="21"/>
      <c r="ABN229" s="21"/>
      <c r="ABO229" s="21"/>
      <c r="ABP229" s="21"/>
      <c r="ABQ229" s="21"/>
      <c r="ABR229" s="21"/>
      <c r="ABS229" s="21"/>
      <c r="ABT229" s="21"/>
      <c r="ABU229" s="21"/>
      <c r="ABV229" s="21"/>
      <c r="ABW229" s="21"/>
      <c r="ABX229" s="21"/>
      <c r="ABY229" s="21"/>
      <c r="ABZ229" s="21"/>
      <c r="ACA229" s="21"/>
      <c r="ACB229" s="21"/>
      <c r="ACC229" s="21"/>
      <c r="ACD229" s="21"/>
      <c r="ACE229" s="21"/>
      <c r="ACF229" s="21"/>
      <c r="ACG229" s="21"/>
      <c r="ACH229" s="21"/>
      <c r="ACI229" s="21"/>
      <c r="ACJ229" s="21"/>
      <c r="ACK229" s="21"/>
      <c r="ACL229" s="21"/>
      <c r="ACM229" s="21"/>
      <c r="ACN229" s="21"/>
      <c r="ACO229" s="21"/>
      <c r="ACP229" s="21"/>
      <c r="ACQ229" s="21"/>
      <c r="ACR229" s="21"/>
      <c r="ACS229" s="21"/>
      <c r="ACT229" s="21"/>
      <c r="ACU229" s="21"/>
      <c r="ACV229" s="21"/>
      <c r="ACW229" s="21"/>
      <c r="ACX229" s="21"/>
      <c r="ACY229" s="21"/>
      <c r="ACZ229" s="21"/>
      <c r="ADA229" s="21"/>
      <c r="ADB229" s="21"/>
      <c r="ADC229" s="21"/>
      <c r="ADD229" s="21"/>
      <c r="ADE229" s="21"/>
      <c r="ADF229" s="21"/>
      <c r="ADG229" s="21"/>
      <c r="ADH229" s="21"/>
      <c r="ADI229" s="21"/>
      <c r="ADJ229" s="21"/>
      <c r="ADK229" s="21"/>
      <c r="ADL229" s="21"/>
      <c r="ADM229" s="21"/>
      <c r="ADN229" s="21"/>
      <c r="ADO229" s="21"/>
      <c r="ADP229" s="21"/>
      <c r="ADQ229" s="21"/>
      <c r="ADR229" s="21"/>
      <c r="ADS229" s="21"/>
      <c r="ADT229" s="21"/>
      <c r="ADU229" s="21"/>
      <c r="ADV229" s="21"/>
      <c r="ADW229" s="21"/>
      <c r="ADX229" s="21"/>
      <c r="ADY229" s="21"/>
      <c r="ADZ229" s="21"/>
      <c r="AEA229" s="21"/>
      <c r="AEB229" s="21"/>
      <c r="AEC229" s="21"/>
      <c r="AED229" s="21"/>
      <c r="AEE229" s="21"/>
      <c r="AEF229" s="21"/>
      <c r="AEG229" s="21"/>
      <c r="AEH229" s="21"/>
      <c r="AEI229" s="21"/>
      <c r="AEJ229" s="21"/>
      <c r="AEK229" s="21"/>
      <c r="AEL229" s="21"/>
      <c r="AEM229" s="21"/>
      <c r="AEN229" s="21"/>
      <c r="AEO229" s="21"/>
      <c r="AEP229" s="21"/>
      <c r="AEQ229" s="21"/>
      <c r="AER229" s="21"/>
      <c r="AES229" s="21"/>
      <c r="AET229" s="21"/>
      <c r="AEU229" s="21"/>
      <c r="AEV229" s="21"/>
      <c r="AEW229" s="21"/>
      <c r="AEX229" s="21"/>
      <c r="AEY229" s="21"/>
      <c r="AEZ229" s="21"/>
      <c r="AFA229" s="21"/>
      <c r="AFB229" s="21"/>
      <c r="AFC229" s="21"/>
      <c r="AFD229" s="21"/>
      <c r="AFE229" s="21"/>
      <c r="AFF229" s="21"/>
      <c r="AFG229" s="21"/>
      <c r="AFH229" s="21"/>
      <c r="AFI229" s="21"/>
      <c r="AFJ229" s="21"/>
      <c r="AFK229" s="21"/>
      <c r="AFL229" s="21"/>
      <c r="AFM229" s="21"/>
      <c r="AFN229" s="21"/>
      <c r="AFO229" s="21"/>
      <c r="AFP229" s="21"/>
      <c r="AFQ229" s="21"/>
      <c r="AFR229" s="21"/>
      <c r="AFS229" s="21"/>
      <c r="AFT229" s="21"/>
      <c r="AFU229" s="21"/>
      <c r="AFV229" s="21"/>
      <c r="AFW229" s="21"/>
      <c r="AFX229" s="21"/>
      <c r="AFY229" s="21"/>
      <c r="AFZ229" s="21"/>
      <c r="AGA229" s="21"/>
      <c r="AGB229" s="21"/>
      <c r="AGC229" s="21"/>
      <c r="AGD229" s="21"/>
      <c r="AGE229" s="21"/>
      <c r="AGF229" s="21"/>
      <c r="AGG229" s="21"/>
      <c r="AGH229" s="21"/>
      <c r="AGI229" s="21"/>
      <c r="AGJ229" s="21"/>
      <c r="AGK229" s="21"/>
      <c r="AGL229" s="21"/>
      <c r="AGM229" s="21"/>
      <c r="AGN229" s="21"/>
      <c r="AGO229" s="21"/>
      <c r="AGP229" s="21"/>
      <c r="AGQ229" s="21"/>
      <c r="AGR229" s="21"/>
      <c r="AGS229" s="21"/>
      <c r="AGT229" s="21"/>
      <c r="AGU229" s="21"/>
      <c r="AGV229" s="21"/>
      <c r="AGW229" s="21"/>
      <c r="AGX229" s="21"/>
      <c r="AGY229" s="21"/>
      <c r="AGZ229" s="21"/>
      <c r="AHA229" s="21"/>
      <c r="AHB229" s="21"/>
      <c r="AHC229" s="21"/>
      <c r="AHD229" s="21"/>
      <c r="AHE229" s="21"/>
      <c r="AHF229" s="21"/>
      <c r="AHG229" s="21"/>
      <c r="AHH229" s="21"/>
      <c r="AHI229" s="21"/>
      <c r="AHJ229" s="21"/>
      <c r="AHK229" s="21"/>
      <c r="AHL229" s="21"/>
      <c r="AHM229" s="21"/>
      <c r="AHN229" s="21"/>
      <c r="AHO229" s="21"/>
      <c r="AHP229" s="21"/>
      <c r="AHQ229" s="21"/>
      <c r="AHR229" s="21"/>
      <c r="AHS229" s="21"/>
      <c r="AHT229" s="21"/>
      <c r="AHU229" s="21"/>
      <c r="AHV229" s="21"/>
      <c r="AHW229" s="21"/>
      <c r="AHX229" s="21"/>
      <c r="AHY229" s="21"/>
      <c r="AHZ229" s="21"/>
      <c r="AIA229" s="21"/>
      <c r="AIB229" s="21"/>
      <c r="AIC229" s="21"/>
      <c r="AID229" s="21"/>
      <c r="AIE229" s="21"/>
      <c r="AIF229" s="21"/>
      <c r="AIG229" s="21"/>
      <c r="AIH229" s="21"/>
      <c r="AII229" s="21"/>
      <c r="AIJ229" s="21"/>
      <c r="AIK229" s="21"/>
      <c r="AIL229" s="21"/>
      <c r="AIM229" s="21"/>
      <c r="AIN229" s="21"/>
      <c r="AIO229" s="21"/>
      <c r="AIP229" s="21"/>
      <c r="AIQ229" s="21"/>
      <c r="AIR229" s="21"/>
      <c r="AIS229" s="21"/>
      <c r="AIT229" s="21"/>
      <c r="AIU229" s="21"/>
      <c r="AIV229" s="21"/>
      <c r="AIW229" s="21"/>
      <c r="AIX229" s="21"/>
      <c r="AIY229" s="21"/>
      <c r="AIZ229" s="21"/>
      <c r="AJA229" s="21"/>
      <c r="AJB229" s="21"/>
      <c r="AJC229" s="21"/>
      <c r="AJD229" s="21"/>
      <c r="AJE229" s="21"/>
      <c r="AJF229" s="21"/>
      <c r="AJG229" s="21"/>
      <c r="AJH229" s="21"/>
      <c r="AJI229" s="21"/>
      <c r="AJJ229" s="21"/>
      <c r="AJK229" s="21"/>
      <c r="AJL229" s="21"/>
      <c r="AJM229" s="21"/>
      <c r="AJN229" s="21"/>
      <c r="AJO229" s="21"/>
      <c r="AJP229" s="21"/>
      <c r="AJQ229" s="21"/>
      <c r="AJR229" s="21"/>
      <c r="AJS229" s="21"/>
      <c r="AJT229" s="21"/>
      <c r="AJU229" s="21"/>
      <c r="AJV229" s="21"/>
      <c r="AJW229" s="21"/>
      <c r="AJX229" s="21"/>
      <c r="AJY229" s="21"/>
      <c r="AJZ229" s="21"/>
      <c r="AKA229" s="21"/>
      <c r="AKB229" s="21"/>
      <c r="AKC229" s="21"/>
      <c r="AKD229" s="21"/>
      <c r="AKE229" s="21"/>
      <c r="AKF229" s="21"/>
      <c r="AKG229" s="21"/>
      <c r="AKH229" s="21"/>
      <c r="AKI229" s="21"/>
      <c r="AKJ229" s="21"/>
      <c r="AKK229" s="21"/>
      <c r="AKL229" s="21"/>
      <c r="AKM229" s="21"/>
      <c r="AKN229" s="21"/>
      <c r="AKO229" s="21"/>
      <c r="AKP229" s="21"/>
      <c r="AKQ229" s="21"/>
      <c r="AKR229" s="21"/>
      <c r="AKS229" s="21"/>
      <c r="AKT229" s="21"/>
      <c r="AKU229" s="21"/>
      <c r="AKV229" s="21"/>
      <c r="AKW229" s="21"/>
      <c r="AKX229" s="21"/>
      <c r="AKY229" s="21"/>
      <c r="AKZ229" s="21"/>
      <c r="ALA229" s="21"/>
      <c r="ALB229" s="21"/>
      <c r="ALC229" s="21"/>
      <c r="ALD229" s="21"/>
      <c r="ALE229" s="21"/>
      <c r="ALF229" s="21"/>
      <c r="ALG229" s="21"/>
      <c r="ALH229" s="21"/>
      <c r="ALI229" s="21"/>
      <c r="ALJ229" s="21"/>
      <c r="ALK229" s="21"/>
      <c r="ALL229" s="21"/>
      <c r="ALM229" s="21"/>
      <c r="ALN229" s="21"/>
      <c r="ALO229" s="21"/>
      <c r="ALP229" s="21"/>
      <c r="ALQ229" s="21"/>
      <c r="ALR229" s="21"/>
      <c r="ALS229" s="21"/>
      <c r="ALT229" s="21"/>
      <c r="ALU229" s="21"/>
      <c r="ALV229" s="21"/>
      <c r="ALW229" s="21"/>
      <c r="ALX229" s="21"/>
      <c r="ALY229" s="21"/>
    </row>
    <row r="230" spans="1:1013" s="22" customFormat="1" ht="15.75" customHeight="1" x14ac:dyDescent="0.25">
      <c r="A230" s="408" t="s">
        <v>19347</v>
      </c>
      <c r="B230" s="409"/>
      <c r="C230" s="409"/>
      <c r="D230" s="409"/>
      <c r="E230" s="409"/>
      <c r="F230" s="409"/>
      <c r="G230" s="409"/>
      <c r="H230" s="409"/>
      <c r="I230" s="409"/>
      <c r="J230" s="409"/>
      <c r="K230" s="409"/>
      <c r="L230" s="409"/>
      <c r="M230" s="409"/>
      <c r="N230" s="409"/>
      <c r="O230" s="409"/>
      <c r="P230" s="409"/>
      <c r="Q230" s="410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  <c r="AY230" s="21"/>
      <c r="AZ230" s="21"/>
      <c r="BA230" s="21"/>
      <c r="BB230" s="21"/>
      <c r="BC230" s="21"/>
      <c r="BD230" s="21"/>
      <c r="BE230" s="21"/>
      <c r="BF230" s="21"/>
      <c r="BG230" s="21"/>
      <c r="BH230" s="21"/>
      <c r="BI230" s="21"/>
      <c r="BJ230" s="21"/>
      <c r="BK230" s="21"/>
      <c r="BL230" s="21"/>
      <c r="BM230" s="21"/>
      <c r="BN230" s="21"/>
      <c r="BO230" s="21"/>
      <c r="BP230" s="21"/>
      <c r="BQ230" s="21"/>
      <c r="BR230" s="21"/>
      <c r="BS230" s="21"/>
      <c r="BT230" s="21"/>
      <c r="BU230" s="21"/>
      <c r="BV230" s="21"/>
      <c r="BW230" s="21"/>
      <c r="BX230" s="21"/>
      <c r="BY230" s="21"/>
      <c r="BZ230" s="21"/>
      <c r="CA230" s="21"/>
      <c r="CB230" s="21"/>
      <c r="CC230" s="21"/>
      <c r="CD230" s="21"/>
      <c r="CE230" s="21"/>
      <c r="CF230" s="21"/>
      <c r="CG230" s="21"/>
      <c r="CH230" s="21"/>
      <c r="CI230" s="21"/>
      <c r="CJ230" s="21"/>
      <c r="CK230" s="21"/>
      <c r="CL230" s="21"/>
      <c r="CM230" s="21"/>
      <c r="CN230" s="21"/>
      <c r="CO230" s="21"/>
      <c r="CP230" s="21"/>
      <c r="CQ230" s="21"/>
      <c r="CR230" s="21"/>
      <c r="CS230" s="21"/>
      <c r="CT230" s="21"/>
      <c r="CU230" s="21"/>
      <c r="CV230" s="21"/>
      <c r="CW230" s="21"/>
      <c r="CX230" s="21"/>
      <c r="CY230" s="21"/>
      <c r="CZ230" s="21"/>
      <c r="DA230" s="21"/>
      <c r="DB230" s="21"/>
      <c r="DC230" s="21"/>
      <c r="DD230" s="21"/>
      <c r="DE230" s="21"/>
      <c r="DF230" s="21"/>
      <c r="DG230" s="21"/>
      <c r="DH230" s="21"/>
      <c r="DI230" s="21"/>
      <c r="DJ230" s="21"/>
      <c r="DK230" s="21"/>
      <c r="DL230" s="21"/>
      <c r="DM230" s="21"/>
      <c r="DN230" s="21"/>
      <c r="DO230" s="21"/>
      <c r="DP230" s="21"/>
      <c r="DQ230" s="21"/>
      <c r="DR230" s="21"/>
      <c r="DS230" s="21"/>
      <c r="DT230" s="21"/>
      <c r="DU230" s="21"/>
      <c r="DV230" s="21"/>
      <c r="DW230" s="21"/>
      <c r="DX230" s="21"/>
      <c r="DY230" s="21"/>
      <c r="DZ230" s="21"/>
      <c r="EA230" s="21"/>
      <c r="EB230" s="21"/>
      <c r="EC230" s="21"/>
      <c r="ED230" s="21"/>
      <c r="EE230" s="21"/>
      <c r="EF230" s="21"/>
      <c r="EG230" s="21"/>
      <c r="EH230" s="21"/>
      <c r="EI230" s="21"/>
      <c r="EJ230" s="21"/>
      <c r="EK230" s="21"/>
      <c r="EL230" s="21"/>
      <c r="EM230" s="21"/>
      <c r="EN230" s="21"/>
      <c r="EO230" s="21"/>
      <c r="EP230" s="21"/>
      <c r="EQ230" s="21"/>
      <c r="ER230" s="21"/>
      <c r="ES230" s="21"/>
      <c r="ET230" s="21"/>
      <c r="EU230" s="21"/>
      <c r="EV230" s="21"/>
      <c r="EW230" s="21"/>
      <c r="EX230" s="21"/>
      <c r="EY230" s="21"/>
      <c r="EZ230" s="21"/>
      <c r="FA230" s="21"/>
      <c r="FB230" s="21"/>
      <c r="FC230" s="21"/>
      <c r="FD230" s="21"/>
      <c r="FE230" s="21"/>
      <c r="FF230" s="21"/>
      <c r="FG230" s="21"/>
      <c r="FH230" s="21"/>
      <c r="FI230" s="21"/>
      <c r="FJ230" s="21"/>
      <c r="FK230" s="21"/>
      <c r="FL230" s="21"/>
      <c r="FM230" s="21"/>
      <c r="FN230" s="21"/>
      <c r="FO230" s="21"/>
      <c r="FP230" s="21"/>
      <c r="FQ230" s="21"/>
      <c r="FR230" s="21"/>
      <c r="FS230" s="21"/>
      <c r="FT230" s="21"/>
      <c r="FU230" s="21"/>
      <c r="FV230" s="21"/>
      <c r="FW230" s="21"/>
      <c r="FX230" s="21"/>
      <c r="FY230" s="21"/>
      <c r="FZ230" s="21"/>
      <c r="GA230" s="21"/>
      <c r="GB230" s="21"/>
      <c r="GC230" s="21"/>
      <c r="GD230" s="21"/>
      <c r="GE230" s="21"/>
      <c r="GF230" s="21"/>
      <c r="GG230" s="21"/>
      <c r="GH230" s="21"/>
      <c r="GI230" s="21"/>
      <c r="GJ230" s="21"/>
      <c r="GK230" s="21"/>
      <c r="GL230" s="21"/>
      <c r="GM230" s="21"/>
      <c r="GN230" s="21"/>
      <c r="GO230" s="21"/>
      <c r="GP230" s="21"/>
      <c r="GQ230" s="21"/>
      <c r="GR230" s="21"/>
      <c r="GS230" s="21"/>
      <c r="GT230" s="21"/>
      <c r="GU230" s="21"/>
      <c r="GV230" s="21"/>
      <c r="GW230" s="21"/>
      <c r="GX230" s="21"/>
      <c r="GY230" s="21"/>
      <c r="GZ230" s="21"/>
      <c r="HA230" s="21"/>
      <c r="HB230" s="21"/>
      <c r="HC230" s="21"/>
      <c r="HD230" s="21"/>
      <c r="HE230" s="21"/>
      <c r="HF230" s="21"/>
      <c r="HG230" s="21"/>
      <c r="HH230" s="21"/>
      <c r="HI230" s="21"/>
      <c r="HJ230" s="21"/>
      <c r="HK230" s="21"/>
      <c r="HL230" s="21"/>
      <c r="HM230" s="21"/>
      <c r="HN230" s="21"/>
      <c r="HO230" s="21"/>
      <c r="HP230" s="21"/>
      <c r="HQ230" s="21"/>
      <c r="HR230" s="21"/>
      <c r="HS230" s="21"/>
      <c r="HT230" s="21"/>
      <c r="HU230" s="21"/>
      <c r="HV230" s="21"/>
      <c r="HW230" s="21"/>
      <c r="HX230" s="21"/>
      <c r="HY230" s="21"/>
      <c r="HZ230" s="21"/>
      <c r="IA230" s="21"/>
      <c r="IB230" s="21"/>
      <c r="IC230" s="21"/>
      <c r="ID230" s="21"/>
      <c r="IE230" s="21"/>
      <c r="IF230" s="21"/>
      <c r="IG230" s="21"/>
      <c r="IH230" s="21"/>
      <c r="II230" s="21"/>
      <c r="IJ230" s="21"/>
      <c r="IK230" s="21"/>
      <c r="IL230" s="21"/>
      <c r="IM230" s="21"/>
      <c r="IN230" s="21"/>
      <c r="IO230" s="21"/>
      <c r="IP230" s="21"/>
      <c r="IQ230" s="21"/>
      <c r="IR230" s="21"/>
      <c r="IS230" s="21"/>
      <c r="IT230" s="21"/>
      <c r="IU230" s="21"/>
      <c r="IV230" s="21"/>
      <c r="IW230" s="21"/>
      <c r="IX230" s="21"/>
      <c r="IY230" s="21"/>
      <c r="IZ230" s="21"/>
      <c r="JA230" s="21"/>
      <c r="JB230" s="21"/>
      <c r="JC230" s="21"/>
      <c r="JD230" s="21"/>
      <c r="JE230" s="21"/>
      <c r="JF230" s="21"/>
      <c r="JG230" s="21"/>
      <c r="JH230" s="21"/>
      <c r="JI230" s="21"/>
      <c r="JJ230" s="21"/>
      <c r="JK230" s="21"/>
      <c r="JL230" s="21"/>
      <c r="JM230" s="21"/>
      <c r="JN230" s="21"/>
      <c r="JO230" s="21"/>
      <c r="JP230" s="21"/>
      <c r="JQ230" s="21"/>
      <c r="JR230" s="21"/>
      <c r="JS230" s="21"/>
      <c r="JT230" s="21"/>
      <c r="JU230" s="21"/>
      <c r="JV230" s="21"/>
      <c r="JW230" s="21"/>
      <c r="JX230" s="21"/>
      <c r="JY230" s="21"/>
      <c r="JZ230" s="21"/>
      <c r="KA230" s="21"/>
      <c r="KB230" s="21"/>
      <c r="KC230" s="21"/>
      <c r="KD230" s="21"/>
      <c r="KE230" s="21"/>
      <c r="KF230" s="21"/>
      <c r="KG230" s="21"/>
      <c r="KH230" s="21"/>
      <c r="KI230" s="21"/>
      <c r="KJ230" s="21"/>
      <c r="KK230" s="21"/>
      <c r="KL230" s="21"/>
      <c r="KM230" s="21"/>
      <c r="KN230" s="21"/>
      <c r="KO230" s="21"/>
      <c r="KP230" s="21"/>
      <c r="KQ230" s="21"/>
      <c r="KR230" s="21"/>
      <c r="KS230" s="21"/>
      <c r="KT230" s="21"/>
      <c r="KU230" s="21"/>
      <c r="KV230" s="21"/>
      <c r="KW230" s="21"/>
      <c r="KX230" s="21"/>
      <c r="KY230" s="21"/>
      <c r="KZ230" s="21"/>
      <c r="LA230" s="21"/>
      <c r="LB230" s="21"/>
      <c r="LC230" s="21"/>
      <c r="LD230" s="21"/>
      <c r="LE230" s="21"/>
      <c r="LF230" s="21"/>
      <c r="LG230" s="21"/>
      <c r="LH230" s="21"/>
      <c r="LI230" s="21"/>
      <c r="LJ230" s="21"/>
      <c r="LK230" s="21"/>
      <c r="LL230" s="21"/>
      <c r="LM230" s="21"/>
      <c r="LN230" s="21"/>
      <c r="LO230" s="21"/>
      <c r="LP230" s="21"/>
      <c r="LQ230" s="21"/>
      <c r="LR230" s="21"/>
      <c r="LS230" s="21"/>
      <c r="LT230" s="21"/>
      <c r="LU230" s="21"/>
      <c r="LV230" s="21"/>
      <c r="LW230" s="21"/>
      <c r="LX230" s="21"/>
      <c r="LY230" s="21"/>
      <c r="LZ230" s="21"/>
      <c r="MA230" s="21"/>
      <c r="MB230" s="21"/>
      <c r="MC230" s="21"/>
      <c r="MD230" s="21"/>
      <c r="ME230" s="21"/>
      <c r="MF230" s="21"/>
      <c r="MG230" s="21"/>
      <c r="MH230" s="21"/>
      <c r="MI230" s="21"/>
      <c r="MJ230" s="21"/>
      <c r="MK230" s="21"/>
      <c r="ML230" s="21"/>
      <c r="MM230" s="21"/>
      <c r="MN230" s="21"/>
      <c r="MO230" s="21"/>
      <c r="MP230" s="21"/>
      <c r="MQ230" s="21"/>
      <c r="MR230" s="21"/>
      <c r="MS230" s="21"/>
      <c r="MT230" s="21"/>
      <c r="MU230" s="21"/>
      <c r="MV230" s="21"/>
      <c r="MW230" s="21"/>
      <c r="MX230" s="21"/>
      <c r="MY230" s="21"/>
      <c r="MZ230" s="21"/>
      <c r="NA230" s="21"/>
      <c r="NB230" s="21"/>
      <c r="NC230" s="21"/>
      <c r="ND230" s="21"/>
      <c r="NE230" s="21"/>
      <c r="NF230" s="21"/>
      <c r="NG230" s="21"/>
      <c r="NH230" s="21"/>
      <c r="NI230" s="21"/>
      <c r="NJ230" s="21"/>
      <c r="NK230" s="21"/>
      <c r="NL230" s="21"/>
      <c r="NM230" s="21"/>
      <c r="NN230" s="21"/>
      <c r="NO230" s="21"/>
      <c r="NP230" s="21"/>
      <c r="NQ230" s="21"/>
      <c r="NR230" s="21"/>
      <c r="NS230" s="21"/>
      <c r="NT230" s="21"/>
      <c r="NU230" s="21"/>
      <c r="NV230" s="21"/>
      <c r="NW230" s="21"/>
      <c r="NX230" s="21"/>
      <c r="NY230" s="21"/>
      <c r="NZ230" s="21"/>
      <c r="OA230" s="21"/>
      <c r="OB230" s="21"/>
      <c r="OC230" s="21"/>
      <c r="OD230" s="21"/>
      <c r="OE230" s="21"/>
      <c r="OF230" s="21"/>
      <c r="OG230" s="21"/>
      <c r="OH230" s="21"/>
      <c r="OI230" s="21"/>
      <c r="OJ230" s="21"/>
      <c r="OK230" s="21"/>
      <c r="OL230" s="21"/>
      <c r="OM230" s="21"/>
      <c r="ON230" s="21"/>
      <c r="OO230" s="21"/>
      <c r="OP230" s="21"/>
      <c r="OQ230" s="21"/>
      <c r="OR230" s="21"/>
      <c r="OS230" s="21"/>
      <c r="OT230" s="21"/>
      <c r="OU230" s="21"/>
      <c r="OV230" s="21"/>
      <c r="OW230" s="21"/>
      <c r="OX230" s="21"/>
      <c r="OY230" s="21"/>
      <c r="OZ230" s="21"/>
      <c r="PA230" s="21"/>
      <c r="PB230" s="21"/>
      <c r="PC230" s="21"/>
      <c r="PD230" s="21"/>
      <c r="PE230" s="21"/>
      <c r="PF230" s="21"/>
      <c r="PG230" s="21"/>
      <c r="PH230" s="21"/>
      <c r="PI230" s="21"/>
      <c r="PJ230" s="21"/>
      <c r="PK230" s="21"/>
      <c r="PL230" s="21"/>
      <c r="PM230" s="21"/>
      <c r="PN230" s="21"/>
      <c r="PO230" s="21"/>
      <c r="PP230" s="21"/>
      <c r="PQ230" s="21"/>
      <c r="PR230" s="21"/>
      <c r="PS230" s="21"/>
      <c r="PT230" s="21"/>
      <c r="PU230" s="21"/>
      <c r="PV230" s="21"/>
      <c r="PW230" s="21"/>
      <c r="PX230" s="21"/>
      <c r="PY230" s="21"/>
      <c r="PZ230" s="21"/>
      <c r="QA230" s="21"/>
      <c r="QB230" s="21"/>
      <c r="QC230" s="21"/>
      <c r="QD230" s="21"/>
      <c r="QE230" s="21"/>
      <c r="QF230" s="21"/>
      <c r="QG230" s="21"/>
      <c r="QH230" s="21"/>
      <c r="QI230" s="21"/>
      <c r="QJ230" s="21"/>
      <c r="QK230" s="21"/>
      <c r="QL230" s="21"/>
      <c r="QM230" s="21"/>
      <c r="QN230" s="21"/>
      <c r="QO230" s="21"/>
      <c r="QP230" s="21"/>
      <c r="QQ230" s="21"/>
      <c r="QR230" s="21"/>
      <c r="QS230" s="21"/>
      <c r="QT230" s="21"/>
      <c r="QU230" s="21"/>
      <c r="QV230" s="21"/>
      <c r="QW230" s="21"/>
      <c r="QX230" s="21"/>
      <c r="QY230" s="21"/>
      <c r="QZ230" s="21"/>
      <c r="RA230" s="21"/>
      <c r="RB230" s="21"/>
      <c r="RC230" s="21"/>
      <c r="RD230" s="21"/>
      <c r="RE230" s="21"/>
      <c r="RF230" s="21"/>
      <c r="RG230" s="21"/>
      <c r="RH230" s="21"/>
      <c r="RI230" s="21"/>
      <c r="RJ230" s="21"/>
      <c r="RK230" s="21"/>
      <c r="RL230" s="21"/>
      <c r="RM230" s="21"/>
      <c r="RN230" s="21"/>
      <c r="RO230" s="21"/>
      <c r="RP230" s="21"/>
      <c r="RQ230" s="21"/>
      <c r="RR230" s="21"/>
      <c r="RS230" s="21"/>
      <c r="RT230" s="21"/>
      <c r="RU230" s="21"/>
      <c r="RV230" s="21"/>
      <c r="RW230" s="21"/>
      <c r="RX230" s="21"/>
      <c r="RY230" s="21"/>
      <c r="RZ230" s="21"/>
      <c r="SA230" s="21"/>
      <c r="SB230" s="21"/>
      <c r="SC230" s="21"/>
      <c r="SD230" s="21"/>
      <c r="SE230" s="21"/>
      <c r="SF230" s="21"/>
      <c r="SG230" s="21"/>
      <c r="SH230" s="21"/>
      <c r="SI230" s="21"/>
      <c r="SJ230" s="21"/>
      <c r="SK230" s="21"/>
      <c r="SL230" s="21"/>
      <c r="SM230" s="21"/>
      <c r="SN230" s="21"/>
      <c r="SO230" s="21"/>
      <c r="SP230" s="21"/>
      <c r="SQ230" s="21"/>
      <c r="SR230" s="21"/>
      <c r="SS230" s="21"/>
      <c r="ST230" s="21"/>
      <c r="SU230" s="21"/>
      <c r="SV230" s="21"/>
      <c r="SW230" s="21"/>
      <c r="SX230" s="21"/>
      <c r="SY230" s="21"/>
      <c r="SZ230" s="21"/>
      <c r="TA230" s="21"/>
      <c r="TB230" s="21"/>
      <c r="TC230" s="21"/>
      <c r="TD230" s="21"/>
      <c r="TE230" s="21"/>
      <c r="TF230" s="21"/>
      <c r="TG230" s="21"/>
      <c r="TH230" s="21"/>
      <c r="TI230" s="21"/>
      <c r="TJ230" s="21"/>
      <c r="TK230" s="21"/>
      <c r="TL230" s="21"/>
      <c r="TM230" s="21"/>
      <c r="TN230" s="21"/>
      <c r="TO230" s="21"/>
      <c r="TP230" s="21"/>
      <c r="TQ230" s="21"/>
      <c r="TR230" s="21"/>
      <c r="TS230" s="21"/>
      <c r="TT230" s="21"/>
      <c r="TU230" s="21"/>
      <c r="TV230" s="21"/>
      <c r="TW230" s="21"/>
      <c r="TX230" s="21"/>
      <c r="TY230" s="21"/>
      <c r="TZ230" s="21"/>
      <c r="UA230" s="21"/>
      <c r="UB230" s="21"/>
      <c r="UC230" s="21"/>
      <c r="UD230" s="21"/>
      <c r="UE230" s="21"/>
      <c r="UF230" s="21"/>
      <c r="UG230" s="21"/>
      <c r="UH230" s="21"/>
      <c r="UI230" s="21"/>
      <c r="UJ230" s="21"/>
      <c r="UK230" s="21"/>
      <c r="UL230" s="21"/>
      <c r="UM230" s="21"/>
      <c r="UN230" s="21"/>
      <c r="UO230" s="21"/>
      <c r="UP230" s="21"/>
      <c r="UQ230" s="21"/>
      <c r="UR230" s="21"/>
      <c r="US230" s="21"/>
      <c r="UT230" s="21"/>
      <c r="UU230" s="21"/>
      <c r="UV230" s="21"/>
      <c r="UW230" s="21"/>
      <c r="UX230" s="21"/>
      <c r="UY230" s="21"/>
      <c r="UZ230" s="21"/>
      <c r="VA230" s="21"/>
      <c r="VB230" s="21"/>
      <c r="VC230" s="21"/>
      <c r="VD230" s="21"/>
      <c r="VE230" s="21"/>
      <c r="VF230" s="21"/>
      <c r="VG230" s="21"/>
      <c r="VH230" s="21"/>
      <c r="VI230" s="21"/>
      <c r="VJ230" s="21"/>
      <c r="VK230" s="21"/>
      <c r="VL230" s="21"/>
      <c r="VM230" s="21"/>
      <c r="VN230" s="21"/>
      <c r="VO230" s="21"/>
      <c r="VP230" s="21"/>
      <c r="VQ230" s="21"/>
      <c r="VR230" s="21"/>
      <c r="VS230" s="21"/>
      <c r="VT230" s="21"/>
      <c r="VU230" s="21"/>
      <c r="VV230" s="21"/>
      <c r="VW230" s="21"/>
      <c r="VX230" s="21"/>
      <c r="VY230" s="21"/>
      <c r="VZ230" s="21"/>
      <c r="WA230" s="21"/>
      <c r="WB230" s="21"/>
      <c r="WC230" s="21"/>
      <c r="WD230" s="21"/>
      <c r="WE230" s="21"/>
      <c r="WF230" s="21"/>
      <c r="WG230" s="21"/>
      <c r="WH230" s="21"/>
      <c r="WI230" s="21"/>
      <c r="WJ230" s="21"/>
      <c r="WK230" s="21"/>
      <c r="WL230" s="21"/>
      <c r="WM230" s="21"/>
      <c r="WN230" s="21"/>
      <c r="WO230" s="21"/>
      <c r="WP230" s="21"/>
      <c r="WQ230" s="21"/>
      <c r="WR230" s="21"/>
      <c r="WS230" s="21"/>
      <c r="WT230" s="21"/>
      <c r="WU230" s="21"/>
      <c r="WV230" s="21"/>
      <c r="WW230" s="21"/>
      <c r="WX230" s="21"/>
      <c r="WY230" s="21"/>
      <c r="WZ230" s="21"/>
      <c r="XA230" s="21"/>
      <c r="XB230" s="21"/>
      <c r="XC230" s="21"/>
      <c r="XD230" s="21"/>
      <c r="XE230" s="21"/>
      <c r="XF230" s="21"/>
      <c r="XG230" s="21"/>
      <c r="XH230" s="21"/>
      <c r="XI230" s="21"/>
      <c r="XJ230" s="21"/>
      <c r="XK230" s="21"/>
      <c r="XL230" s="21"/>
      <c r="XM230" s="21"/>
      <c r="XN230" s="21"/>
      <c r="XO230" s="21"/>
      <c r="XP230" s="21"/>
      <c r="XQ230" s="21"/>
      <c r="XR230" s="21"/>
      <c r="XS230" s="21"/>
      <c r="XT230" s="21"/>
      <c r="XU230" s="21"/>
      <c r="XV230" s="21"/>
      <c r="XW230" s="21"/>
      <c r="XX230" s="21"/>
      <c r="XY230" s="21"/>
      <c r="XZ230" s="21"/>
      <c r="YA230" s="21"/>
      <c r="YB230" s="21"/>
      <c r="YC230" s="21"/>
      <c r="YD230" s="21"/>
      <c r="YE230" s="21"/>
      <c r="YF230" s="21"/>
      <c r="YG230" s="21"/>
      <c r="YH230" s="21"/>
      <c r="YI230" s="21"/>
      <c r="YJ230" s="21"/>
      <c r="YK230" s="21"/>
      <c r="YL230" s="21"/>
      <c r="YM230" s="21"/>
      <c r="YN230" s="21"/>
      <c r="YO230" s="21"/>
      <c r="YP230" s="21"/>
      <c r="YQ230" s="21"/>
      <c r="YR230" s="21"/>
      <c r="YS230" s="21"/>
      <c r="YT230" s="21"/>
      <c r="YU230" s="21"/>
      <c r="YV230" s="21"/>
      <c r="YW230" s="21"/>
      <c r="YX230" s="21"/>
      <c r="YY230" s="21"/>
      <c r="YZ230" s="21"/>
      <c r="ZA230" s="21"/>
      <c r="ZB230" s="21"/>
      <c r="ZC230" s="21"/>
      <c r="ZD230" s="21"/>
      <c r="ZE230" s="21"/>
      <c r="ZF230" s="21"/>
      <c r="ZG230" s="21"/>
      <c r="ZH230" s="21"/>
      <c r="ZI230" s="21"/>
      <c r="ZJ230" s="21"/>
      <c r="ZK230" s="21"/>
      <c r="ZL230" s="21"/>
      <c r="ZM230" s="21"/>
      <c r="ZN230" s="21"/>
      <c r="ZO230" s="21"/>
      <c r="ZP230" s="21"/>
      <c r="ZQ230" s="21"/>
      <c r="ZR230" s="21"/>
      <c r="ZS230" s="21"/>
      <c r="ZT230" s="21"/>
      <c r="ZU230" s="21"/>
      <c r="ZV230" s="21"/>
      <c r="ZW230" s="21"/>
      <c r="ZX230" s="21"/>
      <c r="ZY230" s="21"/>
      <c r="ZZ230" s="21"/>
      <c r="AAA230" s="21"/>
      <c r="AAB230" s="21"/>
      <c r="AAC230" s="21"/>
      <c r="AAD230" s="21"/>
      <c r="AAE230" s="21"/>
      <c r="AAF230" s="21"/>
      <c r="AAG230" s="21"/>
      <c r="AAH230" s="21"/>
      <c r="AAI230" s="21"/>
      <c r="AAJ230" s="21"/>
      <c r="AAK230" s="21"/>
      <c r="AAL230" s="21"/>
      <c r="AAM230" s="21"/>
      <c r="AAN230" s="21"/>
      <c r="AAO230" s="21"/>
      <c r="AAP230" s="21"/>
      <c r="AAQ230" s="21"/>
      <c r="AAR230" s="21"/>
      <c r="AAS230" s="21"/>
      <c r="AAT230" s="21"/>
      <c r="AAU230" s="21"/>
      <c r="AAV230" s="21"/>
      <c r="AAW230" s="21"/>
      <c r="AAX230" s="21"/>
      <c r="AAY230" s="21"/>
      <c r="AAZ230" s="21"/>
      <c r="ABA230" s="21"/>
      <c r="ABB230" s="21"/>
      <c r="ABC230" s="21"/>
      <c r="ABD230" s="21"/>
      <c r="ABE230" s="21"/>
      <c r="ABF230" s="21"/>
      <c r="ABG230" s="21"/>
      <c r="ABH230" s="21"/>
      <c r="ABI230" s="21"/>
      <c r="ABJ230" s="21"/>
      <c r="ABK230" s="21"/>
      <c r="ABL230" s="21"/>
      <c r="ABM230" s="21"/>
      <c r="ABN230" s="21"/>
      <c r="ABO230" s="21"/>
      <c r="ABP230" s="21"/>
      <c r="ABQ230" s="21"/>
      <c r="ABR230" s="21"/>
      <c r="ABS230" s="21"/>
      <c r="ABT230" s="21"/>
      <c r="ABU230" s="21"/>
      <c r="ABV230" s="21"/>
      <c r="ABW230" s="21"/>
      <c r="ABX230" s="21"/>
      <c r="ABY230" s="21"/>
      <c r="ABZ230" s="21"/>
      <c r="ACA230" s="21"/>
      <c r="ACB230" s="21"/>
      <c r="ACC230" s="21"/>
      <c r="ACD230" s="21"/>
      <c r="ACE230" s="21"/>
      <c r="ACF230" s="21"/>
      <c r="ACG230" s="21"/>
      <c r="ACH230" s="21"/>
      <c r="ACI230" s="21"/>
      <c r="ACJ230" s="21"/>
      <c r="ACK230" s="21"/>
      <c r="ACL230" s="21"/>
      <c r="ACM230" s="21"/>
      <c r="ACN230" s="21"/>
      <c r="ACO230" s="21"/>
      <c r="ACP230" s="21"/>
      <c r="ACQ230" s="21"/>
      <c r="ACR230" s="21"/>
      <c r="ACS230" s="21"/>
      <c r="ACT230" s="21"/>
      <c r="ACU230" s="21"/>
      <c r="ACV230" s="21"/>
      <c r="ACW230" s="21"/>
      <c r="ACX230" s="21"/>
      <c r="ACY230" s="21"/>
      <c r="ACZ230" s="21"/>
      <c r="ADA230" s="21"/>
      <c r="ADB230" s="21"/>
      <c r="ADC230" s="21"/>
      <c r="ADD230" s="21"/>
      <c r="ADE230" s="21"/>
      <c r="ADF230" s="21"/>
      <c r="ADG230" s="21"/>
      <c r="ADH230" s="21"/>
      <c r="ADI230" s="21"/>
      <c r="ADJ230" s="21"/>
      <c r="ADK230" s="21"/>
      <c r="ADL230" s="21"/>
      <c r="ADM230" s="21"/>
      <c r="ADN230" s="21"/>
      <c r="ADO230" s="21"/>
      <c r="ADP230" s="21"/>
      <c r="ADQ230" s="21"/>
      <c r="ADR230" s="21"/>
      <c r="ADS230" s="21"/>
      <c r="ADT230" s="21"/>
      <c r="ADU230" s="21"/>
      <c r="ADV230" s="21"/>
      <c r="ADW230" s="21"/>
      <c r="ADX230" s="21"/>
      <c r="ADY230" s="21"/>
      <c r="ADZ230" s="21"/>
      <c r="AEA230" s="21"/>
      <c r="AEB230" s="21"/>
      <c r="AEC230" s="21"/>
      <c r="AED230" s="21"/>
      <c r="AEE230" s="21"/>
      <c r="AEF230" s="21"/>
      <c r="AEG230" s="21"/>
      <c r="AEH230" s="21"/>
      <c r="AEI230" s="21"/>
      <c r="AEJ230" s="21"/>
      <c r="AEK230" s="21"/>
      <c r="AEL230" s="21"/>
      <c r="AEM230" s="21"/>
      <c r="AEN230" s="21"/>
      <c r="AEO230" s="21"/>
      <c r="AEP230" s="21"/>
      <c r="AEQ230" s="21"/>
      <c r="AER230" s="21"/>
      <c r="AES230" s="21"/>
      <c r="AET230" s="21"/>
      <c r="AEU230" s="21"/>
      <c r="AEV230" s="21"/>
      <c r="AEW230" s="21"/>
      <c r="AEX230" s="21"/>
      <c r="AEY230" s="21"/>
      <c r="AEZ230" s="21"/>
      <c r="AFA230" s="21"/>
      <c r="AFB230" s="21"/>
      <c r="AFC230" s="21"/>
      <c r="AFD230" s="21"/>
      <c r="AFE230" s="21"/>
      <c r="AFF230" s="21"/>
      <c r="AFG230" s="21"/>
      <c r="AFH230" s="21"/>
      <c r="AFI230" s="21"/>
      <c r="AFJ230" s="21"/>
      <c r="AFK230" s="21"/>
      <c r="AFL230" s="21"/>
      <c r="AFM230" s="21"/>
      <c r="AFN230" s="21"/>
      <c r="AFO230" s="21"/>
      <c r="AFP230" s="21"/>
      <c r="AFQ230" s="21"/>
      <c r="AFR230" s="21"/>
      <c r="AFS230" s="21"/>
      <c r="AFT230" s="21"/>
      <c r="AFU230" s="21"/>
      <c r="AFV230" s="21"/>
      <c r="AFW230" s="21"/>
      <c r="AFX230" s="21"/>
      <c r="AFY230" s="21"/>
      <c r="AFZ230" s="21"/>
      <c r="AGA230" s="21"/>
      <c r="AGB230" s="21"/>
      <c r="AGC230" s="21"/>
      <c r="AGD230" s="21"/>
      <c r="AGE230" s="21"/>
      <c r="AGF230" s="21"/>
      <c r="AGG230" s="21"/>
      <c r="AGH230" s="21"/>
      <c r="AGI230" s="21"/>
      <c r="AGJ230" s="21"/>
      <c r="AGK230" s="21"/>
      <c r="AGL230" s="21"/>
      <c r="AGM230" s="21"/>
      <c r="AGN230" s="21"/>
      <c r="AGO230" s="21"/>
      <c r="AGP230" s="21"/>
      <c r="AGQ230" s="21"/>
      <c r="AGR230" s="21"/>
      <c r="AGS230" s="21"/>
      <c r="AGT230" s="21"/>
      <c r="AGU230" s="21"/>
      <c r="AGV230" s="21"/>
      <c r="AGW230" s="21"/>
      <c r="AGX230" s="21"/>
      <c r="AGY230" s="21"/>
      <c r="AGZ230" s="21"/>
      <c r="AHA230" s="21"/>
      <c r="AHB230" s="21"/>
      <c r="AHC230" s="21"/>
      <c r="AHD230" s="21"/>
      <c r="AHE230" s="21"/>
      <c r="AHF230" s="21"/>
      <c r="AHG230" s="21"/>
      <c r="AHH230" s="21"/>
      <c r="AHI230" s="21"/>
      <c r="AHJ230" s="21"/>
      <c r="AHK230" s="21"/>
      <c r="AHL230" s="21"/>
      <c r="AHM230" s="21"/>
      <c r="AHN230" s="21"/>
      <c r="AHO230" s="21"/>
      <c r="AHP230" s="21"/>
      <c r="AHQ230" s="21"/>
      <c r="AHR230" s="21"/>
      <c r="AHS230" s="21"/>
      <c r="AHT230" s="21"/>
      <c r="AHU230" s="21"/>
      <c r="AHV230" s="21"/>
      <c r="AHW230" s="21"/>
      <c r="AHX230" s="21"/>
      <c r="AHY230" s="21"/>
      <c r="AHZ230" s="21"/>
      <c r="AIA230" s="21"/>
      <c r="AIB230" s="21"/>
      <c r="AIC230" s="21"/>
      <c r="AID230" s="21"/>
      <c r="AIE230" s="21"/>
      <c r="AIF230" s="21"/>
      <c r="AIG230" s="21"/>
      <c r="AIH230" s="21"/>
      <c r="AII230" s="21"/>
      <c r="AIJ230" s="21"/>
      <c r="AIK230" s="21"/>
      <c r="AIL230" s="21"/>
      <c r="AIM230" s="21"/>
      <c r="AIN230" s="21"/>
      <c r="AIO230" s="21"/>
      <c r="AIP230" s="21"/>
      <c r="AIQ230" s="21"/>
      <c r="AIR230" s="21"/>
      <c r="AIS230" s="21"/>
      <c r="AIT230" s="21"/>
      <c r="AIU230" s="21"/>
      <c r="AIV230" s="21"/>
      <c r="AIW230" s="21"/>
      <c r="AIX230" s="21"/>
      <c r="AIY230" s="21"/>
      <c r="AIZ230" s="21"/>
      <c r="AJA230" s="21"/>
      <c r="AJB230" s="21"/>
      <c r="AJC230" s="21"/>
      <c r="AJD230" s="21"/>
      <c r="AJE230" s="21"/>
      <c r="AJF230" s="21"/>
      <c r="AJG230" s="21"/>
      <c r="AJH230" s="21"/>
      <c r="AJI230" s="21"/>
      <c r="AJJ230" s="21"/>
      <c r="AJK230" s="21"/>
      <c r="AJL230" s="21"/>
      <c r="AJM230" s="21"/>
      <c r="AJN230" s="21"/>
      <c r="AJO230" s="21"/>
      <c r="AJP230" s="21"/>
      <c r="AJQ230" s="21"/>
      <c r="AJR230" s="21"/>
      <c r="AJS230" s="21"/>
      <c r="AJT230" s="21"/>
      <c r="AJU230" s="21"/>
      <c r="AJV230" s="21"/>
      <c r="AJW230" s="21"/>
      <c r="AJX230" s="21"/>
      <c r="AJY230" s="21"/>
      <c r="AJZ230" s="21"/>
      <c r="AKA230" s="21"/>
      <c r="AKB230" s="21"/>
      <c r="AKC230" s="21"/>
      <c r="AKD230" s="21"/>
      <c r="AKE230" s="21"/>
      <c r="AKF230" s="21"/>
      <c r="AKG230" s="21"/>
      <c r="AKH230" s="21"/>
      <c r="AKI230" s="21"/>
      <c r="AKJ230" s="21"/>
      <c r="AKK230" s="21"/>
      <c r="AKL230" s="21"/>
      <c r="AKM230" s="21"/>
      <c r="AKN230" s="21"/>
      <c r="AKO230" s="21"/>
      <c r="AKP230" s="21"/>
      <c r="AKQ230" s="21"/>
      <c r="AKR230" s="21"/>
      <c r="AKS230" s="21"/>
      <c r="AKT230" s="21"/>
      <c r="AKU230" s="21"/>
      <c r="AKV230" s="21"/>
      <c r="AKW230" s="21"/>
      <c r="AKX230" s="21"/>
      <c r="AKY230" s="21"/>
      <c r="AKZ230" s="21"/>
      <c r="ALA230" s="21"/>
      <c r="ALB230" s="21"/>
      <c r="ALC230" s="21"/>
      <c r="ALD230" s="21"/>
      <c r="ALE230" s="21"/>
      <c r="ALF230" s="21"/>
      <c r="ALG230" s="21"/>
      <c r="ALH230" s="21"/>
      <c r="ALI230" s="21"/>
      <c r="ALJ230" s="21"/>
      <c r="ALK230" s="21"/>
      <c r="ALL230" s="21"/>
      <c r="ALM230" s="21"/>
      <c r="ALN230" s="21"/>
      <c r="ALO230" s="21"/>
      <c r="ALP230" s="21"/>
      <c r="ALQ230" s="21"/>
      <c r="ALR230" s="21"/>
      <c r="ALS230" s="21"/>
      <c r="ALT230" s="21"/>
      <c r="ALU230" s="21"/>
      <c r="ALV230" s="21"/>
      <c r="ALW230" s="21"/>
      <c r="ALX230" s="21"/>
      <c r="ALY230" s="21"/>
    </row>
    <row r="231" spans="1:1013" s="22" customFormat="1" ht="34.5" customHeight="1" x14ac:dyDescent="0.25">
      <c r="A231" s="271" t="s">
        <v>19266</v>
      </c>
      <c r="B231" s="411" t="s">
        <v>19328</v>
      </c>
      <c r="C231" s="259" t="s">
        <v>18893</v>
      </c>
      <c r="D231" s="265" t="s">
        <v>19329</v>
      </c>
      <c r="E231" s="259" t="s">
        <v>18897</v>
      </c>
      <c r="F231" s="265">
        <v>39160000</v>
      </c>
      <c r="G231" s="106">
        <v>745223.34</v>
      </c>
      <c r="H231" s="259" t="s">
        <v>2</v>
      </c>
      <c r="I231" s="259" t="s">
        <v>98</v>
      </c>
      <c r="J231" s="261" t="s">
        <v>98</v>
      </c>
      <c r="K231" s="381"/>
      <c r="L231" s="259" t="s">
        <v>99</v>
      </c>
      <c r="M231" s="259" t="s">
        <v>2590</v>
      </c>
      <c r="N231" s="259" t="s">
        <v>18938</v>
      </c>
      <c r="O231" s="263" t="s">
        <v>18957</v>
      </c>
      <c r="P231" s="259" t="s">
        <v>98</v>
      </c>
      <c r="Q231" s="259" t="s">
        <v>98</v>
      </c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  <c r="AY231" s="21"/>
      <c r="AZ231" s="21"/>
      <c r="BA231" s="21"/>
      <c r="BB231" s="21"/>
      <c r="BC231" s="21"/>
      <c r="BD231" s="21"/>
      <c r="BE231" s="21"/>
      <c r="BF231" s="21"/>
      <c r="BG231" s="21"/>
      <c r="BH231" s="21"/>
      <c r="BI231" s="21"/>
      <c r="BJ231" s="21"/>
      <c r="BK231" s="21"/>
      <c r="BL231" s="21"/>
      <c r="BM231" s="21"/>
      <c r="BN231" s="21"/>
      <c r="BO231" s="21"/>
      <c r="BP231" s="21"/>
      <c r="BQ231" s="21"/>
      <c r="BR231" s="21"/>
      <c r="BS231" s="21"/>
      <c r="BT231" s="21"/>
      <c r="BU231" s="21"/>
      <c r="BV231" s="21"/>
      <c r="BW231" s="21"/>
      <c r="BX231" s="21"/>
      <c r="BY231" s="21"/>
      <c r="BZ231" s="21"/>
      <c r="CA231" s="21"/>
      <c r="CB231" s="21"/>
      <c r="CC231" s="21"/>
      <c r="CD231" s="21"/>
      <c r="CE231" s="21"/>
      <c r="CF231" s="21"/>
      <c r="CG231" s="21"/>
      <c r="CH231" s="21"/>
      <c r="CI231" s="21"/>
      <c r="CJ231" s="21"/>
      <c r="CK231" s="21"/>
      <c r="CL231" s="21"/>
      <c r="CM231" s="21"/>
      <c r="CN231" s="21"/>
      <c r="CO231" s="21"/>
      <c r="CP231" s="21"/>
      <c r="CQ231" s="21"/>
      <c r="CR231" s="21"/>
      <c r="CS231" s="21"/>
      <c r="CT231" s="21"/>
      <c r="CU231" s="21"/>
      <c r="CV231" s="21"/>
      <c r="CW231" s="21"/>
      <c r="CX231" s="21"/>
      <c r="CY231" s="21"/>
      <c r="CZ231" s="21"/>
      <c r="DA231" s="21"/>
      <c r="DB231" s="21"/>
      <c r="DC231" s="21"/>
      <c r="DD231" s="21"/>
      <c r="DE231" s="21"/>
      <c r="DF231" s="21"/>
      <c r="DG231" s="21"/>
      <c r="DH231" s="21"/>
      <c r="DI231" s="21"/>
      <c r="DJ231" s="21"/>
      <c r="DK231" s="21"/>
      <c r="DL231" s="21"/>
      <c r="DM231" s="21"/>
      <c r="DN231" s="21"/>
      <c r="DO231" s="21"/>
      <c r="DP231" s="21"/>
      <c r="DQ231" s="21"/>
      <c r="DR231" s="21"/>
      <c r="DS231" s="21"/>
      <c r="DT231" s="21"/>
      <c r="DU231" s="21"/>
      <c r="DV231" s="21"/>
      <c r="DW231" s="21"/>
      <c r="DX231" s="21"/>
      <c r="DY231" s="21"/>
      <c r="DZ231" s="21"/>
      <c r="EA231" s="21"/>
      <c r="EB231" s="21"/>
      <c r="EC231" s="21"/>
      <c r="ED231" s="21"/>
      <c r="EE231" s="21"/>
      <c r="EF231" s="21"/>
      <c r="EG231" s="21"/>
      <c r="EH231" s="21"/>
      <c r="EI231" s="21"/>
      <c r="EJ231" s="21"/>
      <c r="EK231" s="21"/>
      <c r="EL231" s="21"/>
      <c r="EM231" s="21"/>
      <c r="EN231" s="21"/>
      <c r="EO231" s="21"/>
      <c r="EP231" s="21"/>
      <c r="EQ231" s="21"/>
      <c r="ER231" s="21"/>
      <c r="ES231" s="21"/>
      <c r="ET231" s="21"/>
      <c r="EU231" s="21"/>
      <c r="EV231" s="21"/>
      <c r="EW231" s="21"/>
      <c r="EX231" s="21"/>
      <c r="EY231" s="21"/>
      <c r="EZ231" s="21"/>
      <c r="FA231" s="21"/>
      <c r="FB231" s="21"/>
      <c r="FC231" s="21"/>
      <c r="FD231" s="21"/>
      <c r="FE231" s="21"/>
      <c r="FF231" s="21"/>
      <c r="FG231" s="21"/>
      <c r="FH231" s="21"/>
      <c r="FI231" s="21"/>
      <c r="FJ231" s="21"/>
      <c r="FK231" s="21"/>
      <c r="FL231" s="21"/>
      <c r="FM231" s="21"/>
      <c r="FN231" s="21"/>
      <c r="FO231" s="21"/>
      <c r="FP231" s="21"/>
      <c r="FQ231" s="21"/>
      <c r="FR231" s="21"/>
      <c r="FS231" s="21"/>
      <c r="FT231" s="21"/>
      <c r="FU231" s="21"/>
      <c r="FV231" s="21"/>
      <c r="FW231" s="21"/>
      <c r="FX231" s="21"/>
      <c r="FY231" s="21"/>
      <c r="FZ231" s="21"/>
      <c r="GA231" s="21"/>
      <c r="GB231" s="21"/>
      <c r="GC231" s="21"/>
      <c r="GD231" s="21"/>
      <c r="GE231" s="21"/>
      <c r="GF231" s="21"/>
      <c r="GG231" s="21"/>
      <c r="GH231" s="21"/>
      <c r="GI231" s="21"/>
      <c r="GJ231" s="21"/>
      <c r="GK231" s="21"/>
      <c r="GL231" s="21"/>
      <c r="GM231" s="21"/>
      <c r="GN231" s="21"/>
      <c r="GO231" s="21"/>
      <c r="GP231" s="21"/>
      <c r="GQ231" s="21"/>
      <c r="GR231" s="21"/>
      <c r="GS231" s="21"/>
      <c r="GT231" s="21"/>
      <c r="GU231" s="21"/>
      <c r="GV231" s="21"/>
      <c r="GW231" s="21"/>
      <c r="GX231" s="21"/>
      <c r="GY231" s="21"/>
      <c r="GZ231" s="21"/>
      <c r="HA231" s="21"/>
      <c r="HB231" s="21"/>
      <c r="HC231" s="21"/>
      <c r="HD231" s="21"/>
      <c r="HE231" s="21"/>
      <c r="HF231" s="21"/>
      <c r="HG231" s="21"/>
      <c r="HH231" s="21"/>
      <c r="HI231" s="21"/>
      <c r="HJ231" s="21"/>
      <c r="HK231" s="21"/>
      <c r="HL231" s="21"/>
      <c r="HM231" s="21"/>
      <c r="HN231" s="21"/>
      <c r="HO231" s="21"/>
      <c r="HP231" s="21"/>
      <c r="HQ231" s="21"/>
      <c r="HR231" s="21"/>
      <c r="HS231" s="21"/>
      <c r="HT231" s="21"/>
      <c r="HU231" s="21"/>
      <c r="HV231" s="21"/>
      <c r="HW231" s="21"/>
      <c r="HX231" s="21"/>
      <c r="HY231" s="21"/>
      <c r="HZ231" s="21"/>
      <c r="IA231" s="21"/>
      <c r="IB231" s="21"/>
      <c r="IC231" s="21"/>
      <c r="ID231" s="21"/>
      <c r="IE231" s="21"/>
      <c r="IF231" s="21"/>
      <c r="IG231" s="21"/>
      <c r="IH231" s="21"/>
      <c r="II231" s="21"/>
      <c r="IJ231" s="21"/>
      <c r="IK231" s="21"/>
      <c r="IL231" s="21"/>
      <c r="IM231" s="21"/>
      <c r="IN231" s="21"/>
      <c r="IO231" s="21"/>
      <c r="IP231" s="21"/>
      <c r="IQ231" s="21"/>
      <c r="IR231" s="21"/>
      <c r="IS231" s="21"/>
      <c r="IT231" s="21"/>
      <c r="IU231" s="21"/>
      <c r="IV231" s="21"/>
      <c r="IW231" s="21"/>
      <c r="IX231" s="21"/>
      <c r="IY231" s="21"/>
      <c r="IZ231" s="21"/>
      <c r="JA231" s="21"/>
      <c r="JB231" s="21"/>
      <c r="JC231" s="21"/>
      <c r="JD231" s="21"/>
      <c r="JE231" s="21"/>
      <c r="JF231" s="21"/>
      <c r="JG231" s="21"/>
      <c r="JH231" s="21"/>
      <c r="JI231" s="21"/>
      <c r="JJ231" s="21"/>
      <c r="JK231" s="21"/>
      <c r="JL231" s="21"/>
      <c r="JM231" s="21"/>
      <c r="JN231" s="21"/>
      <c r="JO231" s="21"/>
      <c r="JP231" s="21"/>
      <c r="JQ231" s="21"/>
      <c r="JR231" s="21"/>
      <c r="JS231" s="21"/>
      <c r="JT231" s="21"/>
      <c r="JU231" s="21"/>
      <c r="JV231" s="21"/>
      <c r="JW231" s="21"/>
      <c r="JX231" s="21"/>
      <c r="JY231" s="21"/>
      <c r="JZ231" s="21"/>
      <c r="KA231" s="21"/>
      <c r="KB231" s="21"/>
      <c r="KC231" s="21"/>
      <c r="KD231" s="21"/>
      <c r="KE231" s="21"/>
      <c r="KF231" s="21"/>
      <c r="KG231" s="21"/>
      <c r="KH231" s="21"/>
      <c r="KI231" s="21"/>
      <c r="KJ231" s="21"/>
      <c r="KK231" s="21"/>
      <c r="KL231" s="21"/>
      <c r="KM231" s="21"/>
      <c r="KN231" s="21"/>
      <c r="KO231" s="21"/>
      <c r="KP231" s="21"/>
      <c r="KQ231" s="21"/>
      <c r="KR231" s="21"/>
      <c r="KS231" s="21"/>
      <c r="KT231" s="21"/>
      <c r="KU231" s="21"/>
      <c r="KV231" s="21"/>
      <c r="KW231" s="21"/>
      <c r="KX231" s="21"/>
      <c r="KY231" s="21"/>
      <c r="KZ231" s="21"/>
      <c r="LA231" s="21"/>
      <c r="LB231" s="21"/>
      <c r="LC231" s="21"/>
      <c r="LD231" s="21"/>
      <c r="LE231" s="21"/>
      <c r="LF231" s="21"/>
      <c r="LG231" s="21"/>
      <c r="LH231" s="21"/>
      <c r="LI231" s="21"/>
      <c r="LJ231" s="21"/>
      <c r="LK231" s="21"/>
      <c r="LL231" s="21"/>
      <c r="LM231" s="21"/>
      <c r="LN231" s="21"/>
      <c r="LO231" s="21"/>
      <c r="LP231" s="21"/>
      <c r="LQ231" s="21"/>
      <c r="LR231" s="21"/>
      <c r="LS231" s="21"/>
      <c r="LT231" s="21"/>
      <c r="LU231" s="21"/>
      <c r="LV231" s="21"/>
      <c r="LW231" s="21"/>
      <c r="LX231" s="21"/>
      <c r="LY231" s="21"/>
      <c r="LZ231" s="21"/>
      <c r="MA231" s="21"/>
      <c r="MB231" s="21"/>
      <c r="MC231" s="21"/>
      <c r="MD231" s="21"/>
      <c r="ME231" s="21"/>
      <c r="MF231" s="21"/>
      <c r="MG231" s="21"/>
      <c r="MH231" s="21"/>
      <c r="MI231" s="21"/>
      <c r="MJ231" s="21"/>
      <c r="MK231" s="21"/>
      <c r="ML231" s="21"/>
      <c r="MM231" s="21"/>
      <c r="MN231" s="21"/>
      <c r="MO231" s="21"/>
      <c r="MP231" s="21"/>
      <c r="MQ231" s="21"/>
      <c r="MR231" s="21"/>
      <c r="MS231" s="21"/>
      <c r="MT231" s="21"/>
      <c r="MU231" s="21"/>
      <c r="MV231" s="21"/>
      <c r="MW231" s="21"/>
      <c r="MX231" s="21"/>
      <c r="MY231" s="21"/>
      <c r="MZ231" s="21"/>
      <c r="NA231" s="21"/>
      <c r="NB231" s="21"/>
      <c r="NC231" s="21"/>
      <c r="ND231" s="21"/>
      <c r="NE231" s="21"/>
      <c r="NF231" s="21"/>
      <c r="NG231" s="21"/>
      <c r="NH231" s="21"/>
      <c r="NI231" s="21"/>
      <c r="NJ231" s="21"/>
      <c r="NK231" s="21"/>
      <c r="NL231" s="21"/>
      <c r="NM231" s="21"/>
      <c r="NN231" s="21"/>
      <c r="NO231" s="21"/>
      <c r="NP231" s="21"/>
      <c r="NQ231" s="21"/>
      <c r="NR231" s="21"/>
      <c r="NS231" s="21"/>
      <c r="NT231" s="21"/>
      <c r="NU231" s="21"/>
      <c r="NV231" s="21"/>
      <c r="NW231" s="21"/>
      <c r="NX231" s="21"/>
      <c r="NY231" s="21"/>
      <c r="NZ231" s="21"/>
      <c r="OA231" s="21"/>
      <c r="OB231" s="21"/>
      <c r="OC231" s="21"/>
      <c r="OD231" s="21"/>
      <c r="OE231" s="21"/>
      <c r="OF231" s="21"/>
      <c r="OG231" s="21"/>
      <c r="OH231" s="21"/>
      <c r="OI231" s="21"/>
      <c r="OJ231" s="21"/>
      <c r="OK231" s="21"/>
      <c r="OL231" s="21"/>
      <c r="OM231" s="21"/>
      <c r="ON231" s="21"/>
      <c r="OO231" s="21"/>
      <c r="OP231" s="21"/>
      <c r="OQ231" s="21"/>
      <c r="OR231" s="21"/>
      <c r="OS231" s="21"/>
      <c r="OT231" s="21"/>
      <c r="OU231" s="21"/>
      <c r="OV231" s="21"/>
      <c r="OW231" s="21"/>
      <c r="OX231" s="21"/>
      <c r="OY231" s="21"/>
      <c r="OZ231" s="21"/>
      <c r="PA231" s="21"/>
      <c r="PB231" s="21"/>
      <c r="PC231" s="21"/>
      <c r="PD231" s="21"/>
      <c r="PE231" s="21"/>
      <c r="PF231" s="21"/>
      <c r="PG231" s="21"/>
      <c r="PH231" s="21"/>
      <c r="PI231" s="21"/>
      <c r="PJ231" s="21"/>
      <c r="PK231" s="21"/>
      <c r="PL231" s="21"/>
      <c r="PM231" s="21"/>
      <c r="PN231" s="21"/>
      <c r="PO231" s="21"/>
      <c r="PP231" s="21"/>
      <c r="PQ231" s="21"/>
      <c r="PR231" s="21"/>
      <c r="PS231" s="21"/>
      <c r="PT231" s="21"/>
      <c r="PU231" s="21"/>
      <c r="PV231" s="21"/>
      <c r="PW231" s="21"/>
      <c r="PX231" s="21"/>
      <c r="PY231" s="21"/>
      <c r="PZ231" s="21"/>
      <c r="QA231" s="21"/>
      <c r="QB231" s="21"/>
      <c r="QC231" s="21"/>
      <c r="QD231" s="21"/>
      <c r="QE231" s="21"/>
      <c r="QF231" s="21"/>
      <c r="QG231" s="21"/>
      <c r="QH231" s="21"/>
      <c r="QI231" s="21"/>
      <c r="QJ231" s="21"/>
      <c r="QK231" s="21"/>
      <c r="QL231" s="21"/>
      <c r="QM231" s="21"/>
      <c r="QN231" s="21"/>
      <c r="QO231" s="21"/>
      <c r="QP231" s="21"/>
      <c r="QQ231" s="21"/>
      <c r="QR231" s="21"/>
      <c r="QS231" s="21"/>
      <c r="QT231" s="21"/>
      <c r="QU231" s="21"/>
      <c r="QV231" s="21"/>
      <c r="QW231" s="21"/>
      <c r="QX231" s="21"/>
      <c r="QY231" s="21"/>
      <c r="QZ231" s="21"/>
      <c r="RA231" s="21"/>
      <c r="RB231" s="21"/>
      <c r="RC231" s="21"/>
      <c r="RD231" s="21"/>
      <c r="RE231" s="21"/>
      <c r="RF231" s="21"/>
      <c r="RG231" s="21"/>
      <c r="RH231" s="21"/>
      <c r="RI231" s="21"/>
      <c r="RJ231" s="21"/>
      <c r="RK231" s="21"/>
      <c r="RL231" s="21"/>
      <c r="RM231" s="21"/>
      <c r="RN231" s="21"/>
      <c r="RO231" s="21"/>
      <c r="RP231" s="21"/>
      <c r="RQ231" s="21"/>
      <c r="RR231" s="21"/>
      <c r="RS231" s="21"/>
      <c r="RT231" s="21"/>
      <c r="RU231" s="21"/>
      <c r="RV231" s="21"/>
      <c r="RW231" s="21"/>
      <c r="RX231" s="21"/>
      <c r="RY231" s="21"/>
      <c r="RZ231" s="21"/>
      <c r="SA231" s="21"/>
      <c r="SB231" s="21"/>
      <c r="SC231" s="21"/>
      <c r="SD231" s="21"/>
      <c r="SE231" s="21"/>
      <c r="SF231" s="21"/>
      <c r="SG231" s="21"/>
      <c r="SH231" s="21"/>
      <c r="SI231" s="21"/>
      <c r="SJ231" s="21"/>
      <c r="SK231" s="21"/>
      <c r="SL231" s="21"/>
      <c r="SM231" s="21"/>
      <c r="SN231" s="21"/>
      <c r="SO231" s="21"/>
      <c r="SP231" s="21"/>
      <c r="SQ231" s="21"/>
      <c r="SR231" s="21"/>
      <c r="SS231" s="21"/>
      <c r="ST231" s="21"/>
      <c r="SU231" s="21"/>
      <c r="SV231" s="21"/>
      <c r="SW231" s="21"/>
      <c r="SX231" s="21"/>
      <c r="SY231" s="21"/>
      <c r="SZ231" s="21"/>
      <c r="TA231" s="21"/>
      <c r="TB231" s="21"/>
      <c r="TC231" s="21"/>
      <c r="TD231" s="21"/>
      <c r="TE231" s="21"/>
      <c r="TF231" s="21"/>
      <c r="TG231" s="21"/>
      <c r="TH231" s="21"/>
      <c r="TI231" s="21"/>
      <c r="TJ231" s="21"/>
      <c r="TK231" s="21"/>
      <c r="TL231" s="21"/>
      <c r="TM231" s="21"/>
      <c r="TN231" s="21"/>
      <c r="TO231" s="21"/>
      <c r="TP231" s="21"/>
      <c r="TQ231" s="21"/>
      <c r="TR231" s="21"/>
      <c r="TS231" s="21"/>
      <c r="TT231" s="21"/>
      <c r="TU231" s="21"/>
      <c r="TV231" s="21"/>
      <c r="TW231" s="21"/>
      <c r="TX231" s="21"/>
      <c r="TY231" s="21"/>
      <c r="TZ231" s="21"/>
      <c r="UA231" s="21"/>
      <c r="UB231" s="21"/>
      <c r="UC231" s="21"/>
      <c r="UD231" s="21"/>
      <c r="UE231" s="21"/>
      <c r="UF231" s="21"/>
      <c r="UG231" s="21"/>
      <c r="UH231" s="21"/>
      <c r="UI231" s="21"/>
      <c r="UJ231" s="21"/>
      <c r="UK231" s="21"/>
      <c r="UL231" s="21"/>
      <c r="UM231" s="21"/>
      <c r="UN231" s="21"/>
      <c r="UO231" s="21"/>
      <c r="UP231" s="21"/>
      <c r="UQ231" s="21"/>
      <c r="UR231" s="21"/>
      <c r="US231" s="21"/>
      <c r="UT231" s="21"/>
      <c r="UU231" s="21"/>
      <c r="UV231" s="21"/>
      <c r="UW231" s="21"/>
      <c r="UX231" s="21"/>
      <c r="UY231" s="21"/>
      <c r="UZ231" s="21"/>
      <c r="VA231" s="21"/>
      <c r="VB231" s="21"/>
      <c r="VC231" s="21"/>
      <c r="VD231" s="21"/>
      <c r="VE231" s="21"/>
      <c r="VF231" s="21"/>
      <c r="VG231" s="21"/>
      <c r="VH231" s="21"/>
      <c r="VI231" s="21"/>
      <c r="VJ231" s="21"/>
      <c r="VK231" s="21"/>
      <c r="VL231" s="21"/>
      <c r="VM231" s="21"/>
      <c r="VN231" s="21"/>
      <c r="VO231" s="21"/>
      <c r="VP231" s="21"/>
      <c r="VQ231" s="21"/>
      <c r="VR231" s="21"/>
      <c r="VS231" s="21"/>
      <c r="VT231" s="21"/>
      <c r="VU231" s="21"/>
      <c r="VV231" s="21"/>
      <c r="VW231" s="21"/>
      <c r="VX231" s="21"/>
      <c r="VY231" s="21"/>
      <c r="VZ231" s="21"/>
      <c r="WA231" s="21"/>
      <c r="WB231" s="21"/>
      <c r="WC231" s="21"/>
      <c r="WD231" s="21"/>
      <c r="WE231" s="21"/>
      <c r="WF231" s="21"/>
      <c r="WG231" s="21"/>
      <c r="WH231" s="21"/>
      <c r="WI231" s="21"/>
      <c r="WJ231" s="21"/>
      <c r="WK231" s="21"/>
      <c r="WL231" s="21"/>
      <c r="WM231" s="21"/>
      <c r="WN231" s="21"/>
      <c r="WO231" s="21"/>
      <c r="WP231" s="21"/>
      <c r="WQ231" s="21"/>
      <c r="WR231" s="21"/>
      <c r="WS231" s="21"/>
      <c r="WT231" s="21"/>
      <c r="WU231" s="21"/>
      <c r="WV231" s="21"/>
      <c r="WW231" s="21"/>
      <c r="WX231" s="21"/>
      <c r="WY231" s="21"/>
      <c r="WZ231" s="21"/>
      <c r="XA231" s="21"/>
      <c r="XB231" s="21"/>
      <c r="XC231" s="21"/>
      <c r="XD231" s="21"/>
      <c r="XE231" s="21"/>
      <c r="XF231" s="21"/>
      <c r="XG231" s="21"/>
      <c r="XH231" s="21"/>
      <c r="XI231" s="21"/>
      <c r="XJ231" s="21"/>
      <c r="XK231" s="21"/>
      <c r="XL231" s="21"/>
      <c r="XM231" s="21"/>
      <c r="XN231" s="21"/>
      <c r="XO231" s="21"/>
      <c r="XP231" s="21"/>
      <c r="XQ231" s="21"/>
      <c r="XR231" s="21"/>
      <c r="XS231" s="21"/>
      <c r="XT231" s="21"/>
      <c r="XU231" s="21"/>
      <c r="XV231" s="21"/>
      <c r="XW231" s="21"/>
      <c r="XX231" s="21"/>
      <c r="XY231" s="21"/>
      <c r="XZ231" s="21"/>
      <c r="YA231" s="21"/>
      <c r="YB231" s="21"/>
      <c r="YC231" s="21"/>
      <c r="YD231" s="21"/>
      <c r="YE231" s="21"/>
      <c r="YF231" s="21"/>
      <c r="YG231" s="21"/>
      <c r="YH231" s="21"/>
      <c r="YI231" s="21"/>
      <c r="YJ231" s="21"/>
      <c r="YK231" s="21"/>
      <c r="YL231" s="21"/>
      <c r="YM231" s="21"/>
      <c r="YN231" s="21"/>
      <c r="YO231" s="21"/>
      <c r="YP231" s="21"/>
      <c r="YQ231" s="21"/>
      <c r="YR231" s="21"/>
      <c r="YS231" s="21"/>
      <c r="YT231" s="21"/>
      <c r="YU231" s="21"/>
      <c r="YV231" s="21"/>
      <c r="YW231" s="21"/>
      <c r="YX231" s="21"/>
      <c r="YY231" s="21"/>
      <c r="YZ231" s="21"/>
      <c r="ZA231" s="21"/>
      <c r="ZB231" s="21"/>
      <c r="ZC231" s="21"/>
      <c r="ZD231" s="21"/>
      <c r="ZE231" s="21"/>
      <c r="ZF231" s="21"/>
      <c r="ZG231" s="21"/>
      <c r="ZH231" s="21"/>
      <c r="ZI231" s="21"/>
      <c r="ZJ231" s="21"/>
      <c r="ZK231" s="21"/>
      <c r="ZL231" s="21"/>
      <c r="ZM231" s="21"/>
      <c r="ZN231" s="21"/>
      <c r="ZO231" s="21"/>
      <c r="ZP231" s="21"/>
      <c r="ZQ231" s="21"/>
      <c r="ZR231" s="21"/>
      <c r="ZS231" s="21"/>
      <c r="ZT231" s="21"/>
      <c r="ZU231" s="21"/>
      <c r="ZV231" s="21"/>
      <c r="ZW231" s="21"/>
      <c r="ZX231" s="21"/>
      <c r="ZY231" s="21"/>
      <c r="ZZ231" s="21"/>
      <c r="AAA231" s="21"/>
      <c r="AAB231" s="21"/>
      <c r="AAC231" s="21"/>
      <c r="AAD231" s="21"/>
      <c r="AAE231" s="21"/>
      <c r="AAF231" s="21"/>
      <c r="AAG231" s="21"/>
      <c r="AAH231" s="21"/>
      <c r="AAI231" s="21"/>
      <c r="AAJ231" s="21"/>
      <c r="AAK231" s="21"/>
      <c r="AAL231" s="21"/>
      <c r="AAM231" s="21"/>
      <c r="AAN231" s="21"/>
      <c r="AAO231" s="21"/>
      <c r="AAP231" s="21"/>
      <c r="AAQ231" s="21"/>
      <c r="AAR231" s="21"/>
      <c r="AAS231" s="21"/>
      <c r="AAT231" s="21"/>
      <c r="AAU231" s="21"/>
      <c r="AAV231" s="21"/>
      <c r="AAW231" s="21"/>
      <c r="AAX231" s="21"/>
      <c r="AAY231" s="21"/>
      <c r="AAZ231" s="21"/>
      <c r="ABA231" s="21"/>
      <c r="ABB231" s="21"/>
      <c r="ABC231" s="21"/>
      <c r="ABD231" s="21"/>
      <c r="ABE231" s="21"/>
      <c r="ABF231" s="21"/>
      <c r="ABG231" s="21"/>
      <c r="ABH231" s="21"/>
      <c r="ABI231" s="21"/>
      <c r="ABJ231" s="21"/>
      <c r="ABK231" s="21"/>
      <c r="ABL231" s="21"/>
      <c r="ABM231" s="21"/>
      <c r="ABN231" s="21"/>
      <c r="ABO231" s="21"/>
      <c r="ABP231" s="21"/>
      <c r="ABQ231" s="21"/>
      <c r="ABR231" s="21"/>
      <c r="ABS231" s="21"/>
      <c r="ABT231" s="21"/>
      <c r="ABU231" s="21"/>
      <c r="ABV231" s="21"/>
      <c r="ABW231" s="21"/>
      <c r="ABX231" s="21"/>
      <c r="ABY231" s="21"/>
      <c r="ABZ231" s="21"/>
      <c r="ACA231" s="21"/>
      <c r="ACB231" s="21"/>
      <c r="ACC231" s="21"/>
      <c r="ACD231" s="21"/>
      <c r="ACE231" s="21"/>
      <c r="ACF231" s="21"/>
      <c r="ACG231" s="21"/>
      <c r="ACH231" s="21"/>
      <c r="ACI231" s="21"/>
      <c r="ACJ231" s="21"/>
      <c r="ACK231" s="21"/>
      <c r="ACL231" s="21"/>
      <c r="ACM231" s="21"/>
      <c r="ACN231" s="21"/>
      <c r="ACO231" s="21"/>
      <c r="ACP231" s="21"/>
      <c r="ACQ231" s="21"/>
      <c r="ACR231" s="21"/>
      <c r="ACS231" s="21"/>
      <c r="ACT231" s="21"/>
      <c r="ACU231" s="21"/>
      <c r="ACV231" s="21"/>
      <c r="ACW231" s="21"/>
      <c r="ACX231" s="21"/>
      <c r="ACY231" s="21"/>
      <c r="ACZ231" s="21"/>
      <c r="ADA231" s="21"/>
      <c r="ADB231" s="21"/>
      <c r="ADC231" s="21"/>
      <c r="ADD231" s="21"/>
      <c r="ADE231" s="21"/>
      <c r="ADF231" s="21"/>
      <c r="ADG231" s="21"/>
      <c r="ADH231" s="21"/>
      <c r="ADI231" s="21"/>
      <c r="ADJ231" s="21"/>
      <c r="ADK231" s="21"/>
      <c r="ADL231" s="21"/>
      <c r="ADM231" s="21"/>
      <c r="ADN231" s="21"/>
      <c r="ADO231" s="21"/>
      <c r="ADP231" s="21"/>
      <c r="ADQ231" s="21"/>
      <c r="ADR231" s="21"/>
      <c r="ADS231" s="21"/>
      <c r="ADT231" s="21"/>
      <c r="ADU231" s="21"/>
      <c r="ADV231" s="21"/>
      <c r="ADW231" s="21"/>
      <c r="ADX231" s="21"/>
      <c r="ADY231" s="21"/>
      <c r="ADZ231" s="21"/>
      <c r="AEA231" s="21"/>
      <c r="AEB231" s="21"/>
      <c r="AEC231" s="21"/>
      <c r="AED231" s="21"/>
      <c r="AEE231" s="21"/>
      <c r="AEF231" s="21"/>
      <c r="AEG231" s="21"/>
      <c r="AEH231" s="21"/>
      <c r="AEI231" s="21"/>
      <c r="AEJ231" s="21"/>
      <c r="AEK231" s="21"/>
      <c r="AEL231" s="21"/>
      <c r="AEM231" s="21"/>
      <c r="AEN231" s="21"/>
      <c r="AEO231" s="21"/>
      <c r="AEP231" s="21"/>
      <c r="AEQ231" s="21"/>
      <c r="AER231" s="21"/>
      <c r="AES231" s="21"/>
      <c r="AET231" s="21"/>
      <c r="AEU231" s="21"/>
      <c r="AEV231" s="21"/>
      <c r="AEW231" s="21"/>
      <c r="AEX231" s="21"/>
      <c r="AEY231" s="21"/>
      <c r="AEZ231" s="21"/>
      <c r="AFA231" s="21"/>
      <c r="AFB231" s="21"/>
      <c r="AFC231" s="21"/>
      <c r="AFD231" s="21"/>
      <c r="AFE231" s="21"/>
      <c r="AFF231" s="21"/>
      <c r="AFG231" s="21"/>
      <c r="AFH231" s="21"/>
      <c r="AFI231" s="21"/>
      <c r="AFJ231" s="21"/>
      <c r="AFK231" s="21"/>
      <c r="AFL231" s="21"/>
      <c r="AFM231" s="21"/>
      <c r="AFN231" s="21"/>
      <c r="AFO231" s="21"/>
      <c r="AFP231" s="21"/>
      <c r="AFQ231" s="21"/>
      <c r="AFR231" s="21"/>
      <c r="AFS231" s="21"/>
      <c r="AFT231" s="21"/>
      <c r="AFU231" s="21"/>
      <c r="AFV231" s="21"/>
      <c r="AFW231" s="21"/>
      <c r="AFX231" s="21"/>
      <c r="AFY231" s="21"/>
      <c r="AFZ231" s="21"/>
      <c r="AGA231" s="21"/>
      <c r="AGB231" s="21"/>
      <c r="AGC231" s="21"/>
      <c r="AGD231" s="21"/>
      <c r="AGE231" s="21"/>
      <c r="AGF231" s="21"/>
      <c r="AGG231" s="21"/>
      <c r="AGH231" s="21"/>
      <c r="AGI231" s="21"/>
      <c r="AGJ231" s="21"/>
      <c r="AGK231" s="21"/>
      <c r="AGL231" s="21"/>
      <c r="AGM231" s="21"/>
      <c r="AGN231" s="21"/>
      <c r="AGO231" s="21"/>
      <c r="AGP231" s="21"/>
      <c r="AGQ231" s="21"/>
      <c r="AGR231" s="21"/>
      <c r="AGS231" s="21"/>
      <c r="AGT231" s="21"/>
      <c r="AGU231" s="21"/>
      <c r="AGV231" s="21"/>
      <c r="AGW231" s="21"/>
      <c r="AGX231" s="21"/>
      <c r="AGY231" s="21"/>
      <c r="AGZ231" s="21"/>
      <c r="AHA231" s="21"/>
      <c r="AHB231" s="21"/>
      <c r="AHC231" s="21"/>
      <c r="AHD231" s="21"/>
      <c r="AHE231" s="21"/>
      <c r="AHF231" s="21"/>
      <c r="AHG231" s="21"/>
      <c r="AHH231" s="21"/>
      <c r="AHI231" s="21"/>
      <c r="AHJ231" s="21"/>
      <c r="AHK231" s="21"/>
      <c r="AHL231" s="21"/>
      <c r="AHM231" s="21"/>
      <c r="AHN231" s="21"/>
      <c r="AHO231" s="21"/>
      <c r="AHP231" s="21"/>
      <c r="AHQ231" s="21"/>
      <c r="AHR231" s="21"/>
      <c r="AHS231" s="21"/>
      <c r="AHT231" s="21"/>
      <c r="AHU231" s="21"/>
      <c r="AHV231" s="21"/>
      <c r="AHW231" s="21"/>
      <c r="AHX231" s="21"/>
      <c r="AHY231" s="21"/>
      <c r="AHZ231" s="21"/>
      <c r="AIA231" s="21"/>
      <c r="AIB231" s="21"/>
      <c r="AIC231" s="21"/>
      <c r="AID231" s="21"/>
      <c r="AIE231" s="21"/>
      <c r="AIF231" s="21"/>
      <c r="AIG231" s="21"/>
      <c r="AIH231" s="21"/>
      <c r="AII231" s="21"/>
      <c r="AIJ231" s="21"/>
      <c r="AIK231" s="21"/>
      <c r="AIL231" s="21"/>
      <c r="AIM231" s="21"/>
      <c r="AIN231" s="21"/>
      <c r="AIO231" s="21"/>
      <c r="AIP231" s="21"/>
      <c r="AIQ231" s="21"/>
      <c r="AIR231" s="21"/>
      <c r="AIS231" s="21"/>
      <c r="AIT231" s="21"/>
      <c r="AIU231" s="21"/>
      <c r="AIV231" s="21"/>
      <c r="AIW231" s="21"/>
      <c r="AIX231" s="21"/>
      <c r="AIY231" s="21"/>
      <c r="AIZ231" s="21"/>
      <c r="AJA231" s="21"/>
      <c r="AJB231" s="21"/>
      <c r="AJC231" s="21"/>
      <c r="AJD231" s="21"/>
      <c r="AJE231" s="21"/>
      <c r="AJF231" s="21"/>
      <c r="AJG231" s="21"/>
      <c r="AJH231" s="21"/>
      <c r="AJI231" s="21"/>
      <c r="AJJ231" s="21"/>
      <c r="AJK231" s="21"/>
      <c r="AJL231" s="21"/>
      <c r="AJM231" s="21"/>
      <c r="AJN231" s="21"/>
      <c r="AJO231" s="21"/>
      <c r="AJP231" s="21"/>
      <c r="AJQ231" s="21"/>
      <c r="AJR231" s="21"/>
      <c r="AJS231" s="21"/>
      <c r="AJT231" s="21"/>
      <c r="AJU231" s="21"/>
      <c r="AJV231" s="21"/>
      <c r="AJW231" s="21"/>
      <c r="AJX231" s="21"/>
      <c r="AJY231" s="21"/>
      <c r="AJZ231" s="21"/>
      <c r="AKA231" s="21"/>
      <c r="AKB231" s="21"/>
      <c r="AKC231" s="21"/>
      <c r="AKD231" s="21"/>
      <c r="AKE231" s="21"/>
      <c r="AKF231" s="21"/>
      <c r="AKG231" s="21"/>
      <c r="AKH231" s="21"/>
      <c r="AKI231" s="21"/>
      <c r="AKJ231" s="21"/>
      <c r="AKK231" s="21"/>
      <c r="AKL231" s="21"/>
      <c r="AKM231" s="21"/>
      <c r="AKN231" s="21"/>
      <c r="AKO231" s="21"/>
      <c r="AKP231" s="21"/>
      <c r="AKQ231" s="21"/>
      <c r="AKR231" s="21"/>
      <c r="AKS231" s="21"/>
      <c r="AKT231" s="21"/>
      <c r="AKU231" s="21"/>
      <c r="AKV231" s="21"/>
      <c r="AKW231" s="21"/>
      <c r="AKX231" s="21"/>
      <c r="AKY231" s="21"/>
      <c r="AKZ231" s="21"/>
      <c r="ALA231" s="21"/>
      <c r="ALB231" s="21"/>
      <c r="ALC231" s="21"/>
      <c r="ALD231" s="21"/>
      <c r="ALE231" s="21"/>
      <c r="ALF231" s="21"/>
      <c r="ALG231" s="21"/>
      <c r="ALH231" s="21"/>
      <c r="ALI231" s="21"/>
      <c r="ALJ231" s="21"/>
      <c r="ALK231" s="21"/>
      <c r="ALL231" s="21"/>
      <c r="ALM231" s="21"/>
      <c r="ALN231" s="21"/>
      <c r="ALO231" s="21"/>
      <c r="ALP231" s="21"/>
      <c r="ALQ231" s="21"/>
      <c r="ALR231" s="21"/>
      <c r="ALS231" s="21"/>
      <c r="ALT231" s="21"/>
      <c r="ALU231" s="21"/>
      <c r="ALV231" s="21"/>
      <c r="ALW231" s="21"/>
      <c r="ALX231" s="21"/>
      <c r="ALY231" s="21"/>
    </row>
    <row r="232" spans="1:1013" s="22" customFormat="1" ht="21.75" customHeight="1" x14ac:dyDescent="0.25">
      <c r="A232" s="272"/>
      <c r="B232" s="412"/>
      <c r="C232" s="260"/>
      <c r="D232" s="266"/>
      <c r="E232" s="260"/>
      <c r="F232" s="480"/>
      <c r="G232" s="107">
        <v>626800.84</v>
      </c>
      <c r="H232" s="260"/>
      <c r="I232" s="260"/>
      <c r="J232" s="262"/>
      <c r="K232" s="382"/>
      <c r="L232" s="260"/>
      <c r="M232" s="260"/>
      <c r="N232" s="260"/>
      <c r="O232" s="264"/>
      <c r="P232" s="260"/>
      <c r="Q232" s="260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  <c r="AY232" s="21"/>
      <c r="AZ232" s="21"/>
      <c r="BA232" s="21"/>
      <c r="BB232" s="21"/>
      <c r="BC232" s="21"/>
      <c r="BD232" s="21"/>
      <c r="BE232" s="21"/>
      <c r="BF232" s="21"/>
      <c r="BG232" s="21"/>
      <c r="BH232" s="21"/>
      <c r="BI232" s="21"/>
      <c r="BJ232" s="21"/>
      <c r="BK232" s="21"/>
      <c r="BL232" s="21"/>
      <c r="BM232" s="21"/>
      <c r="BN232" s="21"/>
      <c r="BO232" s="21"/>
      <c r="BP232" s="21"/>
      <c r="BQ232" s="21"/>
      <c r="BR232" s="21"/>
      <c r="BS232" s="21"/>
      <c r="BT232" s="21"/>
      <c r="BU232" s="21"/>
      <c r="BV232" s="21"/>
      <c r="BW232" s="21"/>
      <c r="BX232" s="21"/>
      <c r="BY232" s="21"/>
      <c r="BZ232" s="21"/>
      <c r="CA232" s="21"/>
      <c r="CB232" s="21"/>
      <c r="CC232" s="21"/>
      <c r="CD232" s="21"/>
      <c r="CE232" s="21"/>
      <c r="CF232" s="21"/>
      <c r="CG232" s="21"/>
      <c r="CH232" s="21"/>
      <c r="CI232" s="21"/>
      <c r="CJ232" s="21"/>
      <c r="CK232" s="21"/>
      <c r="CL232" s="21"/>
      <c r="CM232" s="21"/>
      <c r="CN232" s="21"/>
      <c r="CO232" s="21"/>
      <c r="CP232" s="21"/>
      <c r="CQ232" s="21"/>
      <c r="CR232" s="21"/>
      <c r="CS232" s="21"/>
      <c r="CT232" s="21"/>
      <c r="CU232" s="21"/>
      <c r="CV232" s="21"/>
      <c r="CW232" s="21"/>
      <c r="CX232" s="21"/>
      <c r="CY232" s="21"/>
      <c r="CZ232" s="21"/>
      <c r="DA232" s="21"/>
      <c r="DB232" s="21"/>
      <c r="DC232" s="21"/>
      <c r="DD232" s="21"/>
      <c r="DE232" s="21"/>
      <c r="DF232" s="21"/>
      <c r="DG232" s="21"/>
      <c r="DH232" s="21"/>
      <c r="DI232" s="21"/>
      <c r="DJ232" s="21"/>
      <c r="DK232" s="21"/>
      <c r="DL232" s="21"/>
      <c r="DM232" s="21"/>
      <c r="DN232" s="21"/>
      <c r="DO232" s="21"/>
      <c r="DP232" s="21"/>
      <c r="DQ232" s="21"/>
      <c r="DR232" s="21"/>
      <c r="DS232" s="21"/>
      <c r="DT232" s="21"/>
      <c r="DU232" s="21"/>
      <c r="DV232" s="21"/>
      <c r="DW232" s="21"/>
      <c r="DX232" s="21"/>
      <c r="DY232" s="21"/>
      <c r="DZ232" s="21"/>
      <c r="EA232" s="21"/>
      <c r="EB232" s="21"/>
      <c r="EC232" s="21"/>
      <c r="ED232" s="21"/>
      <c r="EE232" s="21"/>
      <c r="EF232" s="21"/>
      <c r="EG232" s="21"/>
      <c r="EH232" s="21"/>
      <c r="EI232" s="21"/>
      <c r="EJ232" s="21"/>
      <c r="EK232" s="21"/>
      <c r="EL232" s="21"/>
      <c r="EM232" s="21"/>
      <c r="EN232" s="21"/>
      <c r="EO232" s="21"/>
      <c r="EP232" s="21"/>
      <c r="EQ232" s="21"/>
      <c r="ER232" s="21"/>
      <c r="ES232" s="21"/>
      <c r="ET232" s="21"/>
      <c r="EU232" s="21"/>
      <c r="EV232" s="21"/>
      <c r="EW232" s="21"/>
      <c r="EX232" s="21"/>
      <c r="EY232" s="21"/>
      <c r="EZ232" s="21"/>
      <c r="FA232" s="21"/>
      <c r="FB232" s="21"/>
      <c r="FC232" s="21"/>
      <c r="FD232" s="21"/>
      <c r="FE232" s="21"/>
      <c r="FF232" s="21"/>
      <c r="FG232" s="21"/>
      <c r="FH232" s="21"/>
      <c r="FI232" s="21"/>
      <c r="FJ232" s="21"/>
      <c r="FK232" s="21"/>
      <c r="FL232" s="21"/>
      <c r="FM232" s="21"/>
      <c r="FN232" s="21"/>
      <c r="FO232" s="21"/>
      <c r="FP232" s="21"/>
      <c r="FQ232" s="21"/>
      <c r="FR232" s="21"/>
      <c r="FS232" s="21"/>
      <c r="FT232" s="21"/>
      <c r="FU232" s="21"/>
      <c r="FV232" s="21"/>
      <c r="FW232" s="21"/>
      <c r="FX232" s="21"/>
      <c r="FY232" s="21"/>
      <c r="FZ232" s="21"/>
      <c r="GA232" s="21"/>
      <c r="GB232" s="21"/>
      <c r="GC232" s="21"/>
      <c r="GD232" s="21"/>
      <c r="GE232" s="21"/>
      <c r="GF232" s="21"/>
      <c r="GG232" s="21"/>
      <c r="GH232" s="21"/>
      <c r="GI232" s="21"/>
      <c r="GJ232" s="21"/>
      <c r="GK232" s="21"/>
      <c r="GL232" s="21"/>
      <c r="GM232" s="21"/>
      <c r="GN232" s="21"/>
      <c r="GO232" s="21"/>
      <c r="GP232" s="21"/>
      <c r="GQ232" s="21"/>
      <c r="GR232" s="21"/>
      <c r="GS232" s="21"/>
      <c r="GT232" s="21"/>
      <c r="GU232" s="21"/>
      <c r="GV232" s="21"/>
      <c r="GW232" s="21"/>
      <c r="GX232" s="21"/>
      <c r="GY232" s="21"/>
      <c r="GZ232" s="21"/>
      <c r="HA232" s="21"/>
      <c r="HB232" s="21"/>
      <c r="HC232" s="21"/>
      <c r="HD232" s="21"/>
      <c r="HE232" s="21"/>
      <c r="HF232" s="21"/>
      <c r="HG232" s="21"/>
      <c r="HH232" s="21"/>
      <c r="HI232" s="21"/>
      <c r="HJ232" s="21"/>
      <c r="HK232" s="21"/>
      <c r="HL232" s="21"/>
      <c r="HM232" s="21"/>
      <c r="HN232" s="21"/>
      <c r="HO232" s="21"/>
      <c r="HP232" s="21"/>
      <c r="HQ232" s="21"/>
      <c r="HR232" s="21"/>
      <c r="HS232" s="21"/>
      <c r="HT232" s="21"/>
      <c r="HU232" s="21"/>
      <c r="HV232" s="21"/>
      <c r="HW232" s="21"/>
      <c r="HX232" s="21"/>
      <c r="HY232" s="21"/>
      <c r="HZ232" s="21"/>
      <c r="IA232" s="21"/>
      <c r="IB232" s="21"/>
      <c r="IC232" s="21"/>
      <c r="ID232" s="21"/>
      <c r="IE232" s="21"/>
      <c r="IF232" s="21"/>
      <c r="IG232" s="21"/>
      <c r="IH232" s="21"/>
      <c r="II232" s="21"/>
      <c r="IJ232" s="21"/>
      <c r="IK232" s="21"/>
      <c r="IL232" s="21"/>
      <c r="IM232" s="21"/>
      <c r="IN232" s="21"/>
      <c r="IO232" s="21"/>
      <c r="IP232" s="21"/>
      <c r="IQ232" s="21"/>
      <c r="IR232" s="21"/>
      <c r="IS232" s="21"/>
      <c r="IT232" s="21"/>
      <c r="IU232" s="21"/>
      <c r="IV232" s="21"/>
      <c r="IW232" s="21"/>
      <c r="IX232" s="21"/>
      <c r="IY232" s="21"/>
      <c r="IZ232" s="21"/>
      <c r="JA232" s="21"/>
      <c r="JB232" s="21"/>
      <c r="JC232" s="21"/>
      <c r="JD232" s="21"/>
      <c r="JE232" s="21"/>
      <c r="JF232" s="21"/>
      <c r="JG232" s="21"/>
      <c r="JH232" s="21"/>
      <c r="JI232" s="21"/>
      <c r="JJ232" s="21"/>
      <c r="JK232" s="21"/>
      <c r="JL232" s="21"/>
      <c r="JM232" s="21"/>
      <c r="JN232" s="21"/>
      <c r="JO232" s="21"/>
      <c r="JP232" s="21"/>
      <c r="JQ232" s="21"/>
      <c r="JR232" s="21"/>
      <c r="JS232" s="21"/>
      <c r="JT232" s="21"/>
      <c r="JU232" s="21"/>
      <c r="JV232" s="21"/>
      <c r="JW232" s="21"/>
      <c r="JX232" s="21"/>
      <c r="JY232" s="21"/>
      <c r="JZ232" s="21"/>
      <c r="KA232" s="21"/>
      <c r="KB232" s="21"/>
      <c r="KC232" s="21"/>
      <c r="KD232" s="21"/>
      <c r="KE232" s="21"/>
      <c r="KF232" s="21"/>
      <c r="KG232" s="21"/>
      <c r="KH232" s="21"/>
      <c r="KI232" s="21"/>
      <c r="KJ232" s="21"/>
      <c r="KK232" s="21"/>
      <c r="KL232" s="21"/>
      <c r="KM232" s="21"/>
      <c r="KN232" s="21"/>
      <c r="KO232" s="21"/>
      <c r="KP232" s="21"/>
      <c r="KQ232" s="21"/>
      <c r="KR232" s="21"/>
      <c r="KS232" s="21"/>
      <c r="KT232" s="21"/>
      <c r="KU232" s="21"/>
      <c r="KV232" s="21"/>
      <c r="KW232" s="21"/>
      <c r="KX232" s="21"/>
      <c r="KY232" s="21"/>
      <c r="KZ232" s="21"/>
      <c r="LA232" s="21"/>
      <c r="LB232" s="21"/>
      <c r="LC232" s="21"/>
      <c r="LD232" s="21"/>
      <c r="LE232" s="21"/>
      <c r="LF232" s="21"/>
      <c r="LG232" s="21"/>
      <c r="LH232" s="21"/>
      <c r="LI232" s="21"/>
      <c r="LJ232" s="21"/>
      <c r="LK232" s="21"/>
      <c r="LL232" s="21"/>
      <c r="LM232" s="21"/>
      <c r="LN232" s="21"/>
      <c r="LO232" s="21"/>
      <c r="LP232" s="21"/>
      <c r="LQ232" s="21"/>
      <c r="LR232" s="21"/>
      <c r="LS232" s="21"/>
      <c r="LT232" s="21"/>
      <c r="LU232" s="21"/>
      <c r="LV232" s="21"/>
      <c r="LW232" s="21"/>
      <c r="LX232" s="21"/>
      <c r="LY232" s="21"/>
      <c r="LZ232" s="21"/>
      <c r="MA232" s="21"/>
      <c r="MB232" s="21"/>
      <c r="MC232" s="21"/>
      <c r="MD232" s="21"/>
      <c r="ME232" s="21"/>
      <c r="MF232" s="21"/>
      <c r="MG232" s="21"/>
      <c r="MH232" s="21"/>
      <c r="MI232" s="21"/>
      <c r="MJ232" s="21"/>
      <c r="MK232" s="21"/>
      <c r="ML232" s="21"/>
      <c r="MM232" s="21"/>
      <c r="MN232" s="21"/>
      <c r="MO232" s="21"/>
      <c r="MP232" s="21"/>
      <c r="MQ232" s="21"/>
      <c r="MR232" s="21"/>
      <c r="MS232" s="21"/>
      <c r="MT232" s="21"/>
      <c r="MU232" s="21"/>
      <c r="MV232" s="21"/>
      <c r="MW232" s="21"/>
      <c r="MX232" s="21"/>
      <c r="MY232" s="21"/>
      <c r="MZ232" s="21"/>
      <c r="NA232" s="21"/>
      <c r="NB232" s="21"/>
      <c r="NC232" s="21"/>
      <c r="ND232" s="21"/>
      <c r="NE232" s="21"/>
      <c r="NF232" s="21"/>
      <c r="NG232" s="21"/>
      <c r="NH232" s="21"/>
      <c r="NI232" s="21"/>
      <c r="NJ232" s="21"/>
      <c r="NK232" s="21"/>
      <c r="NL232" s="21"/>
      <c r="NM232" s="21"/>
      <c r="NN232" s="21"/>
      <c r="NO232" s="21"/>
      <c r="NP232" s="21"/>
      <c r="NQ232" s="21"/>
      <c r="NR232" s="21"/>
      <c r="NS232" s="21"/>
      <c r="NT232" s="21"/>
      <c r="NU232" s="21"/>
      <c r="NV232" s="21"/>
      <c r="NW232" s="21"/>
      <c r="NX232" s="21"/>
      <c r="NY232" s="21"/>
      <c r="NZ232" s="21"/>
      <c r="OA232" s="21"/>
      <c r="OB232" s="21"/>
      <c r="OC232" s="21"/>
      <c r="OD232" s="21"/>
      <c r="OE232" s="21"/>
      <c r="OF232" s="21"/>
      <c r="OG232" s="21"/>
      <c r="OH232" s="21"/>
      <c r="OI232" s="21"/>
      <c r="OJ232" s="21"/>
      <c r="OK232" s="21"/>
      <c r="OL232" s="21"/>
      <c r="OM232" s="21"/>
      <c r="ON232" s="21"/>
      <c r="OO232" s="21"/>
      <c r="OP232" s="21"/>
      <c r="OQ232" s="21"/>
      <c r="OR232" s="21"/>
      <c r="OS232" s="21"/>
      <c r="OT232" s="21"/>
      <c r="OU232" s="21"/>
      <c r="OV232" s="21"/>
      <c r="OW232" s="21"/>
      <c r="OX232" s="21"/>
      <c r="OY232" s="21"/>
      <c r="OZ232" s="21"/>
      <c r="PA232" s="21"/>
      <c r="PB232" s="21"/>
      <c r="PC232" s="21"/>
      <c r="PD232" s="21"/>
      <c r="PE232" s="21"/>
      <c r="PF232" s="21"/>
      <c r="PG232" s="21"/>
      <c r="PH232" s="21"/>
      <c r="PI232" s="21"/>
      <c r="PJ232" s="21"/>
      <c r="PK232" s="21"/>
      <c r="PL232" s="21"/>
      <c r="PM232" s="21"/>
      <c r="PN232" s="21"/>
      <c r="PO232" s="21"/>
      <c r="PP232" s="21"/>
      <c r="PQ232" s="21"/>
      <c r="PR232" s="21"/>
      <c r="PS232" s="21"/>
      <c r="PT232" s="21"/>
      <c r="PU232" s="21"/>
      <c r="PV232" s="21"/>
      <c r="PW232" s="21"/>
      <c r="PX232" s="21"/>
      <c r="PY232" s="21"/>
      <c r="PZ232" s="21"/>
      <c r="QA232" s="21"/>
      <c r="QB232" s="21"/>
      <c r="QC232" s="21"/>
      <c r="QD232" s="21"/>
      <c r="QE232" s="21"/>
      <c r="QF232" s="21"/>
      <c r="QG232" s="21"/>
      <c r="QH232" s="21"/>
      <c r="QI232" s="21"/>
      <c r="QJ232" s="21"/>
      <c r="QK232" s="21"/>
      <c r="QL232" s="21"/>
      <c r="QM232" s="21"/>
      <c r="QN232" s="21"/>
      <c r="QO232" s="21"/>
      <c r="QP232" s="21"/>
      <c r="QQ232" s="21"/>
      <c r="QR232" s="21"/>
      <c r="QS232" s="21"/>
      <c r="QT232" s="21"/>
      <c r="QU232" s="21"/>
      <c r="QV232" s="21"/>
      <c r="QW232" s="21"/>
      <c r="QX232" s="21"/>
      <c r="QY232" s="21"/>
      <c r="QZ232" s="21"/>
      <c r="RA232" s="21"/>
      <c r="RB232" s="21"/>
      <c r="RC232" s="21"/>
      <c r="RD232" s="21"/>
      <c r="RE232" s="21"/>
      <c r="RF232" s="21"/>
      <c r="RG232" s="21"/>
      <c r="RH232" s="21"/>
      <c r="RI232" s="21"/>
      <c r="RJ232" s="21"/>
      <c r="RK232" s="21"/>
      <c r="RL232" s="21"/>
      <c r="RM232" s="21"/>
      <c r="RN232" s="21"/>
      <c r="RO232" s="21"/>
      <c r="RP232" s="21"/>
      <c r="RQ232" s="21"/>
      <c r="RR232" s="21"/>
      <c r="RS232" s="21"/>
      <c r="RT232" s="21"/>
      <c r="RU232" s="21"/>
      <c r="RV232" s="21"/>
      <c r="RW232" s="21"/>
      <c r="RX232" s="21"/>
      <c r="RY232" s="21"/>
      <c r="RZ232" s="21"/>
      <c r="SA232" s="21"/>
      <c r="SB232" s="21"/>
      <c r="SC232" s="21"/>
      <c r="SD232" s="21"/>
      <c r="SE232" s="21"/>
      <c r="SF232" s="21"/>
      <c r="SG232" s="21"/>
      <c r="SH232" s="21"/>
      <c r="SI232" s="21"/>
      <c r="SJ232" s="21"/>
      <c r="SK232" s="21"/>
      <c r="SL232" s="21"/>
      <c r="SM232" s="21"/>
      <c r="SN232" s="21"/>
      <c r="SO232" s="21"/>
      <c r="SP232" s="21"/>
      <c r="SQ232" s="21"/>
      <c r="SR232" s="21"/>
      <c r="SS232" s="21"/>
      <c r="ST232" s="21"/>
      <c r="SU232" s="21"/>
      <c r="SV232" s="21"/>
      <c r="SW232" s="21"/>
      <c r="SX232" s="21"/>
      <c r="SY232" s="21"/>
      <c r="SZ232" s="21"/>
      <c r="TA232" s="21"/>
      <c r="TB232" s="21"/>
      <c r="TC232" s="21"/>
      <c r="TD232" s="21"/>
      <c r="TE232" s="21"/>
      <c r="TF232" s="21"/>
      <c r="TG232" s="21"/>
      <c r="TH232" s="21"/>
      <c r="TI232" s="21"/>
      <c r="TJ232" s="21"/>
      <c r="TK232" s="21"/>
      <c r="TL232" s="21"/>
      <c r="TM232" s="21"/>
      <c r="TN232" s="21"/>
      <c r="TO232" s="21"/>
      <c r="TP232" s="21"/>
      <c r="TQ232" s="21"/>
      <c r="TR232" s="21"/>
      <c r="TS232" s="21"/>
      <c r="TT232" s="21"/>
      <c r="TU232" s="21"/>
      <c r="TV232" s="21"/>
      <c r="TW232" s="21"/>
      <c r="TX232" s="21"/>
      <c r="TY232" s="21"/>
      <c r="TZ232" s="21"/>
      <c r="UA232" s="21"/>
      <c r="UB232" s="21"/>
      <c r="UC232" s="21"/>
      <c r="UD232" s="21"/>
      <c r="UE232" s="21"/>
      <c r="UF232" s="21"/>
      <c r="UG232" s="21"/>
      <c r="UH232" s="21"/>
      <c r="UI232" s="21"/>
      <c r="UJ232" s="21"/>
      <c r="UK232" s="21"/>
      <c r="UL232" s="21"/>
      <c r="UM232" s="21"/>
      <c r="UN232" s="21"/>
      <c r="UO232" s="21"/>
      <c r="UP232" s="21"/>
      <c r="UQ232" s="21"/>
      <c r="UR232" s="21"/>
      <c r="US232" s="21"/>
      <c r="UT232" s="21"/>
      <c r="UU232" s="21"/>
      <c r="UV232" s="21"/>
      <c r="UW232" s="21"/>
      <c r="UX232" s="21"/>
      <c r="UY232" s="21"/>
      <c r="UZ232" s="21"/>
      <c r="VA232" s="21"/>
      <c r="VB232" s="21"/>
      <c r="VC232" s="21"/>
      <c r="VD232" s="21"/>
      <c r="VE232" s="21"/>
      <c r="VF232" s="21"/>
      <c r="VG232" s="21"/>
      <c r="VH232" s="21"/>
      <c r="VI232" s="21"/>
      <c r="VJ232" s="21"/>
      <c r="VK232" s="21"/>
      <c r="VL232" s="21"/>
      <c r="VM232" s="21"/>
      <c r="VN232" s="21"/>
      <c r="VO232" s="21"/>
      <c r="VP232" s="21"/>
      <c r="VQ232" s="21"/>
      <c r="VR232" s="21"/>
      <c r="VS232" s="21"/>
      <c r="VT232" s="21"/>
      <c r="VU232" s="21"/>
      <c r="VV232" s="21"/>
      <c r="VW232" s="21"/>
      <c r="VX232" s="21"/>
      <c r="VY232" s="21"/>
      <c r="VZ232" s="21"/>
      <c r="WA232" s="21"/>
      <c r="WB232" s="21"/>
      <c r="WC232" s="21"/>
      <c r="WD232" s="21"/>
      <c r="WE232" s="21"/>
      <c r="WF232" s="21"/>
      <c r="WG232" s="21"/>
      <c r="WH232" s="21"/>
      <c r="WI232" s="21"/>
      <c r="WJ232" s="21"/>
      <c r="WK232" s="21"/>
      <c r="WL232" s="21"/>
      <c r="WM232" s="21"/>
      <c r="WN232" s="21"/>
      <c r="WO232" s="21"/>
      <c r="WP232" s="21"/>
      <c r="WQ232" s="21"/>
      <c r="WR232" s="21"/>
      <c r="WS232" s="21"/>
      <c r="WT232" s="21"/>
      <c r="WU232" s="21"/>
      <c r="WV232" s="21"/>
      <c r="WW232" s="21"/>
      <c r="WX232" s="21"/>
      <c r="WY232" s="21"/>
      <c r="WZ232" s="21"/>
      <c r="XA232" s="21"/>
      <c r="XB232" s="21"/>
      <c r="XC232" s="21"/>
      <c r="XD232" s="21"/>
      <c r="XE232" s="21"/>
      <c r="XF232" s="21"/>
      <c r="XG232" s="21"/>
      <c r="XH232" s="21"/>
      <c r="XI232" s="21"/>
      <c r="XJ232" s="21"/>
      <c r="XK232" s="21"/>
      <c r="XL232" s="21"/>
      <c r="XM232" s="21"/>
      <c r="XN232" s="21"/>
      <c r="XO232" s="21"/>
      <c r="XP232" s="21"/>
      <c r="XQ232" s="21"/>
      <c r="XR232" s="21"/>
      <c r="XS232" s="21"/>
      <c r="XT232" s="21"/>
      <c r="XU232" s="21"/>
      <c r="XV232" s="21"/>
      <c r="XW232" s="21"/>
      <c r="XX232" s="21"/>
      <c r="XY232" s="21"/>
      <c r="XZ232" s="21"/>
      <c r="YA232" s="21"/>
      <c r="YB232" s="21"/>
      <c r="YC232" s="21"/>
      <c r="YD232" s="21"/>
      <c r="YE232" s="21"/>
      <c r="YF232" s="21"/>
      <c r="YG232" s="21"/>
      <c r="YH232" s="21"/>
      <c r="YI232" s="21"/>
      <c r="YJ232" s="21"/>
      <c r="YK232" s="21"/>
      <c r="YL232" s="21"/>
      <c r="YM232" s="21"/>
      <c r="YN232" s="21"/>
      <c r="YO232" s="21"/>
      <c r="YP232" s="21"/>
      <c r="YQ232" s="21"/>
      <c r="YR232" s="21"/>
      <c r="YS232" s="21"/>
      <c r="YT232" s="21"/>
      <c r="YU232" s="21"/>
      <c r="YV232" s="21"/>
      <c r="YW232" s="21"/>
      <c r="YX232" s="21"/>
      <c r="YY232" s="21"/>
      <c r="YZ232" s="21"/>
      <c r="ZA232" s="21"/>
      <c r="ZB232" s="21"/>
      <c r="ZC232" s="21"/>
      <c r="ZD232" s="21"/>
      <c r="ZE232" s="21"/>
      <c r="ZF232" s="21"/>
      <c r="ZG232" s="21"/>
      <c r="ZH232" s="21"/>
      <c r="ZI232" s="21"/>
      <c r="ZJ232" s="21"/>
      <c r="ZK232" s="21"/>
      <c r="ZL232" s="21"/>
      <c r="ZM232" s="21"/>
      <c r="ZN232" s="21"/>
      <c r="ZO232" s="21"/>
      <c r="ZP232" s="21"/>
      <c r="ZQ232" s="21"/>
      <c r="ZR232" s="21"/>
      <c r="ZS232" s="21"/>
      <c r="ZT232" s="21"/>
      <c r="ZU232" s="21"/>
      <c r="ZV232" s="21"/>
      <c r="ZW232" s="21"/>
      <c r="ZX232" s="21"/>
      <c r="ZY232" s="21"/>
      <c r="ZZ232" s="21"/>
      <c r="AAA232" s="21"/>
      <c r="AAB232" s="21"/>
      <c r="AAC232" s="21"/>
      <c r="AAD232" s="21"/>
      <c r="AAE232" s="21"/>
      <c r="AAF232" s="21"/>
      <c r="AAG232" s="21"/>
      <c r="AAH232" s="21"/>
      <c r="AAI232" s="21"/>
      <c r="AAJ232" s="21"/>
      <c r="AAK232" s="21"/>
      <c r="AAL232" s="21"/>
      <c r="AAM232" s="21"/>
      <c r="AAN232" s="21"/>
      <c r="AAO232" s="21"/>
      <c r="AAP232" s="21"/>
      <c r="AAQ232" s="21"/>
      <c r="AAR232" s="21"/>
      <c r="AAS232" s="21"/>
      <c r="AAT232" s="21"/>
      <c r="AAU232" s="21"/>
      <c r="AAV232" s="21"/>
      <c r="AAW232" s="21"/>
      <c r="AAX232" s="21"/>
      <c r="AAY232" s="21"/>
      <c r="AAZ232" s="21"/>
      <c r="ABA232" s="21"/>
      <c r="ABB232" s="21"/>
      <c r="ABC232" s="21"/>
      <c r="ABD232" s="21"/>
      <c r="ABE232" s="21"/>
      <c r="ABF232" s="21"/>
      <c r="ABG232" s="21"/>
      <c r="ABH232" s="21"/>
      <c r="ABI232" s="21"/>
      <c r="ABJ232" s="21"/>
      <c r="ABK232" s="21"/>
      <c r="ABL232" s="21"/>
      <c r="ABM232" s="21"/>
      <c r="ABN232" s="21"/>
      <c r="ABO232" s="21"/>
      <c r="ABP232" s="21"/>
      <c r="ABQ232" s="21"/>
      <c r="ABR232" s="21"/>
      <c r="ABS232" s="21"/>
      <c r="ABT232" s="21"/>
      <c r="ABU232" s="21"/>
      <c r="ABV232" s="21"/>
      <c r="ABW232" s="21"/>
      <c r="ABX232" s="21"/>
      <c r="ABY232" s="21"/>
      <c r="ABZ232" s="21"/>
      <c r="ACA232" s="21"/>
      <c r="ACB232" s="21"/>
      <c r="ACC232" s="21"/>
      <c r="ACD232" s="21"/>
      <c r="ACE232" s="21"/>
      <c r="ACF232" s="21"/>
      <c r="ACG232" s="21"/>
      <c r="ACH232" s="21"/>
      <c r="ACI232" s="21"/>
      <c r="ACJ232" s="21"/>
      <c r="ACK232" s="21"/>
      <c r="ACL232" s="21"/>
      <c r="ACM232" s="21"/>
      <c r="ACN232" s="21"/>
      <c r="ACO232" s="21"/>
      <c r="ACP232" s="21"/>
      <c r="ACQ232" s="21"/>
      <c r="ACR232" s="21"/>
      <c r="ACS232" s="21"/>
      <c r="ACT232" s="21"/>
      <c r="ACU232" s="21"/>
      <c r="ACV232" s="21"/>
      <c r="ACW232" s="21"/>
      <c r="ACX232" s="21"/>
      <c r="ACY232" s="21"/>
      <c r="ACZ232" s="21"/>
      <c r="ADA232" s="21"/>
      <c r="ADB232" s="21"/>
      <c r="ADC232" s="21"/>
      <c r="ADD232" s="21"/>
      <c r="ADE232" s="21"/>
      <c r="ADF232" s="21"/>
      <c r="ADG232" s="21"/>
      <c r="ADH232" s="21"/>
      <c r="ADI232" s="21"/>
      <c r="ADJ232" s="21"/>
      <c r="ADK232" s="21"/>
      <c r="ADL232" s="21"/>
      <c r="ADM232" s="21"/>
      <c r="ADN232" s="21"/>
      <c r="ADO232" s="21"/>
      <c r="ADP232" s="21"/>
      <c r="ADQ232" s="21"/>
      <c r="ADR232" s="21"/>
      <c r="ADS232" s="21"/>
      <c r="ADT232" s="21"/>
      <c r="ADU232" s="21"/>
      <c r="ADV232" s="21"/>
      <c r="ADW232" s="21"/>
      <c r="ADX232" s="21"/>
      <c r="ADY232" s="21"/>
      <c r="ADZ232" s="21"/>
      <c r="AEA232" s="21"/>
      <c r="AEB232" s="21"/>
      <c r="AEC232" s="21"/>
      <c r="AED232" s="21"/>
      <c r="AEE232" s="21"/>
      <c r="AEF232" s="21"/>
      <c r="AEG232" s="21"/>
      <c r="AEH232" s="21"/>
      <c r="AEI232" s="21"/>
      <c r="AEJ232" s="21"/>
      <c r="AEK232" s="21"/>
      <c r="AEL232" s="21"/>
      <c r="AEM232" s="21"/>
      <c r="AEN232" s="21"/>
      <c r="AEO232" s="21"/>
      <c r="AEP232" s="21"/>
      <c r="AEQ232" s="21"/>
      <c r="AER232" s="21"/>
      <c r="AES232" s="21"/>
      <c r="AET232" s="21"/>
      <c r="AEU232" s="21"/>
      <c r="AEV232" s="21"/>
      <c r="AEW232" s="21"/>
      <c r="AEX232" s="21"/>
      <c r="AEY232" s="21"/>
      <c r="AEZ232" s="21"/>
      <c r="AFA232" s="21"/>
      <c r="AFB232" s="21"/>
      <c r="AFC232" s="21"/>
      <c r="AFD232" s="21"/>
      <c r="AFE232" s="21"/>
      <c r="AFF232" s="21"/>
      <c r="AFG232" s="21"/>
      <c r="AFH232" s="21"/>
      <c r="AFI232" s="21"/>
      <c r="AFJ232" s="21"/>
      <c r="AFK232" s="21"/>
      <c r="AFL232" s="21"/>
      <c r="AFM232" s="21"/>
      <c r="AFN232" s="21"/>
      <c r="AFO232" s="21"/>
      <c r="AFP232" s="21"/>
      <c r="AFQ232" s="21"/>
      <c r="AFR232" s="21"/>
      <c r="AFS232" s="21"/>
      <c r="AFT232" s="21"/>
      <c r="AFU232" s="21"/>
      <c r="AFV232" s="21"/>
      <c r="AFW232" s="21"/>
      <c r="AFX232" s="21"/>
      <c r="AFY232" s="21"/>
      <c r="AFZ232" s="21"/>
      <c r="AGA232" s="21"/>
      <c r="AGB232" s="21"/>
      <c r="AGC232" s="21"/>
      <c r="AGD232" s="21"/>
      <c r="AGE232" s="21"/>
      <c r="AGF232" s="21"/>
      <c r="AGG232" s="21"/>
      <c r="AGH232" s="21"/>
      <c r="AGI232" s="21"/>
      <c r="AGJ232" s="21"/>
      <c r="AGK232" s="21"/>
      <c r="AGL232" s="21"/>
      <c r="AGM232" s="21"/>
      <c r="AGN232" s="21"/>
      <c r="AGO232" s="21"/>
      <c r="AGP232" s="21"/>
      <c r="AGQ232" s="21"/>
      <c r="AGR232" s="21"/>
      <c r="AGS232" s="21"/>
      <c r="AGT232" s="21"/>
      <c r="AGU232" s="21"/>
      <c r="AGV232" s="21"/>
      <c r="AGW232" s="21"/>
      <c r="AGX232" s="21"/>
      <c r="AGY232" s="21"/>
      <c r="AGZ232" s="21"/>
      <c r="AHA232" s="21"/>
      <c r="AHB232" s="21"/>
      <c r="AHC232" s="21"/>
      <c r="AHD232" s="21"/>
      <c r="AHE232" s="21"/>
      <c r="AHF232" s="21"/>
      <c r="AHG232" s="21"/>
      <c r="AHH232" s="21"/>
      <c r="AHI232" s="21"/>
      <c r="AHJ232" s="21"/>
      <c r="AHK232" s="21"/>
      <c r="AHL232" s="21"/>
      <c r="AHM232" s="21"/>
      <c r="AHN232" s="21"/>
      <c r="AHO232" s="21"/>
      <c r="AHP232" s="21"/>
      <c r="AHQ232" s="21"/>
      <c r="AHR232" s="21"/>
      <c r="AHS232" s="21"/>
      <c r="AHT232" s="21"/>
      <c r="AHU232" s="21"/>
      <c r="AHV232" s="21"/>
      <c r="AHW232" s="21"/>
      <c r="AHX232" s="21"/>
      <c r="AHY232" s="21"/>
      <c r="AHZ232" s="21"/>
      <c r="AIA232" s="21"/>
      <c r="AIB232" s="21"/>
      <c r="AIC232" s="21"/>
      <c r="AID232" s="21"/>
      <c r="AIE232" s="21"/>
      <c r="AIF232" s="21"/>
      <c r="AIG232" s="21"/>
      <c r="AIH232" s="21"/>
      <c r="AII232" s="21"/>
      <c r="AIJ232" s="21"/>
      <c r="AIK232" s="21"/>
      <c r="AIL232" s="21"/>
      <c r="AIM232" s="21"/>
      <c r="AIN232" s="21"/>
      <c r="AIO232" s="21"/>
      <c r="AIP232" s="21"/>
      <c r="AIQ232" s="21"/>
      <c r="AIR232" s="21"/>
      <c r="AIS232" s="21"/>
      <c r="AIT232" s="21"/>
      <c r="AIU232" s="21"/>
      <c r="AIV232" s="21"/>
      <c r="AIW232" s="21"/>
      <c r="AIX232" s="21"/>
      <c r="AIY232" s="21"/>
      <c r="AIZ232" s="21"/>
      <c r="AJA232" s="21"/>
      <c r="AJB232" s="21"/>
      <c r="AJC232" s="21"/>
      <c r="AJD232" s="21"/>
      <c r="AJE232" s="21"/>
      <c r="AJF232" s="21"/>
      <c r="AJG232" s="21"/>
      <c r="AJH232" s="21"/>
      <c r="AJI232" s="21"/>
      <c r="AJJ232" s="21"/>
      <c r="AJK232" s="21"/>
      <c r="AJL232" s="21"/>
      <c r="AJM232" s="21"/>
      <c r="AJN232" s="21"/>
      <c r="AJO232" s="21"/>
      <c r="AJP232" s="21"/>
      <c r="AJQ232" s="21"/>
      <c r="AJR232" s="21"/>
      <c r="AJS232" s="21"/>
      <c r="AJT232" s="21"/>
      <c r="AJU232" s="21"/>
      <c r="AJV232" s="21"/>
      <c r="AJW232" s="21"/>
      <c r="AJX232" s="21"/>
      <c r="AJY232" s="21"/>
      <c r="AJZ232" s="21"/>
      <c r="AKA232" s="21"/>
      <c r="AKB232" s="21"/>
      <c r="AKC232" s="21"/>
      <c r="AKD232" s="21"/>
      <c r="AKE232" s="21"/>
      <c r="AKF232" s="21"/>
      <c r="AKG232" s="21"/>
      <c r="AKH232" s="21"/>
      <c r="AKI232" s="21"/>
      <c r="AKJ232" s="21"/>
      <c r="AKK232" s="21"/>
      <c r="AKL232" s="21"/>
      <c r="AKM232" s="21"/>
      <c r="AKN232" s="21"/>
      <c r="AKO232" s="21"/>
      <c r="AKP232" s="21"/>
      <c r="AKQ232" s="21"/>
      <c r="AKR232" s="21"/>
      <c r="AKS232" s="21"/>
      <c r="AKT232" s="21"/>
      <c r="AKU232" s="21"/>
      <c r="AKV232" s="21"/>
      <c r="AKW232" s="21"/>
      <c r="AKX232" s="21"/>
      <c r="AKY232" s="21"/>
      <c r="AKZ232" s="21"/>
      <c r="ALA232" s="21"/>
      <c r="ALB232" s="21"/>
      <c r="ALC232" s="21"/>
      <c r="ALD232" s="21"/>
      <c r="ALE232" s="21"/>
      <c r="ALF232" s="21"/>
      <c r="ALG232" s="21"/>
      <c r="ALH232" s="21"/>
      <c r="ALI232" s="21"/>
      <c r="ALJ232" s="21"/>
      <c r="ALK232" s="21"/>
      <c r="ALL232" s="21"/>
      <c r="ALM232" s="21"/>
      <c r="ALN232" s="21"/>
      <c r="ALO232" s="21"/>
      <c r="ALP232" s="21"/>
      <c r="ALQ232" s="21"/>
      <c r="ALR232" s="21"/>
      <c r="ALS232" s="21"/>
      <c r="ALT232" s="21"/>
      <c r="ALU232" s="21"/>
      <c r="ALV232" s="21"/>
      <c r="ALW232" s="21"/>
      <c r="ALX232" s="21"/>
      <c r="ALY232" s="21"/>
    </row>
    <row r="233" spans="1:1013" s="22" customFormat="1" ht="45.75" customHeight="1" x14ac:dyDescent="0.25">
      <c r="A233" s="272"/>
      <c r="B233" s="412"/>
      <c r="C233" s="260"/>
      <c r="D233" s="108" t="s">
        <v>19348</v>
      </c>
      <c r="E233" s="260"/>
      <c r="F233" s="266"/>
      <c r="G233" s="48">
        <v>552658.84</v>
      </c>
      <c r="H233" s="260"/>
      <c r="I233" s="260"/>
      <c r="J233" s="259" t="s">
        <v>99</v>
      </c>
      <c r="K233" s="382"/>
      <c r="L233" s="260"/>
      <c r="M233" s="260"/>
      <c r="N233" s="260"/>
      <c r="O233" s="264"/>
      <c r="P233" s="260"/>
      <c r="Q233" s="260"/>
      <c r="R233" s="21"/>
      <c r="S233" s="21"/>
      <c r="T233" s="21"/>
      <c r="U233" s="21"/>
      <c r="V233" s="21"/>
      <c r="W233" s="21"/>
      <c r="X233" s="21"/>
      <c r="Y233" s="21"/>
      <c r="Z233" s="21"/>
      <c r="AA233" s="21"/>
      <c r="AB233" s="21"/>
      <c r="AC233" s="21"/>
      <c r="AD233" s="21"/>
      <c r="AE233" s="21"/>
      <c r="AF233" s="21"/>
      <c r="AG233" s="21"/>
      <c r="AH233" s="21"/>
      <c r="AI233" s="21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  <c r="AY233" s="21"/>
      <c r="AZ233" s="21"/>
      <c r="BA233" s="21"/>
      <c r="BB233" s="21"/>
      <c r="BC233" s="21"/>
      <c r="BD233" s="21"/>
      <c r="BE233" s="21"/>
      <c r="BF233" s="21"/>
      <c r="BG233" s="21"/>
      <c r="BH233" s="21"/>
      <c r="BI233" s="21"/>
      <c r="BJ233" s="21"/>
      <c r="BK233" s="21"/>
      <c r="BL233" s="21"/>
      <c r="BM233" s="21"/>
      <c r="BN233" s="21"/>
      <c r="BO233" s="21"/>
      <c r="BP233" s="21"/>
      <c r="BQ233" s="21"/>
      <c r="BR233" s="21"/>
      <c r="BS233" s="21"/>
      <c r="BT233" s="21"/>
      <c r="BU233" s="21"/>
      <c r="BV233" s="21"/>
      <c r="BW233" s="21"/>
      <c r="BX233" s="21"/>
      <c r="BY233" s="21"/>
      <c r="BZ233" s="21"/>
      <c r="CA233" s="21"/>
      <c r="CB233" s="21"/>
      <c r="CC233" s="21"/>
      <c r="CD233" s="21"/>
      <c r="CE233" s="21"/>
      <c r="CF233" s="21"/>
      <c r="CG233" s="21"/>
      <c r="CH233" s="21"/>
      <c r="CI233" s="21"/>
      <c r="CJ233" s="21"/>
      <c r="CK233" s="21"/>
      <c r="CL233" s="21"/>
      <c r="CM233" s="21"/>
      <c r="CN233" s="21"/>
      <c r="CO233" s="21"/>
      <c r="CP233" s="21"/>
      <c r="CQ233" s="21"/>
      <c r="CR233" s="21"/>
      <c r="CS233" s="21"/>
      <c r="CT233" s="21"/>
      <c r="CU233" s="21"/>
      <c r="CV233" s="21"/>
      <c r="CW233" s="21"/>
      <c r="CX233" s="21"/>
      <c r="CY233" s="21"/>
      <c r="CZ233" s="21"/>
      <c r="DA233" s="21"/>
      <c r="DB233" s="21"/>
      <c r="DC233" s="21"/>
      <c r="DD233" s="21"/>
      <c r="DE233" s="21"/>
      <c r="DF233" s="21"/>
      <c r="DG233" s="21"/>
      <c r="DH233" s="21"/>
      <c r="DI233" s="21"/>
      <c r="DJ233" s="21"/>
      <c r="DK233" s="21"/>
      <c r="DL233" s="21"/>
      <c r="DM233" s="21"/>
      <c r="DN233" s="21"/>
      <c r="DO233" s="21"/>
      <c r="DP233" s="21"/>
      <c r="DQ233" s="21"/>
      <c r="DR233" s="21"/>
      <c r="DS233" s="21"/>
      <c r="DT233" s="21"/>
      <c r="DU233" s="21"/>
      <c r="DV233" s="21"/>
      <c r="DW233" s="21"/>
      <c r="DX233" s="21"/>
      <c r="DY233" s="21"/>
      <c r="DZ233" s="21"/>
      <c r="EA233" s="21"/>
      <c r="EB233" s="21"/>
      <c r="EC233" s="21"/>
      <c r="ED233" s="21"/>
      <c r="EE233" s="21"/>
      <c r="EF233" s="21"/>
      <c r="EG233" s="21"/>
      <c r="EH233" s="21"/>
      <c r="EI233" s="21"/>
      <c r="EJ233" s="21"/>
      <c r="EK233" s="21"/>
      <c r="EL233" s="21"/>
      <c r="EM233" s="21"/>
      <c r="EN233" s="21"/>
      <c r="EO233" s="21"/>
      <c r="EP233" s="21"/>
      <c r="EQ233" s="21"/>
      <c r="ER233" s="21"/>
      <c r="ES233" s="21"/>
      <c r="ET233" s="21"/>
      <c r="EU233" s="21"/>
      <c r="EV233" s="21"/>
      <c r="EW233" s="21"/>
      <c r="EX233" s="21"/>
      <c r="EY233" s="21"/>
      <c r="EZ233" s="21"/>
      <c r="FA233" s="21"/>
      <c r="FB233" s="21"/>
      <c r="FC233" s="21"/>
      <c r="FD233" s="21"/>
      <c r="FE233" s="21"/>
      <c r="FF233" s="21"/>
      <c r="FG233" s="21"/>
      <c r="FH233" s="21"/>
      <c r="FI233" s="21"/>
      <c r="FJ233" s="21"/>
      <c r="FK233" s="21"/>
      <c r="FL233" s="21"/>
      <c r="FM233" s="21"/>
      <c r="FN233" s="21"/>
      <c r="FO233" s="21"/>
      <c r="FP233" s="21"/>
      <c r="FQ233" s="21"/>
      <c r="FR233" s="21"/>
      <c r="FS233" s="21"/>
      <c r="FT233" s="21"/>
      <c r="FU233" s="21"/>
      <c r="FV233" s="21"/>
      <c r="FW233" s="21"/>
      <c r="FX233" s="21"/>
      <c r="FY233" s="21"/>
      <c r="FZ233" s="21"/>
      <c r="GA233" s="21"/>
      <c r="GB233" s="21"/>
      <c r="GC233" s="21"/>
      <c r="GD233" s="21"/>
      <c r="GE233" s="21"/>
      <c r="GF233" s="21"/>
      <c r="GG233" s="21"/>
      <c r="GH233" s="21"/>
      <c r="GI233" s="21"/>
      <c r="GJ233" s="21"/>
      <c r="GK233" s="21"/>
      <c r="GL233" s="21"/>
      <c r="GM233" s="21"/>
      <c r="GN233" s="21"/>
      <c r="GO233" s="21"/>
      <c r="GP233" s="21"/>
      <c r="GQ233" s="21"/>
      <c r="GR233" s="21"/>
      <c r="GS233" s="21"/>
      <c r="GT233" s="21"/>
      <c r="GU233" s="21"/>
      <c r="GV233" s="21"/>
      <c r="GW233" s="21"/>
      <c r="GX233" s="21"/>
      <c r="GY233" s="21"/>
      <c r="GZ233" s="21"/>
      <c r="HA233" s="21"/>
      <c r="HB233" s="21"/>
      <c r="HC233" s="21"/>
      <c r="HD233" s="21"/>
      <c r="HE233" s="21"/>
      <c r="HF233" s="21"/>
      <c r="HG233" s="21"/>
      <c r="HH233" s="21"/>
      <c r="HI233" s="21"/>
      <c r="HJ233" s="21"/>
      <c r="HK233" s="21"/>
      <c r="HL233" s="21"/>
      <c r="HM233" s="21"/>
      <c r="HN233" s="21"/>
      <c r="HO233" s="21"/>
      <c r="HP233" s="21"/>
      <c r="HQ233" s="21"/>
      <c r="HR233" s="21"/>
      <c r="HS233" s="21"/>
      <c r="HT233" s="21"/>
      <c r="HU233" s="21"/>
      <c r="HV233" s="21"/>
      <c r="HW233" s="21"/>
      <c r="HX233" s="21"/>
      <c r="HY233" s="21"/>
      <c r="HZ233" s="21"/>
      <c r="IA233" s="21"/>
      <c r="IB233" s="21"/>
      <c r="IC233" s="21"/>
      <c r="ID233" s="21"/>
      <c r="IE233" s="21"/>
      <c r="IF233" s="21"/>
      <c r="IG233" s="21"/>
      <c r="IH233" s="21"/>
      <c r="II233" s="21"/>
      <c r="IJ233" s="21"/>
      <c r="IK233" s="21"/>
      <c r="IL233" s="21"/>
      <c r="IM233" s="21"/>
      <c r="IN233" s="21"/>
      <c r="IO233" s="21"/>
      <c r="IP233" s="21"/>
      <c r="IQ233" s="21"/>
      <c r="IR233" s="21"/>
      <c r="IS233" s="21"/>
      <c r="IT233" s="21"/>
      <c r="IU233" s="21"/>
      <c r="IV233" s="21"/>
      <c r="IW233" s="21"/>
      <c r="IX233" s="21"/>
      <c r="IY233" s="21"/>
      <c r="IZ233" s="21"/>
      <c r="JA233" s="21"/>
      <c r="JB233" s="21"/>
      <c r="JC233" s="21"/>
      <c r="JD233" s="21"/>
      <c r="JE233" s="21"/>
      <c r="JF233" s="21"/>
      <c r="JG233" s="21"/>
      <c r="JH233" s="21"/>
      <c r="JI233" s="21"/>
      <c r="JJ233" s="21"/>
      <c r="JK233" s="21"/>
      <c r="JL233" s="21"/>
      <c r="JM233" s="21"/>
      <c r="JN233" s="21"/>
      <c r="JO233" s="21"/>
      <c r="JP233" s="21"/>
      <c r="JQ233" s="21"/>
      <c r="JR233" s="21"/>
      <c r="JS233" s="21"/>
      <c r="JT233" s="21"/>
      <c r="JU233" s="21"/>
      <c r="JV233" s="21"/>
      <c r="JW233" s="21"/>
      <c r="JX233" s="21"/>
      <c r="JY233" s="21"/>
      <c r="JZ233" s="21"/>
      <c r="KA233" s="21"/>
      <c r="KB233" s="21"/>
      <c r="KC233" s="21"/>
      <c r="KD233" s="21"/>
      <c r="KE233" s="21"/>
      <c r="KF233" s="21"/>
      <c r="KG233" s="21"/>
      <c r="KH233" s="21"/>
      <c r="KI233" s="21"/>
      <c r="KJ233" s="21"/>
      <c r="KK233" s="21"/>
      <c r="KL233" s="21"/>
      <c r="KM233" s="21"/>
      <c r="KN233" s="21"/>
      <c r="KO233" s="21"/>
      <c r="KP233" s="21"/>
      <c r="KQ233" s="21"/>
      <c r="KR233" s="21"/>
      <c r="KS233" s="21"/>
      <c r="KT233" s="21"/>
      <c r="KU233" s="21"/>
      <c r="KV233" s="21"/>
      <c r="KW233" s="21"/>
      <c r="KX233" s="21"/>
      <c r="KY233" s="21"/>
      <c r="KZ233" s="21"/>
      <c r="LA233" s="21"/>
      <c r="LB233" s="21"/>
      <c r="LC233" s="21"/>
      <c r="LD233" s="21"/>
      <c r="LE233" s="21"/>
      <c r="LF233" s="21"/>
      <c r="LG233" s="21"/>
      <c r="LH233" s="21"/>
      <c r="LI233" s="21"/>
      <c r="LJ233" s="21"/>
      <c r="LK233" s="21"/>
      <c r="LL233" s="21"/>
      <c r="LM233" s="21"/>
      <c r="LN233" s="21"/>
      <c r="LO233" s="21"/>
      <c r="LP233" s="21"/>
      <c r="LQ233" s="21"/>
      <c r="LR233" s="21"/>
      <c r="LS233" s="21"/>
      <c r="LT233" s="21"/>
      <c r="LU233" s="21"/>
      <c r="LV233" s="21"/>
      <c r="LW233" s="21"/>
      <c r="LX233" s="21"/>
      <c r="LY233" s="21"/>
      <c r="LZ233" s="21"/>
      <c r="MA233" s="21"/>
      <c r="MB233" s="21"/>
      <c r="MC233" s="21"/>
      <c r="MD233" s="21"/>
      <c r="ME233" s="21"/>
      <c r="MF233" s="21"/>
      <c r="MG233" s="21"/>
      <c r="MH233" s="21"/>
      <c r="MI233" s="21"/>
      <c r="MJ233" s="21"/>
      <c r="MK233" s="21"/>
      <c r="ML233" s="21"/>
      <c r="MM233" s="21"/>
      <c r="MN233" s="21"/>
      <c r="MO233" s="21"/>
      <c r="MP233" s="21"/>
      <c r="MQ233" s="21"/>
      <c r="MR233" s="21"/>
      <c r="MS233" s="21"/>
      <c r="MT233" s="21"/>
      <c r="MU233" s="21"/>
      <c r="MV233" s="21"/>
      <c r="MW233" s="21"/>
      <c r="MX233" s="21"/>
      <c r="MY233" s="21"/>
      <c r="MZ233" s="21"/>
      <c r="NA233" s="21"/>
      <c r="NB233" s="21"/>
      <c r="NC233" s="21"/>
      <c r="ND233" s="21"/>
      <c r="NE233" s="21"/>
      <c r="NF233" s="21"/>
      <c r="NG233" s="21"/>
      <c r="NH233" s="21"/>
      <c r="NI233" s="21"/>
      <c r="NJ233" s="21"/>
      <c r="NK233" s="21"/>
      <c r="NL233" s="21"/>
      <c r="NM233" s="21"/>
      <c r="NN233" s="21"/>
      <c r="NO233" s="21"/>
      <c r="NP233" s="21"/>
      <c r="NQ233" s="21"/>
      <c r="NR233" s="21"/>
      <c r="NS233" s="21"/>
      <c r="NT233" s="21"/>
      <c r="NU233" s="21"/>
      <c r="NV233" s="21"/>
      <c r="NW233" s="21"/>
      <c r="NX233" s="21"/>
      <c r="NY233" s="21"/>
      <c r="NZ233" s="21"/>
      <c r="OA233" s="21"/>
      <c r="OB233" s="21"/>
      <c r="OC233" s="21"/>
      <c r="OD233" s="21"/>
      <c r="OE233" s="21"/>
      <c r="OF233" s="21"/>
      <c r="OG233" s="21"/>
      <c r="OH233" s="21"/>
      <c r="OI233" s="21"/>
      <c r="OJ233" s="21"/>
      <c r="OK233" s="21"/>
      <c r="OL233" s="21"/>
      <c r="OM233" s="21"/>
      <c r="ON233" s="21"/>
      <c r="OO233" s="21"/>
      <c r="OP233" s="21"/>
      <c r="OQ233" s="21"/>
      <c r="OR233" s="21"/>
      <c r="OS233" s="21"/>
      <c r="OT233" s="21"/>
      <c r="OU233" s="21"/>
      <c r="OV233" s="21"/>
      <c r="OW233" s="21"/>
      <c r="OX233" s="21"/>
      <c r="OY233" s="21"/>
      <c r="OZ233" s="21"/>
      <c r="PA233" s="21"/>
      <c r="PB233" s="21"/>
      <c r="PC233" s="21"/>
      <c r="PD233" s="21"/>
      <c r="PE233" s="21"/>
      <c r="PF233" s="21"/>
      <c r="PG233" s="21"/>
      <c r="PH233" s="21"/>
      <c r="PI233" s="21"/>
      <c r="PJ233" s="21"/>
      <c r="PK233" s="21"/>
      <c r="PL233" s="21"/>
      <c r="PM233" s="21"/>
      <c r="PN233" s="21"/>
      <c r="PO233" s="21"/>
      <c r="PP233" s="21"/>
      <c r="PQ233" s="21"/>
      <c r="PR233" s="21"/>
      <c r="PS233" s="21"/>
      <c r="PT233" s="21"/>
      <c r="PU233" s="21"/>
      <c r="PV233" s="21"/>
      <c r="PW233" s="21"/>
      <c r="PX233" s="21"/>
      <c r="PY233" s="21"/>
      <c r="PZ233" s="21"/>
      <c r="QA233" s="21"/>
      <c r="QB233" s="21"/>
      <c r="QC233" s="21"/>
      <c r="QD233" s="21"/>
      <c r="QE233" s="21"/>
      <c r="QF233" s="21"/>
      <c r="QG233" s="21"/>
      <c r="QH233" s="21"/>
      <c r="QI233" s="21"/>
      <c r="QJ233" s="21"/>
      <c r="QK233" s="21"/>
      <c r="QL233" s="21"/>
      <c r="QM233" s="21"/>
      <c r="QN233" s="21"/>
      <c r="QO233" s="21"/>
      <c r="QP233" s="21"/>
      <c r="QQ233" s="21"/>
      <c r="QR233" s="21"/>
      <c r="QS233" s="21"/>
      <c r="QT233" s="21"/>
      <c r="QU233" s="21"/>
      <c r="QV233" s="21"/>
      <c r="QW233" s="21"/>
      <c r="QX233" s="21"/>
      <c r="QY233" s="21"/>
      <c r="QZ233" s="21"/>
      <c r="RA233" s="21"/>
      <c r="RB233" s="21"/>
      <c r="RC233" s="21"/>
      <c r="RD233" s="21"/>
      <c r="RE233" s="21"/>
      <c r="RF233" s="21"/>
      <c r="RG233" s="21"/>
      <c r="RH233" s="21"/>
      <c r="RI233" s="21"/>
      <c r="RJ233" s="21"/>
      <c r="RK233" s="21"/>
      <c r="RL233" s="21"/>
      <c r="RM233" s="21"/>
      <c r="RN233" s="21"/>
      <c r="RO233" s="21"/>
      <c r="RP233" s="21"/>
      <c r="RQ233" s="21"/>
      <c r="RR233" s="21"/>
      <c r="RS233" s="21"/>
      <c r="RT233" s="21"/>
      <c r="RU233" s="21"/>
      <c r="RV233" s="21"/>
      <c r="RW233" s="21"/>
      <c r="RX233" s="21"/>
      <c r="RY233" s="21"/>
      <c r="RZ233" s="21"/>
      <c r="SA233" s="21"/>
      <c r="SB233" s="21"/>
      <c r="SC233" s="21"/>
      <c r="SD233" s="21"/>
      <c r="SE233" s="21"/>
      <c r="SF233" s="21"/>
      <c r="SG233" s="21"/>
      <c r="SH233" s="21"/>
      <c r="SI233" s="21"/>
      <c r="SJ233" s="21"/>
      <c r="SK233" s="21"/>
      <c r="SL233" s="21"/>
      <c r="SM233" s="21"/>
      <c r="SN233" s="21"/>
      <c r="SO233" s="21"/>
      <c r="SP233" s="21"/>
      <c r="SQ233" s="21"/>
      <c r="SR233" s="21"/>
      <c r="SS233" s="21"/>
      <c r="ST233" s="21"/>
      <c r="SU233" s="21"/>
      <c r="SV233" s="21"/>
      <c r="SW233" s="21"/>
      <c r="SX233" s="21"/>
      <c r="SY233" s="21"/>
      <c r="SZ233" s="21"/>
      <c r="TA233" s="21"/>
      <c r="TB233" s="21"/>
      <c r="TC233" s="21"/>
      <c r="TD233" s="21"/>
      <c r="TE233" s="21"/>
      <c r="TF233" s="21"/>
      <c r="TG233" s="21"/>
      <c r="TH233" s="21"/>
      <c r="TI233" s="21"/>
      <c r="TJ233" s="21"/>
      <c r="TK233" s="21"/>
      <c r="TL233" s="21"/>
      <c r="TM233" s="21"/>
      <c r="TN233" s="21"/>
      <c r="TO233" s="21"/>
      <c r="TP233" s="21"/>
      <c r="TQ233" s="21"/>
      <c r="TR233" s="21"/>
      <c r="TS233" s="21"/>
      <c r="TT233" s="21"/>
      <c r="TU233" s="21"/>
      <c r="TV233" s="21"/>
      <c r="TW233" s="21"/>
      <c r="TX233" s="21"/>
      <c r="TY233" s="21"/>
      <c r="TZ233" s="21"/>
      <c r="UA233" s="21"/>
      <c r="UB233" s="21"/>
      <c r="UC233" s="21"/>
      <c r="UD233" s="21"/>
      <c r="UE233" s="21"/>
      <c r="UF233" s="21"/>
      <c r="UG233" s="21"/>
      <c r="UH233" s="21"/>
      <c r="UI233" s="21"/>
      <c r="UJ233" s="21"/>
      <c r="UK233" s="21"/>
      <c r="UL233" s="21"/>
      <c r="UM233" s="21"/>
      <c r="UN233" s="21"/>
      <c r="UO233" s="21"/>
      <c r="UP233" s="21"/>
      <c r="UQ233" s="21"/>
      <c r="UR233" s="21"/>
      <c r="US233" s="21"/>
      <c r="UT233" s="21"/>
      <c r="UU233" s="21"/>
      <c r="UV233" s="21"/>
      <c r="UW233" s="21"/>
      <c r="UX233" s="21"/>
      <c r="UY233" s="21"/>
      <c r="UZ233" s="21"/>
      <c r="VA233" s="21"/>
      <c r="VB233" s="21"/>
      <c r="VC233" s="21"/>
      <c r="VD233" s="21"/>
      <c r="VE233" s="21"/>
      <c r="VF233" s="21"/>
      <c r="VG233" s="21"/>
      <c r="VH233" s="21"/>
      <c r="VI233" s="21"/>
      <c r="VJ233" s="21"/>
      <c r="VK233" s="21"/>
      <c r="VL233" s="21"/>
      <c r="VM233" s="21"/>
      <c r="VN233" s="21"/>
      <c r="VO233" s="21"/>
      <c r="VP233" s="21"/>
      <c r="VQ233" s="21"/>
      <c r="VR233" s="21"/>
      <c r="VS233" s="21"/>
      <c r="VT233" s="21"/>
      <c r="VU233" s="21"/>
      <c r="VV233" s="21"/>
      <c r="VW233" s="21"/>
      <c r="VX233" s="21"/>
      <c r="VY233" s="21"/>
      <c r="VZ233" s="21"/>
      <c r="WA233" s="21"/>
      <c r="WB233" s="21"/>
      <c r="WC233" s="21"/>
      <c r="WD233" s="21"/>
      <c r="WE233" s="21"/>
      <c r="WF233" s="21"/>
      <c r="WG233" s="21"/>
      <c r="WH233" s="21"/>
      <c r="WI233" s="21"/>
      <c r="WJ233" s="21"/>
      <c r="WK233" s="21"/>
      <c r="WL233" s="21"/>
      <c r="WM233" s="21"/>
      <c r="WN233" s="21"/>
      <c r="WO233" s="21"/>
      <c r="WP233" s="21"/>
      <c r="WQ233" s="21"/>
      <c r="WR233" s="21"/>
      <c r="WS233" s="21"/>
      <c r="WT233" s="21"/>
      <c r="WU233" s="21"/>
      <c r="WV233" s="21"/>
      <c r="WW233" s="21"/>
      <c r="WX233" s="21"/>
      <c r="WY233" s="21"/>
      <c r="WZ233" s="21"/>
      <c r="XA233" s="21"/>
      <c r="XB233" s="21"/>
      <c r="XC233" s="21"/>
      <c r="XD233" s="21"/>
      <c r="XE233" s="21"/>
      <c r="XF233" s="21"/>
      <c r="XG233" s="21"/>
      <c r="XH233" s="21"/>
      <c r="XI233" s="21"/>
      <c r="XJ233" s="21"/>
      <c r="XK233" s="21"/>
      <c r="XL233" s="21"/>
      <c r="XM233" s="21"/>
      <c r="XN233" s="21"/>
      <c r="XO233" s="21"/>
      <c r="XP233" s="21"/>
      <c r="XQ233" s="21"/>
      <c r="XR233" s="21"/>
      <c r="XS233" s="21"/>
      <c r="XT233" s="21"/>
      <c r="XU233" s="21"/>
      <c r="XV233" s="21"/>
      <c r="XW233" s="21"/>
      <c r="XX233" s="21"/>
      <c r="XY233" s="21"/>
      <c r="XZ233" s="21"/>
      <c r="YA233" s="21"/>
      <c r="YB233" s="21"/>
      <c r="YC233" s="21"/>
      <c r="YD233" s="21"/>
      <c r="YE233" s="21"/>
      <c r="YF233" s="21"/>
      <c r="YG233" s="21"/>
      <c r="YH233" s="21"/>
      <c r="YI233" s="21"/>
      <c r="YJ233" s="21"/>
      <c r="YK233" s="21"/>
      <c r="YL233" s="21"/>
      <c r="YM233" s="21"/>
      <c r="YN233" s="21"/>
      <c r="YO233" s="21"/>
      <c r="YP233" s="21"/>
      <c r="YQ233" s="21"/>
      <c r="YR233" s="21"/>
      <c r="YS233" s="21"/>
      <c r="YT233" s="21"/>
      <c r="YU233" s="21"/>
      <c r="YV233" s="21"/>
      <c r="YW233" s="21"/>
      <c r="YX233" s="21"/>
      <c r="YY233" s="21"/>
      <c r="YZ233" s="21"/>
      <c r="ZA233" s="21"/>
      <c r="ZB233" s="21"/>
      <c r="ZC233" s="21"/>
      <c r="ZD233" s="21"/>
      <c r="ZE233" s="21"/>
      <c r="ZF233" s="21"/>
      <c r="ZG233" s="21"/>
      <c r="ZH233" s="21"/>
      <c r="ZI233" s="21"/>
      <c r="ZJ233" s="21"/>
      <c r="ZK233" s="21"/>
      <c r="ZL233" s="21"/>
      <c r="ZM233" s="21"/>
      <c r="ZN233" s="21"/>
      <c r="ZO233" s="21"/>
      <c r="ZP233" s="21"/>
      <c r="ZQ233" s="21"/>
      <c r="ZR233" s="21"/>
      <c r="ZS233" s="21"/>
      <c r="ZT233" s="21"/>
      <c r="ZU233" s="21"/>
      <c r="ZV233" s="21"/>
      <c r="ZW233" s="21"/>
      <c r="ZX233" s="21"/>
      <c r="ZY233" s="21"/>
      <c r="ZZ233" s="21"/>
      <c r="AAA233" s="21"/>
      <c r="AAB233" s="21"/>
      <c r="AAC233" s="21"/>
      <c r="AAD233" s="21"/>
      <c r="AAE233" s="21"/>
      <c r="AAF233" s="21"/>
      <c r="AAG233" s="21"/>
      <c r="AAH233" s="21"/>
      <c r="AAI233" s="21"/>
      <c r="AAJ233" s="21"/>
      <c r="AAK233" s="21"/>
      <c r="AAL233" s="21"/>
      <c r="AAM233" s="21"/>
      <c r="AAN233" s="21"/>
      <c r="AAO233" s="21"/>
      <c r="AAP233" s="21"/>
      <c r="AAQ233" s="21"/>
      <c r="AAR233" s="21"/>
      <c r="AAS233" s="21"/>
      <c r="AAT233" s="21"/>
      <c r="AAU233" s="21"/>
      <c r="AAV233" s="21"/>
      <c r="AAW233" s="21"/>
      <c r="AAX233" s="21"/>
      <c r="AAY233" s="21"/>
      <c r="AAZ233" s="21"/>
      <c r="ABA233" s="21"/>
      <c r="ABB233" s="21"/>
      <c r="ABC233" s="21"/>
      <c r="ABD233" s="21"/>
      <c r="ABE233" s="21"/>
      <c r="ABF233" s="21"/>
      <c r="ABG233" s="21"/>
      <c r="ABH233" s="21"/>
      <c r="ABI233" s="21"/>
      <c r="ABJ233" s="21"/>
      <c r="ABK233" s="21"/>
      <c r="ABL233" s="21"/>
      <c r="ABM233" s="21"/>
      <c r="ABN233" s="21"/>
      <c r="ABO233" s="21"/>
      <c r="ABP233" s="21"/>
      <c r="ABQ233" s="21"/>
      <c r="ABR233" s="21"/>
      <c r="ABS233" s="21"/>
      <c r="ABT233" s="21"/>
      <c r="ABU233" s="21"/>
      <c r="ABV233" s="21"/>
      <c r="ABW233" s="21"/>
      <c r="ABX233" s="21"/>
      <c r="ABY233" s="21"/>
      <c r="ABZ233" s="21"/>
      <c r="ACA233" s="21"/>
      <c r="ACB233" s="21"/>
      <c r="ACC233" s="21"/>
      <c r="ACD233" s="21"/>
      <c r="ACE233" s="21"/>
      <c r="ACF233" s="21"/>
      <c r="ACG233" s="21"/>
      <c r="ACH233" s="21"/>
      <c r="ACI233" s="21"/>
      <c r="ACJ233" s="21"/>
      <c r="ACK233" s="21"/>
      <c r="ACL233" s="21"/>
      <c r="ACM233" s="21"/>
      <c r="ACN233" s="21"/>
      <c r="ACO233" s="21"/>
      <c r="ACP233" s="21"/>
      <c r="ACQ233" s="21"/>
      <c r="ACR233" s="21"/>
      <c r="ACS233" s="21"/>
      <c r="ACT233" s="21"/>
      <c r="ACU233" s="21"/>
      <c r="ACV233" s="21"/>
      <c r="ACW233" s="21"/>
      <c r="ACX233" s="21"/>
      <c r="ACY233" s="21"/>
      <c r="ACZ233" s="21"/>
      <c r="ADA233" s="21"/>
      <c r="ADB233" s="21"/>
      <c r="ADC233" s="21"/>
      <c r="ADD233" s="21"/>
      <c r="ADE233" s="21"/>
      <c r="ADF233" s="21"/>
      <c r="ADG233" s="21"/>
      <c r="ADH233" s="21"/>
      <c r="ADI233" s="21"/>
      <c r="ADJ233" s="21"/>
      <c r="ADK233" s="21"/>
      <c r="ADL233" s="21"/>
      <c r="ADM233" s="21"/>
      <c r="ADN233" s="21"/>
      <c r="ADO233" s="21"/>
      <c r="ADP233" s="21"/>
      <c r="ADQ233" s="21"/>
      <c r="ADR233" s="21"/>
      <c r="ADS233" s="21"/>
      <c r="ADT233" s="21"/>
      <c r="ADU233" s="21"/>
      <c r="ADV233" s="21"/>
      <c r="ADW233" s="21"/>
      <c r="ADX233" s="21"/>
      <c r="ADY233" s="21"/>
      <c r="ADZ233" s="21"/>
      <c r="AEA233" s="21"/>
      <c r="AEB233" s="21"/>
      <c r="AEC233" s="21"/>
      <c r="AED233" s="21"/>
      <c r="AEE233" s="21"/>
      <c r="AEF233" s="21"/>
      <c r="AEG233" s="21"/>
      <c r="AEH233" s="21"/>
      <c r="AEI233" s="21"/>
      <c r="AEJ233" s="21"/>
      <c r="AEK233" s="21"/>
      <c r="AEL233" s="21"/>
      <c r="AEM233" s="21"/>
      <c r="AEN233" s="21"/>
      <c r="AEO233" s="21"/>
      <c r="AEP233" s="21"/>
      <c r="AEQ233" s="21"/>
      <c r="AER233" s="21"/>
      <c r="AES233" s="21"/>
      <c r="AET233" s="21"/>
      <c r="AEU233" s="21"/>
      <c r="AEV233" s="21"/>
      <c r="AEW233" s="21"/>
      <c r="AEX233" s="21"/>
      <c r="AEY233" s="21"/>
      <c r="AEZ233" s="21"/>
      <c r="AFA233" s="21"/>
      <c r="AFB233" s="21"/>
      <c r="AFC233" s="21"/>
      <c r="AFD233" s="21"/>
      <c r="AFE233" s="21"/>
      <c r="AFF233" s="21"/>
      <c r="AFG233" s="21"/>
      <c r="AFH233" s="21"/>
      <c r="AFI233" s="21"/>
      <c r="AFJ233" s="21"/>
      <c r="AFK233" s="21"/>
      <c r="AFL233" s="21"/>
      <c r="AFM233" s="21"/>
      <c r="AFN233" s="21"/>
      <c r="AFO233" s="21"/>
      <c r="AFP233" s="21"/>
      <c r="AFQ233" s="21"/>
      <c r="AFR233" s="21"/>
      <c r="AFS233" s="21"/>
      <c r="AFT233" s="21"/>
      <c r="AFU233" s="21"/>
      <c r="AFV233" s="21"/>
      <c r="AFW233" s="21"/>
      <c r="AFX233" s="21"/>
      <c r="AFY233" s="21"/>
      <c r="AFZ233" s="21"/>
      <c r="AGA233" s="21"/>
      <c r="AGB233" s="21"/>
      <c r="AGC233" s="21"/>
      <c r="AGD233" s="21"/>
      <c r="AGE233" s="21"/>
      <c r="AGF233" s="21"/>
      <c r="AGG233" s="21"/>
      <c r="AGH233" s="21"/>
      <c r="AGI233" s="21"/>
      <c r="AGJ233" s="21"/>
      <c r="AGK233" s="21"/>
      <c r="AGL233" s="21"/>
      <c r="AGM233" s="21"/>
      <c r="AGN233" s="21"/>
      <c r="AGO233" s="21"/>
      <c r="AGP233" s="21"/>
      <c r="AGQ233" s="21"/>
      <c r="AGR233" s="21"/>
      <c r="AGS233" s="21"/>
      <c r="AGT233" s="21"/>
      <c r="AGU233" s="21"/>
      <c r="AGV233" s="21"/>
      <c r="AGW233" s="21"/>
      <c r="AGX233" s="21"/>
      <c r="AGY233" s="21"/>
      <c r="AGZ233" s="21"/>
      <c r="AHA233" s="21"/>
      <c r="AHB233" s="21"/>
      <c r="AHC233" s="21"/>
      <c r="AHD233" s="21"/>
      <c r="AHE233" s="21"/>
      <c r="AHF233" s="21"/>
      <c r="AHG233" s="21"/>
      <c r="AHH233" s="21"/>
      <c r="AHI233" s="21"/>
      <c r="AHJ233" s="21"/>
      <c r="AHK233" s="21"/>
      <c r="AHL233" s="21"/>
      <c r="AHM233" s="21"/>
      <c r="AHN233" s="21"/>
      <c r="AHO233" s="21"/>
      <c r="AHP233" s="21"/>
      <c r="AHQ233" s="21"/>
      <c r="AHR233" s="21"/>
      <c r="AHS233" s="21"/>
      <c r="AHT233" s="21"/>
      <c r="AHU233" s="21"/>
      <c r="AHV233" s="21"/>
      <c r="AHW233" s="21"/>
      <c r="AHX233" s="21"/>
      <c r="AHY233" s="21"/>
      <c r="AHZ233" s="21"/>
      <c r="AIA233" s="21"/>
      <c r="AIB233" s="21"/>
      <c r="AIC233" s="21"/>
      <c r="AID233" s="21"/>
      <c r="AIE233" s="21"/>
      <c r="AIF233" s="21"/>
      <c r="AIG233" s="21"/>
      <c r="AIH233" s="21"/>
      <c r="AII233" s="21"/>
      <c r="AIJ233" s="21"/>
      <c r="AIK233" s="21"/>
      <c r="AIL233" s="21"/>
      <c r="AIM233" s="21"/>
      <c r="AIN233" s="21"/>
      <c r="AIO233" s="21"/>
      <c r="AIP233" s="21"/>
      <c r="AIQ233" s="21"/>
      <c r="AIR233" s="21"/>
      <c r="AIS233" s="21"/>
      <c r="AIT233" s="21"/>
      <c r="AIU233" s="21"/>
      <c r="AIV233" s="21"/>
      <c r="AIW233" s="21"/>
      <c r="AIX233" s="21"/>
      <c r="AIY233" s="21"/>
      <c r="AIZ233" s="21"/>
      <c r="AJA233" s="21"/>
      <c r="AJB233" s="21"/>
      <c r="AJC233" s="21"/>
      <c r="AJD233" s="21"/>
      <c r="AJE233" s="21"/>
      <c r="AJF233" s="21"/>
      <c r="AJG233" s="21"/>
      <c r="AJH233" s="21"/>
      <c r="AJI233" s="21"/>
      <c r="AJJ233" s="21"/>
      <c r="AJK233" s="21"/>
      <c r="AJL233" s="21"/>
      <c r="AJM233" s="21"/>
      <c r="AJN233" s="21"/>
      <c r="AJO233" s="21"/>
      <c r="AJP233" s="21"/>
      <c r="AJQ233" s="21"/>
      <c r="AJR233" s="21"/>
      <c r="AJS233" s="21"/>
      <c r="AJT233" s="21"/>
      <c r="AJU233" s="21"/>
      <c r="AJV233" s="21"/>
      <c r="AJW233" s="21"/>
      <c r="AJX233" s="21"/>
      <c r="AJY233" s="21"/>
      <c r="AJZ233" s="21"/>
      <c r="AKA233" s="21"/>
      <c r="AKB233" s="21"/>
      <c r="AKC233" s="21"/>
      <c r="AKD233" s="21"/>
      <c r="AKE233" s="21"/>
      <c r="AKF233" s="21"/>
      <c r="AKG233" s="21"/>
      <c r="AKH233" s="21"/>
      <c r="AKI233" s="21"/>
      <c r="AKJ233" s="21"/>
      <c r="AKK233" s="21"/>
      <c r="AKL233" s="21"/>
      <c r="AKM233" s="21"/>
      <c r="AKN233" s="21"/>
      <c r="AKO233" s="21"/>
      <c r="AKP233" s="21"/>
      <c r="AKQ233" s="21"/>
      <c r="AKR233" s="21"/>
      <c r="AKS233" s="21"/>
      <c r="AKT233" s="21"/>
      <c r="AKU233" s="21"/>
      <c r="AKV233" s="21"/>
      <c r="AKW233" s="21"/>
      <c r="AKX233" s="21"/>
      <c r="AKY233" s="21"/>
      <c r="AKZ233" s="21"/>
      <c r="ALA233" s="21"/>
      <c r="ALB233" s="21"/>
      <c r="ALC233" s="21"/>
      <c r="ALD233" s="21"/>
      <c r="ALE233" s="21"/>
      <c r="ALF233" s="21"/>
      <c r="ALG233" s="21"/>
      <c r="ALH233" s="21"/>
      <c r="ALI233" s="21"/>
      <c r="ALJ233" s="21"/>
      <c r="ALK233" s="21"/>
      <c r="ALL233" s="21"/>
      <c r="ALM233" s="21"/>
      <c r="ALN233" s="21"/>
      <c r="ALO233" s="21"/>
      <c r="ALP233" s="21"/>
      <c r="ALQ233" s="21"/>
      <c r="ALR233" s="21"/>
      <c r="ALS233" s="21"/>
      <c r="ALT233" s="21"/>
      <c r="ALU233" s="21"/>
      <c r="ALV233" s="21"/>
      <c r="ALW233" s="21"/>
      <c r="ALX233" s="21"/>
      <c r="ALY233" s="21"/>
    </row>
    <row r="234" spans="1:1013" s="22" customFormat="1" ht="51.75" customHeight="1" x14ac:dyDescent="0.25">
      <c r="A234" s="272"/>
      <c r="B234" s="412"/>
      <c r="C234" s="260"/>
      <c r="D234" s="102" t="s">
        <v>19349</v>
      </c>
      <c r="E234" s="260"/>
      <c r="F234" s="103">
        <v>37420000</v>
      </c>
      <c r="G234" s="115">
        <v>74142</v>
      </c>
      <c r="H234" s="260"/>
      <c r="I234" s="260"/>
      <c r="J234" s="260"/>
      <c r="K234" s="382"/>
      <c r="L234" s="260"/>
      <c r="M234" s="260"/>
      <c r="N234" s="260"/>
      <c r="O234" s="264"/>
      <c r="P234" s="260"/>
      <c r="Q234" s="260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  <c r="AY234" s="21"/>
      <c r="AZ234" s="21"/>
      <c r="BA234" s="21"/>
      <c r="BB234" s="21"/>
      <c r="BC234" s="21"/>
      <c r="BD234" s="21"/>
      <c r="BE234" s="21"/>
      <c r="BF234" s="21"/>
      <c r="BG234" s="21"/>
      <c r="BH234" s="21"/>
      <c r="BI234" s="21"/>
      <c r="BJ234" s="21"/>
      <c r="BK234" s="21"/>
      <c r="BL234" s="21"/>
      <c r="BM234" s="21"/>
      <c r="BN234" s="21"/>
      <c r="BO234" s="21"/>
      <c r="BP234" s="21"/>
      <c r="BQ234" s="21"/>
      <c r="BR234" s="21"/>
      <c r="BS234" s="21"/>
      <c r="BT234" s="21"/>
      <c r="BU234" s="21"/>
      <c r="BV234" s="21"/>
      <c r="BW234" s="21"/>
      <c r="BX234" s="21"/>
      <c r="BY234" s="21"/>
      <c r="BZ234" s="21"/>
      <c r="CA234" s="21"/>
      <c r="CB234" s="21"/>
      <c r="CC234" s="21"/>
      <c r="CD234" s="21"/>
      <c r="CE234" s="21"/>
      <c r="CF234" s="21"/>
      <c r="CG234" s="21"/>
      <c r="CH234" s="21"/>
      <c r="CI234" s="21"/>
      <c r="CJ234" s="21"/>
      <c r="CK234" s="21"/>
      <c r="CL234" s="21"/>
      <c r="CM234" s="21"/>
      <c r="CN234" s="21"/>
      <c r="CO234" s="21"/>
      <c r="CP234" s="21"/>
      <c r="CQ234" s="21"/>
      <c r="CR234" s="21"/>
      <c r="CS234" s="21"/>
      <c r="CT234" s="21"/>
      <c r="CU234" s="21"/>
      <c r="CV234" s="21"/>
      <c r="CW234" s="21"/>
      <c r="CX234" s="21"/>
      <c r="CY234" s="21"/>
      <c r="CZ234" s="21"/>
      <c r="DA234" s="21"/>
      <c r="DB234" s="21"/>
      <c r="DC234" s="21"/>
      <c r="DD234" s="21"/>
      <c r="DE234" s="21"/>
      <c r="DF234" s="21"/>
      <c r="DG234" s="21"/>
      <c r="DH234" s="21"/>
      <c r="DI234" s="21"/>
      <c r="DJ234" s="21"/>
      <c r="DK234" s="21"/>
      <c r="DL234" s="21"/>
      <c r="DM234" s="21"/>
      <c r="DN234" s="21"/>
      <c r="DO234" s="21"/>
      <c r="DP234" s="21"/>
      <c r="DQ234" s="21"/>
      <c r="DR234" s="21"/>
      <c r="DS234" s="21"/>
      <c r="DT234" s="21"/>
      <c r="DU234" s="21"/>
      <c r="DV234" s="21"/>
      <c r="DW234" s="21"/>
      <c r="DX234" s="21"/>
      <c r="DY234" s="21"/>
      <c r="DZ234" s="21"/>
      <c r="EA234" s="21"/>
      <c r="EB234" s="21"/>
      <c r="EC234" s="21"/>
      <c r="ED234" s="21"/>
      <c r="EE234" s="21"/>
      <c r="EF234" s="21"/>
      <c r="EG234" s="21"/>
      <c r="EH234" s="21"/>
      <c r="EI234" s="21"/>
      <c r="EJ234" s="21"/>
      <c r="EK234" s="21"/>
      <c r="EL234" s="21"/>
      <c r="EM234" s="21"/>
      <c r="EN234" s="21"/>
      <c r="EO234" s="21"/>
      <c r="EP234" s="21"/>
      <c r="EQ234" s="21"/>
      <c r="ER234" s="21"/>
      <c r="ES234" s="21"/>
      <c r="ET234" s="21"/>
      <c r="EU234" s="21"/>
      <c r="EV234" s="21"/>
      <c r="EW234" s="21"/>
      <c r="EX234" s="21"/>
      <c r="EY234" s="21"/>
      <c r="EZ234" s="21"/>
      <c r="FA234" s="21"/>
      <c r="FB234" s="21"/>
      <c r="FC234" s="21"/>
      <c r="FD234" s="21"/>
      <c r="FE234" s="21"/>
      <c r="FF234" s="21"/>
      <c r="FG234" s="21"/>
      <c r="FH234" s="21"/>
      <c r="FI234" s="21"/>
      <c r="FJ234" s="21"/>
      <c r="FK234" s="21"/>
      <c r="FL234" s="21"/>
      <c r="FM234" s="21"/>
      <c r="FN234" s="21"/>
      <c r="FO234" s="21"/>
      <c r="FP234" s="21"/>
      <c r="FQ234" s="21"/>
      <c r="FR234" s="21"/>
      <c r="FS234" s="21"/>
      <c r="FT234" s="21"/>
      <c r="FU234" s="21"/>
      <c r="FV234" s="21"/>
      <c r="FW234" s="21"/>
      <c r="FX234" s="21"/>
      <c r="FY234" s="21"/>
      <c r="FZ234" s="21"/>
      <c r="GA234" s="21"/>
      <c r="GB234" s="21"/>
      <c r="GC234" s="21"/>
      <c r="GD234" s="21"/>
      <c r="GE234" s="21"/>
      <c r="GF234" s="21"/>
      <c r="GG234" s="21"/>
      <c r="GH234" s="21"/>
      <c r="GI234" s="21"/>
      <c r="GJ234" s="21"/>
      <c r="GK234" s="21"/>
      <c r="GL234" s="21"/>
      <c r="GM234" s="21"/>
      <c r="GN234" s="21"/>
      <c r="GO234" s="21"/>
      <c r="GP234" s="21"/>
      <c r="GQ234" s="21"/>
      <c r="GR234" s="21"/>
      <c r="GS234" s="21"/>
      <c r="GT234" s="21"/>
      <c r="GU234" s="21"/>
      <c r="GV234" s="21"/>
      <c r="GW234" s="21"/>
      <c r="GX234" s="21"/>
      <c r="GY234" s="21"/>
      <c r="GZ234" s="21"/>
      <c r="HA234" s="21"/>
      <c r="HB234" s="21"/>
      <c r="HC234" s="21"/>
      <c r="HD234" s="21"/>
      <c r="HE234" s="21"/>
      <c r="HF234" s="21"/>
      <c r="HG234" s="21"/>
      <c r="HH234" s="21"/>
      <c r="HI234" s="21"/>
      <c r="HJ234" s="21"/>
      <c r="HK234" s="21"/>
      <c r="HL234" s="21"/>
      <c r="HM234" s="21"/>
      <c r="HN234" s="21"/>
      <c r="HO234" s="21"/>
      <c r="HP234" s="21"/>
      <c r="HQ234" s="21"/>
      <c r="HR234" s="21"/>
      <c r="HS234" s="21"/>
      <c r="HT234" s="21"/>
      <c r="HU234" s="21"/>
      <c r="HV234" s="21"/>
      <c r="HW234" s="21"/>
      <c r="HX234" s="21"/>
      <c r="HY234" s="21"/>
      <c r="HZ234" s="21"/>
      <c r="IA234" s="21"/>
      <c r="IB234" s="21"/>
      <c r="IC234" s="21"/>
      <c r="ID234" s="21"/>
      <c r="IE234" s="21"/>
      <c r="IF234" s="21"/>
      <c r="IG234" s="21"/>
      <c r="IH234" s="21"/>
      <c r="II234" s="21"/>
      <c r="IJ234" s="21"/>
      <c r="IK234" s="21"/>
      <c r="IL234" s="21"/>
      <c r="IM234" s="21"/>
      <c r="IN234" s="21"/>
      <c r="IO234" s="21"/>
      <c r="IP234" s="21"/>
      <c r="IQ234" s="21"/>
      <c r="IR234" s="21"/>
      <c r="IS234" s="21"/>
      <c r="IT234" s="21"/>
      <c r="IU234" s="21"/>
      <c r="IV234" s="21"/>
      <c r="IW234" s="21"/>
      <c r="IX234" s="21"/>
      <c r="IY234" s="21"/>
      <c r="IZ234" s="21"/>
      <c r="JA234" s="21"/>
      <c r="JB234" s="21"/>
      <c r="JC234" s="21"/>
      <c r="JD234" s="21"/>
      <c r="JE234" s="21"/>
      <c r="JF234" s="21"/>
      <c r="JG234" s="21"/>
      <c r="JH234" s="21"/>
      <c r="JI234" s="21"/>
      <c r="JJ234" s="21"/>
      <c r="JK234" s="21"/>
      <c r="JL234" s="21"/>
      <c r="JM234" s="21"/>
      <c r="JN234" s="21"/>
      <c r="JO234" s="21"/>
      <c r="JP234" s="21"/>
      <c r="JQ234" s="21"/>
      <c r="JR234" s="21"/>
      <c r="JS234" s="21"/>
      <c r="JT234" s="21"/>
      <c r="JU234" s="21"/>
      <c r="JV234" s="21"/>
      <c r="JW234" s="21"/>
      <c r="JX234" s="21"/>
      <c r="JY234" s="21"/>
      <c r="JZ234" s="21"/>
      <c r="KA234" s="21"/>
      <c r="KB234" s="21"/>
      <c r="KC234" s="21"/>
      <c r="KD234" s="21"/>
      <c r="KE234" s="21"/>
      <c r="KF234" s="21"/>
      <c r="KG234" s="21"/>
      <c r="KH234" s="21"/>
      <c r="KI234" s="21"/>
      <c r="KJ234" s="21"/>
      <c r="KK234" s="21"/>
      <c r="KL234" s="21"/>
      <c r="KM234" s="21"/>
      <c r="KN234" s="21"/>
      <c r="KO234" s="21"/>
      <c r="KP234" s="21"/>
      <c r="KQ234" s="21"/>
      <c r="KR234" s="21"/>
      <c r="KS234" s="21"/>
      <c r="KT234" s="21"/>
      <c r="KU234" s="21"/>
      <c r="KV234" s="21"/>
      <c r="KW234" s="21"/>
      <c r="KX234" s="21"/>
      <c r="KY234" s="21"/>
      <c r="KZ234" s="21"/>
      <c r="LA234" s="21"/>
      <c r="LB234" s="21"/>
      <c r="LC234" s="21"/>
      <c r="LD234" s="21"/>
      <c r="LE234" s="21"/>
      <c r="LF234" s="21"/>
      <c r="LG234" s="21"/>
      <c r="LH234" s="21"/>
      <c r="LI234" s="21"/>
      <c r="LJ234" s="21"/>
      <c r="LK234" s="21"/>
      <c r="LL234" s="21"/>
      <c r="LM234" s="21"/>
      <c r="LN234" s="21"/>
      <c r="LO234" s="21"/>
      <c r="LP234" s="21"/>
      <c r="LQ234" s="21"/>
      <c r="LR234" s="21"/>
      <c r="LS234" s="21"/>
      <c r="LT234" s="21"/>
      <c r="LU234" s="21"/>
      <c r="LV234" s="21"/>
      <c r="LW234" s="21"/>
      <c r="LX234" s="21"/>
      <c r="LY234" s="21"/>
      <c r="LZ234" s="21"/>
      <c r="MA234" s="21"/>
      <c r="MB234" s="21"/>
      <c r="MC234" s="21"/>
      <c r="MD234" s="21"/>
      <c r="ME234" s="21"/>
      <c r="MF234" s="21"/>
      <c r="MG234" s="21"/>
      <c r="MH234" s="21"/>
      <c r="MI234" s="21"/>
      <c r="MJ234" s="21"/>
      <c r="MK234" s="21"/>
      <c r="ML234" s="21"/>
      <c r="MM234" s="21"/>
      <c r="MN234" s="21"/>
      <c r="MO234" s="21"/>
      <c r="MP234" s="21"/>
      <c r="MQ234" s="21"/>
      <c r="MR234" s="21"/>
      <c r="MS234" s="21"/>
      <c r="MT234" s="21"/>
      <c r="MU234" s="21"/>
      <c r="MV234" s="21"/>
      <c r="MW234" s="21"/>
      <c r="MX234" s="21"/>
      <c r="MY234" s="21"/>
      <c r="MZ234" s="21"/>
      <c r="NA234" s="21"/>
      <c r="NB234" s="21"/>
      <c r="NC234" s="21"/>
      <c r="ND234" s="21"/>
      <c r="NE234" s="21"/>
      <c r="NF234" s="21"/>
      <c r="NG234" s="21"/>
      <c r="NH234" s="21"/>
      <c r="NI234" s="21"/>
      <c r="NJ234" s="21"/>
      <c r="NK234" s="21"/>
      <c r="NL234" s="21"/>
      <c r="NM234" s="21"/>
      <c r="NN234" s="21"/>
      <c r="NO234" s="21"/>
      <c r="NP234" s="21"/>
      <c r="NQ234" s="21"/>
      <c r="NR234" s="21"/>
      <c r="NS234" s="21"/>
      <c r="NT234" s="21"/>
      <c r="NU234" s="21"/>
      <c r="NV234" s="21"/>
      <c r="NW234" s="21"/>
      <c r="NX234" s="21"/>
      <c r="NY234" s="21"/>
      <c r="NZ234" s="21"/>
      <c r="OA234" s="21"/>
      <c r="OB234" s="21"/>
      <c r="OC234" s="21"/>
      <c r="OD234" s="21"/>
      <c r="OE234" s="21"/>
      <c r="OF234" s="21"/>
      <c r="OG234" s="21"/>
      <c r="OH234" s="21"/>
      <c r="OI234" s="21"/>
      <c r="OJ234" s="21"/>
      <c r="OK234" s="21"/>
      <c r="OL234" s="21"/>
      <c r="OM234" s="21"/>
      <c r="ON234" s="21"/>
      <c r="OO234" s="21"/>
      <c r="OP234" s="21"/>
      <c r="OQ234" s="21"/>
      <c r="OR234" s="21"/>
      <c r="OS234" s="21"/>
      <c r="OT234" s="21"/>
      <c r="OU234" s="21"/>
      <c r="OV234" s="21"/>
      <c r="OW234" s="21"/>
      <c r="OX234" s="21"/>
      <c r="OY234" s="21"/>
      <c r="OZ234" s="21"/>
      <c r="PA234" s="21"/>
      <c r="PB234" s="21"/>
      <c r="PC234" s="21"/>
      <c r="PD234" s="21"/>
      <c r="PE234" s="21"/>
      <c r="PF234" s="21"/>
      <c r="PG234" s="21"/>
      <c r="PH234" s="21"/>
      <c r="PI234" s="21"/>
      <c r="PJ234" s="21"/>
      <c r="PK234" s="21"/>
      <c r="PL234" s="21"/>
      <c r="PM234" s="21"/>
      <c r="PN234" s="21"/>
      <c r="PO234" s="21"/>
      <c r="PP234" s="21"/>
      <c r="PQ234" s="21"/>
      <c r="PR234" s="21"/>
      <c r="PS234" s="21"/>
      <c r="PT234" s="21"/>
      <c r="PU234" s="21"/>
      <c r="PV234" s="21"/>
      <c r="PW234" s="21"/>
      <c r="PX234" s="21"/>
      <c r="PY234" s="21"/>
      <c r="PZ234" s="21"/>
      <c r="QA234" s="21"/>
      <c r="QB234" s="21"/>
      <c r="QC234" s="21"/>
      <c r="QD234" s="21"/>
      <c r="QE234" s="21"/>
      <c r="QF234" s="21"/>
      <c r="QG234" s="21"/>
      <c r="QH234" s="21"/>
      <c r="QI234" s="21"/>
      <c r="QJ234" s="21"/>
      <c r="QK234" s="21"/>
      <c r="QL234" s="21"/>
      <c r="QM234" s="21"/>
      <c r="QN234" s="21"/>
      <c r="QO234" s="21"/>
      <c r="QP234" s="21"/>
      <c r="QQ234" s="21"/>
      <c r="QR234" s="21"/>
      <c r="QS234" s="21"/>
      <c r="QT234" s="21"/>
      <c r="QU234" s="21"/>
      <c r="QV234" s="21"/>
      <c r="QW234" s="21"/>
      <c r="QX234" s="21"/>
      <c r="QY234" s="21"/>
      <c r="QZ234" s="21"/>
      <c r="RA234" s="21"/>
      <c r="RB234" s="21"/>
      <c r="RC234" s="21"/>
      <c r="RD234" s="21"/>
      <c r="RE234" s="21"/>
      <c r="RF234" s="21"/>
      <c r="RG234" s="21"/>
      <c r="RH234" s="21"/>
      <c r="RI234" s="21"/>
      <c r="RJ234" s="21"/>
      <c r="RK234" s="21"/>
      <c r="RL234" s="21"/>
      <c r="RM234" s="21"/>
      <c r="RN234" s="21"/>
      <c r="RO234" s="21"/>
      <c r="RP234" s="21"/>
      <c r="RQ234" s="21"/>
      <c r="RR234" s="21"/>
      <c r="RS234" s="21"/>
      <c r="RT234" s="21"/>
      <c r="RU234" s="21"/>
      <c r="RV234" s="21"/>
      <c r="RW234" s="21"/>
      <c r="RX234" s="21"/>
      <c r="RY234" s="21"/>
      <c r="RZ234" s="21"/>
      <c r="SA234" s="21"/>
      <c r="SB234" s="21"/>
      <c r="SC234" s="21"/>
      <c r="SD234" s="21"/>
      <c r="SE234" s="21"/>
      <c r="SF234" s="21"/>
      <c r="SG234" s="21"/>
      <c r="SH234" s="21"/>
      <c r="SI234" s="21"/>
      <c r="SJ234" s="21"/>
      <c r="SK234" s="21"/>
      <c r="SL234" s="21"/>
      <c r="SM234" s="21"/>
      <c r="SN234" s="21"/>
      <c r="SO234" s="21"/>
      <c r="SP234" s="21"/>
      <c r="SQ234" s="21"/>
      <c r="SR234" s="21"/>
      <c r="SS234" s="21"/>
      <c r="ST234" s="21"/>
      <c r="SU234" s="21"/>
      <c r="SV234" s="21"/>
      <c r="SW234" s="21"/>
      <c r="SX234" s="21"/>
      <c r="SY234" s="21"/>
      <c r="SZ234" s="21"/>
      <c r="TA234" s="21"/>
      <c r="TB234" s="21"/>
      <c r="TC234" s="21"/>
      <c r="TD234" s="21"/>
      <c r="TE234" s="21"/>
      <c r="TF234" s="21"/>
      <c r="TG234" s="21"/>
      <c r="TH234" s="21"/>
      <c r="TI234" s="21"/>
      <c r="TJ234" s="21"/>
      <c r="TK234" s="21"/>
      <c r="TL234" s="21"/>
      <c r="TM234" s="21"/>
      <c r="TN234" s="21"/>
      <c r="TO234" s="21"/>
      <c r="TP234" s="21"/>
      <c r="TQ234" s="21"/>
      <c r="TR234" s="21"/>
      <c r="TS234" s="21"/>
      <c r="TT234" s="21"/>
      <c r="TU234" s="21"/>
      <c r="TV234" s="21"/>
      <c r="TW234" s="21"/>
      <c r="TX234" s="21"/>
      <c r="TY234" s="21"/>
      <c r="TZ234" s="21"/>
      <c r="UA234" s="21"/>
      <c r="UB234" s="21"/>
      <c r="UC234" s="21"/>
      <c r="UD234" s="21"/>
      <c r="UE234" s="21"/>
      <c r="UF234" s="21"/>
      <c r="UG234" s="21"/>
      <c r="UH234" s="21"/>
      <c r="UI234" s="21"/>
      <c r="UJ234" s="21"/>
      <c r="UK234" s="21"/>
      <c r="UL234" s="21"/>
      <c r="UM234" s="21"/>
      <c r="UN234" s="21"/>
      <c r="UO234" s="21"/>
      <c r="UP234" s="21"/>
      <c r="UQ234" s="21"/>
      <c r="UR234" s="21"/>
      <c r="US234" s="21"/>
      <c r="UT234" s="21"/>
      <c r="UU234" s="21"/>
      <c r="UV234" s="21"/>
      <c r="UW234" s="21"/>
      <c r="UX234" s="21"/>
      <c r="UY234" s="21"/>
      <c r="UZ234" s="21"/>
      <c r="VA234" s="21"/>
      <c r="VB234" s="21"/>
      <c r="VC234" s="21"/>
      <c r="VD234" s="21"/>
      <c r="VE234" s="21"/>
      <c r="VF234" s="21"/>
      <c r="VG234" s="21"/>
      <c r="VH234" s="21"/>
      <c r="VI234" s="21"/>
      <c r="VJ234" s="21"/>
      <c r="VK234" s="21"/>
      <c r="VL234" s="21"/>
      <c r="VM234" s="21"/>
      <c r="VN234" s="21"/>
      <c r="VO234" s="21"/>
      <c r="VP234" s="21"/>
      <c r="VQ234" s="21"/>
      <c r="VR234" s="21"/>
      <c r="VS234" s="21"/>
      <c r="VT234" s="21"/>
      <c r="VU234" s="21"/>
      <c r="VV234" s="21"/>
      <c r="VW234" s="21"/>
      <c r="VX234" s="21"/>
      <c r="VY234" s="21"/>
      <c r="VZ234" s="21"/>
      <c r="WA234" s="21"/>
      <c r="WB234" s="21"/>
      <c r="WC234" s="21"/>
      <c r="WD234" s="21"/>
      <c r="WE234" s="21"/>
      <c r="WF234" s="21"/>
      <c r="WG234" s="21"/>
      <c r="WH234" s="21"/>
      <c r="WI234" s="21"/>
      <c r="WJ234" s="21"/>
      <c r="WK234" s="21"/>
      <c r="WL234" s="21"/>
      <c r="WM234" s="21"/>
      <c r="WN234" s="21"/>
      <c r="WO234" s="21"/>
      <c r="WP234" s="21"/>
      <c r="WQ234" s="21"/>
      <c r="WR234" s="21"/>
      <c r="WS234" s="21"/>
      <c r="WT234" s="21"/>
      <c r="WU234" s="21"/>
      <c r="WV234" s="21"/>
      <c r="WW234" s="21"/>
      <c r="WX234" s="21"/>
      <c r="WY234" s="21"/>
      <c r="WZ234" s="21"/>
      <c r="XA234" s="21"/>
      <c r="XB234" s="21"/>
      <c r="XC234" s="21"/>
      <c r="XD234" s="21"/>
      <c r="XE234" s="21"/>
      <c r="XF234" s="21"/>
      <c r="XG234" s="21"/>
      <c r="XH234" s="21"/>
      <c r="XI234" s="21"/>
      <c r="XJ234" s="21"/>
      <c r="XK234" s="21"/>
      <c r="XL234" s="21"/>
      <c r="XM234" s="21"/>
      <c r="XN234" s="21"/>
      <c r="XO234" s="21"/>
      <c r="XP234" s="21"/>
      <c r="XQ234" s="21"/>
      <c r="XR234" s="21"/>
      <c r="XS234" s="21"/>
      <c r="XT234" s="21"/>
      <c r="XU234" s="21"/>
      <c r="XV234" s="21"/>
      <c r="XW234" s="21"/>
      <c r="XX234" s="21"/>
      <c r="XY234" s="21"/>
      <c r="XZ234" s="21"/>
      <c r="YA234" s="21"/>
      <c r="YB234" s="21"/>
      <c r="YC234" s="21"/>
      <c r="YD234" s="21"/>
      <c r="YE234" s="21"/>
      <c r="YF234" s="21"/>
      <c r="YG234" s="21"/>
      <c r="YH234" s="21"/>
      <c r="YI234" s="21"/>
      <c r="YJ234" s="21"/>
      <c r="YK234" s="21"/>
      <c r="YL234" s="21"/>
      <c r="YM234" s="21"/>
      <c r="YN234" s="21"/>
      <c r="YO234" s="21"/>
      <c r="YP234" s="21"/>
      <c r="YQ234" s="21"/>
      <c r="YR234" s="21"/>
      <c r="YS234" s="21"/>
      <c r="YT234" s="21"/>
      <c r="YU234" s="21"/>
      <c r="YV234" s="21"/>
      <c r="YW234" s="21"/>
      <c r="YX234" s="21"/>
      <c r="YY234" s="21"/>
      <c r="YZ234" s="21"/>
      <c r="ZA234" s="21"/>
      <c r="ZB234" s="21"/>
      <c r="ZC234" s="21"/>
      <c r="ZD234" s="21"/>
      <c r="ZE234" s="21"/>
      <c r="ZF234" s="21"/>
      <c r="ZG234" s="21"/>
      <c r="ZH234" s="21"/>
      <c r="ZI234" s="21"/>
      <c r="ZJ234" s="21"/>
      <c r="ZK234" s="21"/>
      <c r="ZL234" s="21"/>
      <c r="ZM234" s="21"/>
      <c r="ZN234" s="21"/>
      <c r="ZO234" s="21"/>
      <c r="ZP234" s="21"/>
      <c r="ZQ234" s="21"/>
      <c r="ZR234" s="21"/>
      <c r="ZS234" s="21"/>
      <c r="ZT234" s="21"/>
      <c r="ZU234" s="21"/>
      <c r="ZV234" s="21"/>
      <c r="ZW234" s="21"/>
      <c r="ZX234" s="21"/>
      <c r="ZY234" s="21"/>
      <c r="ZZ234" s="21"/>
      <c r="AAA234" s="21"/>
      <c r="AAB234" s="21"/>
      <c r="AAC234" s="21"/>
      <c r="AAD234" s="21"/>
      <c r="AAE234" s="21"/>
      <c r="AAF234" s="21"/>
      <c r="AAG234" s="21"/>
      <c r="AAH234" s="21"/>
      <c r="AAI234" s="21"/>
      <c r="AAJ234" s="21"/>
      <c r="AAK234" s="21"/>
      <c r="AAL234" s="21"/>
      <c r="AAM234" s="21"/>
      <c r="AAN234" s="21"/>
      <c r="AAO234" s="21"/>
      <c r="AAP234" s="21"/>
      <c r="AAQ234" s="21"/>
      <c r="AAR234" s="21"/>
      <c r="AAS234" s="21"/>
      <c r="AAT234" s="21"/>
      <c r="AAU234" s="21"/>
      <c r="AAV234" s="21"/>
      <c r="AAW234" s="21"/>
      <c r="AAX234" s="21"/>
      <c r="AAY234" s="21"/>
      <c r="AAZ234" s="21"/>
      <c r="ABA234" s="21"/>
      <c r="ABB234" s="21"/>
      <c r="ABC234" s="21"/>
      <c r="ABD234" s="21"/>
      <c r="ABE234" s="21"/>
      <c r="ABF234" s="21"/>
      <c r="ABG234" s="21"/>
      <c r="ABH234" s="21"/>
      <c r="ABI234" s="21"/>
      <c r="ABJ234" s="21"/>
      <c r="ABK234" s="21"/>
      <c r="ABL234" s="21"/>
      <c r="ABM234" s="21"/>
      <c r="ABN234" s="21"/>
      <c r="ABO234" s="21"/>
      <c r="ABP234" s="21"/>
      <c r="ABQ234" s="21"/>
      <c r="ABR234" s="21"/>
      <c r="ABS234" s="21"/>
      <c r="ABT234" s="21"/>
      <c r="ABU234" s="21"/>
      <c r="ABV234" s="21"/>
      <c r="ABW234" s="21"/>
      <c r="ABX234" s="21"/>
      <c r="ABY234" s="21"/>
      <c r="ABZ234" s="21"/>
      <c r="ACA234" s="21"/>
      <c r="ACB234" s="21"/>
      <c r="ACC234" s="21"/>
      <c r="ACD234" s="21"/>
      <c r="ACE234" s="21"/>
      <c r="ACF234" s="21"/>
      <c r="ACG234" s="21"/>
      <c r="ACH234" s="21"/>
      <c r="ACI234" s="21"/>
      <c r="ACJ234" s="21"/>
      <c r="ACK234" s="21"/>
      <c r="ACL234" s="21"/>
      <c r="ACM234" s="21"/>
      <c r="ACN234" s="21"/>
      <c r="ACO234" s="21"/>
      <c r="ACP234" s="21"/>
      <c r="ACQ234" s="21"/>
      <c r="ACR234" s="21"/>
      <c r="ACS234" s="21"/>
      <c r="ACT234" s="21"/>
      <c r="ACU234" s="21"/>
      <c r="ACV234" s="21"/>
      <c r="ACW234" s="21"/>
      <c r="ACX234" s="21"/>
      <c r="ACY234" s="21"/>
      <c r="ACZ234" s="21"/>
      <c r="ADA234" s="21"/>
      <c r="ADB234" s="21"/>
      <c r="ADC234" s="21"/>
      <c r="ADD234" s="21"/>
      <c r="ADE234" s="21"/>
      <c r="ADF234" s="21"/>
      <c r="ADG234" s="21"/>
      <c r="ADH234" s="21"/>
      <c r="ADI234" s="21"/>
      <c r="ADJ234" s="21"/>
      <c r="ADK234" s="21"/>
      <c r="ADL234" s="21"/>
      <c r="ADM234" s="21"/>
      <c r="ADN234" s="21"/>
      <c r="ADO234" s="21"/>
      <c r="ADP234" s="21"/>
      <c r="ADQ234" s="21"/>
      <c r="ADR234" s="21"/>
      <c r="ADS234" s="21"/>
      <c r="ADT234" s="21"/>
      <c r="ADU234" s="21"/>
      <c r="ADV234" s="21"/>
      <c r="ADW234" s="21"/>
      <c r="ADX234" s="21"/>
      <c r="ADY234" s="21"/>
      <c r="ADZ234" s="21"/>
      <c r="AEA234" s="21"/>
      <c r="AEB234" s="21"/>
      <c r="AEC234" s="21"/>
      <c r="AED234" s="21"/>
      <c r="AEE234" s="21"/>
      <c r="AEF234" s="21"/>
      <c r="AEG234" s="21"/>
      <c r="AEH234" s="21"/>
      <c r="AEI234" s="21"/>
      <c r="AEJ234" s="21"/>
      <c r="AEK234" s="21"/>
      <c r="AEL234" s="21"/>
      <c r="AEM234" s="21"/>
      <c r="AEN234" s="21"/>
      <c r="AEO234" s="21"/>
      <c r="AEP234" s="21"/>
      <c r="AEQ234" s="21"/>
      <c r="AER234" s="21"/>
      <c r="AES234" s="21"/>
      <c r="AET234" s="21"/>
      <c r="AEU234" s="21"/>
      <c r="AEV234" s="21"/>
      <c r="AEW234" s="21"/>
      <c r="AEX234" s="21"/>
      <c r="AEY234" s="21"/>
      <c r="AEZ234" s="21"/>
      <c r="AFA234" s="21"/>
      <c r="AFB234" s="21"/>
      <c r="AFC234" s="21"/>
      <c r="AFD234" s="21"/>
      <c r="AFE234" s="21"/>
      <c r="AFF234" s="21"/>
      <c r="AFG234" s="21"/>
      <c r="AFH234" s="21"/>
      <c r="AFI234" s="21"/>
      <c r="AFJ234" s="21"/>
      <c r="AFK234" s="21"/>
      <c r="AFL234" s="21"/>
      <c r="AFM234" s="21"/>
      <c r="AFN234" s="21"/>
      <c r="AFO234" s="21"/>
      <c r="AFP234" s="21"/>
      <c r="AFQ234" s="21"/>
      <c r="AFR234" s="21"/>
      <c r="AFS234" s="21"/>
      <c r="AFT234" s="21"/>
      <c r="AFU234" s="21"/>
      <c r="AFV234" s="21"/>
      <c r="AFW234" s="21"/>
      <c r="AFX234" s="21"/>
      <c r="AFY234" s="21"/>
      <c r="AFZ234" s="21"/>
      <c r="AGA234" s="21"/>
      <c r="AGB234" s="21"/>
      <c r="AGC234" s="21"/>
      <c r="AGD234" s="21"/>
      <c r="AGE234" s="21"/>
      <c r="AGF234" s="21"/>
      <c r="AGG234" s="21"/>
      <c r="AGH234" s="21"/>
      <c r="AGI234" s="21"/>
      <c r="AGJ234" s="21"/>
      <c r="AGK234" s="21"/>
      <c r="AGL234" s="21"/>
      <c r="AGM234" s="21"/>
      <c r="AGN234" s="21"/>
      <c r="AGO234" s="21"/>
      <c r="AGP234" s="21"/>
      <c r="AGQ234" s="21"/>
      <c r="AGR234" s="21"/>
      <c r="AGS234" s="21"/>
      <c r="AGT234" s="21"/>
      <c r="AGU234" s="21"/>
      <c r="AGV234" s="21"/>
      <c r="AGW234" s="21"/>
      <c r="AGX234" s="21"/>
      <c r="AGY234" s="21"/>
      <c r="AGZ234" s="21"/>
      <c r="AHA234" s="21"/>
      <c r="AHB234" s="21"/>
      <c r="AHC234" s="21"/>
      <c r="AHD234" s="21"/>
      <c r="AHE234" s="21"/>
      <c r="AHF234" s="21"/>
      <c r="AHG234" s="21"/>
      <c r="AHH234" s="21"/>
      <c r="AHI234" s="21"/>
      <c r="AHJ234" s="21"/>
      <c r="AHK234" s="21"/>
      <c r="AHL234" s="21"/>
      <c r="AHM234" s="21"/>
      <c r="AHN234" s="21"/>
      <c r="AHO234" s="21"/>
      <c r="AHP234" s="21"/>
      <c r="AHQ234" s="21"/>
      <c r="AHR234" s="21"/>
      <c r="AHS234" s="21"/>
      <c r="AHT234" s="21"/>
      <c r="AHU234" s="21"/>
      <c r="AHV234" s="21"/>
      <c r="AHW234" s="21"/>
      <c r="AHX234" s="21"/>
      <c r="AHY234" s="21"/>
      <c r="AHZ234" s="21"/>
      <c r="AIA234" s="21"/>
      <c r="AIB234" s="21"/>
      <c r="AIC234" s="21"/>
      <c r="AID234" s="21"/>
      <c r="AIE234" s="21"/>
      <c r="AIF234" s="21"/>
      <c r="AIG234" s="21"/>
      <c r="AIH234" s="21"/>
      <c r="AII234" s="21"/>
      <c r="AIJ234" s="21"/>
      <c r="AIK234" s="21"/>
      <c r="AIL234" s="21"/>
      <c r="AIM234" s="21"/>
      <c r="AIN234" s="21"/>
      <c r="AIO234" s="21"/>
      <c r="AIP234" s="21"/>
      <c r="AIQ234" s="21"/>
      <c r="AIR234" s="21"/>
      <c r="AIS234" s="21"/>
      <c r="AIT234" s="21"/>
      <c r="AIU234" s="21"/>
      <c r="AIV234" s="21"/>
      <c r="AIW234" s="21"/>
      <c r="AIX234" s="21"/>
      <c r="AIY234" s="21"/>
      <c r="AIZ234" s="21"/>
      <c r="AJA234" s="21"/>
      <c r="AJB234" s="21"/>
      <c r="AJC234" s="21"/>
      <c r="AJD234" s="21"/>
      <c r="AJE234" s="21"/>
      <c r="AJF234" s="21"/>
      <c r="AJG234" s="21"/>
      <c r="AJH234" s="21"/>
      <c r="AJI234" s="21"/>
      <c r="AJJ234" s="21"/>
      <c r="AJK234" s="21"/>
      <c r="AJL234" s="21"/>
      <c r="AJM234" s="21"/>
      <c r="AJN234" s="21"/>
      <c r="AJO234" s="21"/>
      <c r="AJP234" s="21"/>
      <c r="AJQ234" s="21"/>
      <c r="AJR234" s="21"/>
      <c r="AJS234" s="21"/>
      <c r="AJT234" s="21"/>
      <c r="AJU234" s="21"/>
      <c r="AJV234" s="21"/>
      <c r="AJW234" s="21"/>
      <c r="AJX234" s="21"/>
      <c r="AJY234" s="21"/>
      <c r="AJZ234" s="21"/>
      <c r="AKA234" s="21"/>
      <c r="AKB234" s="21"/>
      <c r="AKC234" s="21"/>
      <c r="AKD234" s="21"/>
      <c r="AKE234" s="21"/>
      <c r="AKF234" s="21"/>
      <c r="AKG234" s="21"/>
      <c r="AKH234" s="21"/>
      <c r="AKI234" s="21"/>
      <c r="AKJ234" s="21"/>
      <c r="AKK234" s="21"/>
      <c r="AKL234" s="21"/>
      <c r="AKM234" s="21"/>
      <c r="AKN234" s="21"/>
      <c r="AKO234" s="21"/>
      <c r="AKP234" s="21"/>
      <c r="AKQ234" s="21"/>
      <c r="AKR234" s="21"/>
      <c r="AKS234" s="21"/>
      <c r="AKT234" s="21"/>
      <c r="AKU234" s="21"/>
      <c r="AKV234" s="21"/>
      <c r="AKW234" s="21"/>
      <c r="AKX234" s="21"/>
      <c r="AKY234" s="21"/>
      <c r="AKZ234" s="21"/>
      <c r="ALA234" s="21"/>
      <c r="ALB234" s="21"/>
      <c r="ALC234" s="21"/>
      <c r="ALD234" s="21"/>
      <c r="ALE234" s="21"/>
      <c r="ALF234" s="21"/>
      <c r="ALG234" s="21"/>
      <c r="ALH234" s="21"/>
      <c r="ALI234" s="21"/>
      <c r="ALJ234" s="21"/>
      <c r="ALK234" s="21"/>
      <c r="ALL234" s="21"/>
      <c r="ALM234" s="21"/>
      <c r="ALN234" s="21"/>
      <c r="ALO234" s="21"/>
      <c r="ALP234" s="21"/>
      <c r="ALQ234" s="21"/>
      <c r="ALR234" s="21"/>
      <c r="ALS234" s="21"/>
      <c r="ALT234" s="21"/>
      <c r="ALU234" s="21"/>
      <c r="ALV234" s="21"/>
      <c r="ALW234" s="21"/>
      <c r="ALX234" s="21"/>
      <c r="ALY234" s="21"/>
    </row>
    <row r="235" spans="1:1013" s="22" customFormat="1" ht="15.75" customHeight="1" x14ac:dyDescent="0.25">
      <c r="A235" s="493" t="s">
        <v>19482</v>
      </c>
      <c r="B235" s="494"/>
      <c r="C235" s="494"/>
      <c r="D235" s="494"/>
      <c r="E235" s="494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  <c r="P235" s="494"/>
      <c r="Q235" s="495"/>
      <c r="R235" s="21"/>
      <c r="S235" s="21"/>
      <c r="T235" s="21"/>
      <c r="U235" s="21"/>
      <c r="V235" s="21"/>
      <c r="W235" s="21"/>
      <c r="X235" s="21"/>
      <c r="Y235" s="21"/>
      <c r="Z235" s="21"/>
      <c r="AA235" s="21"/>
      <c r="AB235" s="21"/>
      <c r="AC235" s="21"/>
      <c r="AD235" s="21"/>
      <c r="AE235" s="21"/>
      <c r="AF235" s="21"/>
      <c r="AG235" s="21"/>
      <c r="AH235" s="21"/>
      <c r="AI235" s="21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  <c r="AY235" s="21"/>
      <c r="AZ235" s="21"/>
      <c r="BA235" s="21"/>
      <c r="BB235" s="21"/>
      <c r="BC235" s="21"/>
      <c r="BD235" s="21"/>
      <c r="BE235" s="21"/>
      <c r="BF235" s="21"/>
      <c r="BG235" s="21"/>
      <c r="BH235" s="21"/>
      <c r="BI235" s="21"/>
      <c r="BJ235" s="21"/>
      <c r="BK235" s="21"/>
      <c r="BL235" s="21"/>
      <c r="BM235" s="21"/>
      <c r="BN235" s="21"/>
      <c r="BO235" s="21"/>
      <c r="BP235" s="21"/>
      <c r="BQ235" s="21"/>
      <c r="BR235" s="21"/>
      <c r="BS235" s="21"/>
      <c r="BT235" s="21"/>
      <c r="BU235" s="21"/>
      <c r="BV235" s="21"/>
      <c r="BW235" s="21"/>
      <c r="BX235" s="21"/>
      <c r="BY235" s="21"/>
      <c r="BZ235" s="21"/>
      <c r="CA235" s="21"/>
      <c r="CB235" s="21"/>
      <c r="CC235" s="21"/>
      <c r="CD235" s="21"/>
      <c r="CE235" s="21"/>
      <c r="CF235" s="21"/>
      <c r="CG235" s="21"/>
      <c r="CH235" s="21"/>
      <c r="CI235" s="21"/>
      <c r="CJ235" s="21"/>
      <c r="CK235" s="21"/>
      <c r="CL235" s="21"/>
      <c r="CM235" s="21"/>
      <c r="CN235" s="21"/>
      <c r="CO235" s="21"/>
      <c r="CP235" s="21"/>
      <c r="CQ235" s="21"/>
      <c r="CR235" s="21"/>
      <c r="CS235" s="21"/>
      <c r="CT235" s="21"/>
      <c r="CU235" s="21"/>
      <c r="CV235" s="21"/>
      <c r="CW235" s="21"/>
      <c r="CX235" s="21"/>
      <c r="CY235" s="21"/>
      <c r="CZ235" s="21"/>
      <c r="DA235" s="21"/>
      <c r="DB235" s="21"/>
      <c r="DC235" s="21"/>
      <c r="DD235" s="21"/>
      <c r="DE235" s="21"/>
      <c r="DF235" s="21"/>
      <c r="DG235" s="21"/>
      <c r="DH235" s="21"/>
      <c r="DI235" s="21"/>
      <c r="DJ235" s="21"/>
      <c r="DK235" s="21"/>
      <c r="DL235" s="21"/>
      <c r="DM235" s="21"/>
      <c r="DN235" s="21"/>
      <c r="DO235" s="21"/>
      <c r="DP235" s="21"/>
      <c r="DQ235" s="21"/>
      <c r="DR235" s="21"/>
      <c r="DS235" s="21"/>
      <c r="DT235" s="21"/>
      <c r="DU235" s="21"/>
      <c r="DV235" s="21"/>
      <c r="DW235" s="21"/>
      <c r="DX235" s="21"/>
      <c r="DY235" s="21"/>
      <c r="DZ235" s="21"/>
      <c r="EA235" s="21"/>
      <c r="EB235" s="21"/>
      <c r="EC235" s="21"/>
      <c r="ED235" s="21"/>
      <c r="EE235" s="21"/>
      <c r="EF235" s="21"/>
      <c r="EG235" s="21"/>
      <c r="EH235" s="21"/>
      <c r="EI235" s="21"/>
      <c r="EJ235" s="21"/>
      <c r="EK235" s="21"/>
      <c r="EL235" s="21"/>
      <c r="EM235" s="21"/>
      <c r="EN235" s="21"/>
      <c r="EO235" s="21"/>
      <c r="EP235" s="21"/>
      <c r="EQ235" s="21"/>
      <c r="ER235" s="21"/>
      <c r="ES235" s="21"/>
      <c r="ET235" s="21"/>
      <c r="EU235" s="21"/>
      <c r="EV235" s="21"/>
      <c r="EW235" s="21"/>
      <c r="EX235" s="21"/>
      <c r="EY235" s="21"/>
      <c r="EZ235" s="21"/>
      <c r="FA235" s="21"/>
      <c r="FB235" s="21"/>
      <c r="FC235" s="21"/>
      <c r="FD235" s="21"/>
      <c r="FE235" s="21"/>
      <c r="FF235" s="21"/>
      <c r="FG235" s="21"/>
      <c r="FH235" s="21"/>
      <c r="FI235" s="21"/>
      <c r="FJ235" s="21"/>
      <c r="FK235" s="21"/>
      <c r="FL235" s="21"/>
      <c r="FM235" s="21"/>
      <c r="FN235" s="21"/>
      <c r="FO235" s="21"/>
      <c r="FP235" s="21"/>
      <c r="FQ235" s="21"/>
      <c r="FR235" s="21"/>
      <c r="FS235" s="21"/>
      <c r="FT235" s="21"/>
      <c r="FU235" s="21"/>
      <c r="FV235" s="21"/>
      <c r="FW235" s="21"/>
      <c r="FX235" s="21"/>
      <c r="FY235" s="21"/>
      <c r="FZ235" s="21"/>
      <c r="GA235" s="21"/>
      <c r="GB235" s="21"/>
      <c r="GC235" s="21"/>
      <c r="GD235" s="21"/>
      <c r="GE235" s="21"/>
      <c r="GF235" s="21"/>
      <c r="GG235" s="21"/>
      <c r="GH235" s="21"/>
      <c r="GI235" s="21"/>
      <c r="GJ235" s="21"/>
      <c r="GK235" s="21"/>
      <c r="GL235" s="21"/>
      <c r="GM235" s="21"/>
      <c r="GN235" s="21"/>
      <c r="GO235" s="21"/>
      <c r="GP235" s="21"/>
      <c r="GQ235" s="21"/>
      <c r="GR235" s="21"/>
      <c r="GS235" s="21"/>
      <c r="GT235" s="21"/>
      <c r="GU235" s="21"/>
      <c r="GV235" s="21"/>
      <c r="GW235" s="21"/>
      <c r="GX235" s="21"/>
      <c r="GY235" s="21"/>
      <c r="GZ235" s="21"/>
      <c r="HA235" s="21"/>
      <c r="HB235" s="21"/>
      <c r="HC235" s="21"/>
      <c r="HD235" s="21"/>
      <c r="HE235" s="21"/>
      <c r="HF235" s="21"/>
      <c r="HG235" s="21"/>
      <c r="HH235" s="21"/>
      <c r="HI235" s="21"/>
      <c r="HJ235" s="21"/>
      <c r="HK235" s="21"/>
      <c r="HL235" s="21"/>
      <c r="HM235" s="21"/>
      <c r="HN235" s="21"/>
      <c r="HO235" s="21"/>
      <c r="HP235" s="21"/>
      <c r="HQ235" s="21"/>
      <c r="HR235" s="21"/>
      <c r="HS235" s="21"/>
      <c r="HT235" s="21"/>
      <c r="HU235" s="21"/>
      <c r="HV235" s="21"/>
      <c r="HW235" s="21"/>
      <c r="HX235" s="21"/>
      <c r="HY235" s="21"/>
      <c r="HZ235" s="21"/>
      <c r="IA235" s="21"/>
      <c r="IB235" s="21"/>
      <c r="IC235" s="21"/>
      <c r="ID235" s="21"/>
      <c r="IE235" s="21"/>
      <c r="IF235" s="21"/>
      <c r="IG235" s="21"/>
      <c r="IH235" s="21"/>
      <c r="II235" s="21"/>
      <c r="IJ235" s="21"/>
      <c r="IK235" s="21"/>
      <c r="IL235" s="21"/>
      <c r="IM235" s="21"/>
      <c r="IN235" s="21"/>
      <c r="IO235" s="21"/>
      <c r="IP235" s="21"/>
      <c r="IQ235" s="21"/>
      <c r="IR235" s="21"/>
      <c r="IS235" s="21"/>
      <c r="IT235" s="21"/>
      <c r="IU235" s="21"/>
      <c r="IV235" s="21"/>
      <c r="IW235" s="21"/>
      <c r="IX235" s="21"/>
      <c r="IY235" s="21"/>
      <c r="IZ235" s="21"/>
      <c r="JA235" s="21"/>
      <c r="JB235" s="21"/>
      <c r="JC235" s="21"/>
      <c r="JD235" s="21"/>
      <c r="JE235" s="21"/>
      <c r="JF235" s="21"/>
      <c r="JG235" s="21"/>
      <c r="JH235" s="21"/>
      <c r="JI235" s="21"/>
      <c r="JJ235" s="21"/>
      <c r="JK235" s="21"/>
      <c r="JL235" s="21"/>
      <c r="JM235" s="21"/>
      <c r="JN235" s="21"/>
      <c r="JO235" s="21"/>
      <c r="JP235" s="21"/>
      <c r="JQ235" s="21"/>
      <c r="JR235" s="21"/>
      <c r="JS235" s="21"/>
      <c r="JT235" s="21"/>
      <c r="JU235" s="21"/>
      <c r="JV235" s="21"/>
      <c r="JW235" s="21"/>
      <c r="JX235" s="21"/>
      <c r="JY235" s="21"/>
      <c r="JZ235" s="21"/>
      <c r="KA235" s="21"/>
      <c r="KB235" s="21"/>
      <c r="KC235" s="21"/>
      <c r="KD235" s="21"/>
      <c r="KE235" s="21"/>
      <c r="KF235" s="21"/>
      <c r="KG235" s="21"/>
      <c r="KH235" s="21"/>
      <c r="KI235" s="21"/>
      <c r="KJ235" s="21"/>
      <c r="KK235" s="21"/>
      <c r="KL235" s="21"/>
      <c r="KM235" s="21"/>
      <c r="KN235" s="21"/>
      <c r="KO235" s="21"/>
      <c r="KP235" s="21"/>
      <c r="KQ235" s="21"/>
      <c r="KR235" s="21"/>
      <c r="KS235" s="21"/>
      <c r="KT235" s="21"/>
      <c r="KU235" s="21"/>
      <c r="KV235" s="21"/>
      <c r="KW235" s="21"/>
      <c r="KX235" s="21"/>
      <c r="KY235" s="21"/>
      <c r="KZ235" s="21"/>
      <c r="LA235" s="21"/>
      <c r="LB235" s="21"/>
      <c r="LC235" s="21"/>
      <c r="LD235" s="21"/>
      <c r="LE235" s="21"/>
      <c r="LF235" s="21"/>
      <c r="LG235" s="21"/>
      <c r="LH235" s="21"/>
      <c r="LI235" s="21"/>
      <c r="LJ235" s="21"/>
      <c r="LK235" s="21"/>
      <c r="LL235" s="21"/>
      <c r="LM235" s="21"/>
      <c r="LN235" s="21"/>
      <c r="LO235" s="21"/>
      <c r="LP235" s="21"/>
      <c r="LQ235" s="21"/>
      <c r="LR235" s="21"/>
      <c r="LS235" s="21"/>
      <c r="LT235" s="21"/>
      <c r="LU235" s="21"/>
      <c r="LV235" s="21"/>
      <c r="LW235" s="21"/>
      <c r="LX235" s="21"/>
      <c r="LY235" s="21"/>
      <c r="LZ235" s="21"/>
      <c r="MA235" s="21"/>
      <c r="MB235" s="21"/>
      <c r="MC235" s="21"/>
      <c r="MD235" s="21"/>
      <c r="ME235" s="21"/>
      <c r="MF235" s="21"/>
      <c r="MG235" s="21"/>
      <c r="MH235" s="21"/>
      <c r="MI235" s="21"/>
      <c r="MJ235" s="21"/>
      <c r="MK235" s="21"/>
      <c r="ML235" s="21"/>
      <c r="MM235" s="21"/>
      <c r="MN235" s="21"/>
      <c r="MO235" s="21"/>
      <c r="MP235" s="21"/>
      <c r="MQ235" s="21"/>
      <c r="MR235" s="21"/>
      <c r="MS235" s="21"/>
      <c r="MT235" s="21"/>
      <c r="MU235" s="21"/>
      <c r="MV235" s="21"/>
      <c r="MW235" s="21"/>
      <c r="MX235" s="21"/>
      <c r="MY235" s="21"/>
      <c r="MZ235" s="21"/>
      <c r="NA235" s="21"/>
      <c r="NB235" s="21"/>
      <c r="NC235" s="21"/>
      <c r="ND235" s="21"/>
      <c r="NE235" s="21"/>
      <c r="NF235" s="21"/>
      <c r="NG235" s="21"/>
      <c r="NH235" s="21"/>
      <c r="NI235" s="21"/>
      <c r="NJ235" s="21"/>
      <c r="NK235" s="21"/>
      <c r="NL235" s="21"/>
      <c r="NM235" s="21"/>
      <c r="NN235" s="21"/>
      <c r="NO235" s="21"/>
      <c r="NP235" s="21"/>
      <c r="NQ235" s="21"/>
      <c r="NR235" s="21"/>
      <c r="NS235" s="21"/>
      <c r="NT235" s="21"/>
      <c r="NU235" s="21"/>
      <c r="NV235" s="21"/>
      <c r="NW235" s="21"/>
      <c r="NX235" s="21"/>
      <c r="NY235" s="21"/>
      <c r="NZ235" s="21"/>
      <c r="OA235" s="21"/>
      <c r="OB235" s="21"/>
      <c r="OC235" s="21"/>
      <c r="OD235" s="21"/>
      <c r="OE235" s="21"/>
      <c r="OF235" s="21"/>
      <c r="OG235" s="21"/>
      <c r="OH235" s="21"/>
      <c r="OI235" s="21"/>
      <c r="OJ235" s="21"/>
      <c r="OK235" s="21"/>
      <c r="OL235" s="21"/>
      <c r="OM235" s="21"/>
      <c r="ON235" s="21"/>
      <c r="OO235" s="21"/>
      <c r="OP235" s="21"/>
      <c r="OQ235" s="21"/>
      <c r="OR235" s="21"/>
      <c r="OS235" s="21"/>
      <c r="OT235" s="21"/>
      <c r="OU235" s="21"/>
      <c r="OV235" s="21"/>
      <c r="OW235" s="21"/>
      <c r="OX235" s="21"/>
      <c r="OY235" s="21"/>
      <c r="OZ235" s="21"/>
      <c r="PA235" s="21"/>
      <c r="PB235" s="21"/>
      <c r="PC235" s="21"/>
      <c r="PD235" s="21"/>
      <c r="PE235" s="21"/>
      <c r="PF235" s="21"/>
      <c r="PG235" s="21"/>
      <c r="PH235" s="21"/>
      <c r="PI235" s="21"/>
      <c r="PJ235" s="21"/>
      <c r="PK235" s="21"/>
      <c r="PL235" s="21"/>
      <c r="PM235" s="21"/>
      <c r="PN235" s="21"/>
      <c r="PO235" s="21"/>
      <c r="PP235" s="21"/>
      <c r="PQ235" s="21"/>
      <c r="PR235" s="21"/>
      <c r="PS235" s="21"/>
      <c r="PT235" s="21"/>
      <c r="PU235" s="21"/>
      <c r="PV235" s="21"/>
      <c r="PW235" s="21"/>
      <c r="PX235" s="21"/>
      <c r="PY235" s="21"/>
      <c r="PZ235" s="21"/>
      <c r="QA235" s="21"/>
      <c r="QB235" s="21"/>
      <c r="QC235" s="21"/>
      <c r="QD235" s="21"/>
      <c r="QE235" s="21"/>
      <c r="QF235" s="21"/>
      <c r="QG235" s="21"/>
      <c r="QH235" s="21"/>
      <c r="QI235" s="21"/>
      <c r="QJ235" s="21"/>
      <c r="QK235" s="21"/>
      <c r="QL235" s="21"/>
      <c r="QM235" s="21"/>
      <c r="QN235" s="21"/>
      <c r="QO235" s="21"/>
      <c r="QP235" s="21"/>
      <c r="QQ235" s="21"/>
      <c r="QR235" s="21"/>
      <c r="QS235" s="21"/>
      <c r="QT235" s="21"/>
      <c r="QU235" s="21"/>
      <c r="QV235" s="21"/>
      <c r="QW235" s="21"/>
      <c r="QX235" s="21"/>
      <c r="QY235" s="21"/>
      <c r="QZ235" s="21"/>
      <c r="RA235" s="21"/>
      <c r="RB235" s="21"/>
      <c r="RC235" s="21"/>
      <c r="RD235" s="21"/>
      <c r="RE235" s="21"/>
      <c r="RF235" s="21"/>
      <c r="RG235" s="21"/>
      <c r="RH235" s="21"/>
      <c r="RI235" s="21"/>
      <c r="RJ235" s="21"/>
      <c r="RK235" s="21"/>
      <c r="RL235" s="21"/>
      <c r="RM235" s="21"/>
      <c r="RN235" s="21"/>
      <c r="RO235" s="21"/>
      <c r="RP235" s="21"/>
      <c r="RQ235" s="21"/>
      <c r="RR235" s="21"/>
      <c r="RS235" s="21"/>
      <c r="RT235" s="21"/>
      <c r="RU235" s="21"/>
      <c r="RV235" s="21"/>
      <c r="RW235" s="21"/>
      <c r="RX235" s="21"/>
      <c r="RY235" s="21"/>
      <c r="RZ235" s="21"/>
      <c r="SA235" s="21"/>
      <c r="SB235" s="21"/>
      <c r="SC235" s="21"/>
      <c r="SD235" s="21"/>
      <c r="SE235" s="21"/>
      <c r="SF235" s="21"/>
      <c r="SG235" s="21"/>
      <c r="SH235" s="21"/>
      <c r="SI235" s="21"/>
      <c r="SJ235" s="21"/>
      <c r="SK235" s="21"/>
      <c r="SL235" s="21"/>
      <c r="SM235" s="21"/>
      <c r="SN235" s="21"/>
      <c r="SO235" s="21"/>
      <c r="SP235" s="21"/>
      <c r="SQ235" s="21"/>
      <c r="SR235" s="21"/>
      <c r="SS235" s="21"/>
      <c r="ST235" s="21"/>
      <c r="SU235" s="21"/>
      <c r="SV235" s="21"/>
      <c r="SW235" s="21"/>
      <c r="SX235" s="21"/>
      <c r="SY235" s="21"/>
      <c r="SZ235" s="21"/>
      <c r="TA235" s="21"/>
      <c r="TB235" s="21"/>
      <c r="TC235" s="21"/>
      <c r="TD235" s="21"/>
      <c r="TE235" s="21"/>
      <c r="TF235" s="21"/>
      <c r="TG235" s="21"/>
      <c r="TH235" s="21"/>
      <c r="TI235" s="21"/>
      <c r="TJ235" s="21"/>
      <c r="TK235" s="21"/>
      <c r="TL235" s="21"/>
      <c r="TM235" s="21"/>
      <c r="TN235" s="21"/>
      <c r="TO235" s="21"/>
      <c r="TP235" s="21"/>
      <c r="TQ235" s="21"/>
      <c r="TR235" s="21"/>
      <c r="TS235" s="21"/>
      <c r="TT235" s="21"/>
      <c r="TU235" s="21"/>
      <c r="TV235" s="21"/>
      <c r="TW235" s="21"/>
      <c r="TX235" s="21"/>
      <c r="TY235" s="21"/>
      <c r="TZ235" s="21"/>
      <c r="UA235" s="21"/>
      <c r="UB235" s="21"/>
      <c r="UC235" s="21"/>
      <c r="UD235" s="21"/>
      <c r="UE235" s="21"/>
      <c r="UF235" s="21"/>
      <c r="UG235" s="21"/>
      <c r="UH235" s="21"/>
      <c r="UI235" s="21"/>
      <c r="UJ235" s="21"/>
      <c r="UK235" s="21"/>
      <c r="UL235" s="21"/>
      <c r="UM235" s="21"/>
      <c r="UN235" s="21"/>
      <c r="UO235" s="21"/>
      <c r="UP235" s="21"/>
      <c r="UQ235" s="21"/>
      <c r="UR235" s="21"/>
      <c r="US235" s="21"/>
      <c r="UT235" s="21"/>
      <c r="UU235" s="21"/>
      <c r="UV235" s="21"/>
      <c r="UW235" s="21"/>
      <c r="UX235" s="21"/>
      <c r="UY235" s="21"/>
      <c r="UZ235" s="21"/>
      <c r="VA235" s="21"/>
      <c r="VB235" s="21"/>
      <c r="VC235" s="21"/>
      <c r="VD235" s="21"/>
      <c r="VE235" s="21"/>
      <c r="VF235" s="21"/>
      <c r="VG235" s="21"/>
      <c r="VH235" s="21"/>
      <c r="VI235" s="21"/>
      <c r="VJ235" s="21"/>
      <c r="VK235" s="21"/>
      <c r="VL235" s="21"/>
      <c r="VM235" s="21"/>
      <c r="VN235" s="21"/>
      <c r="VO235" s="21"/>
      <c r="VP235" s="21"/>
      <c r="VQ235" s="21"/>
      <c r="VR235" s="21"/>
      <c r="VS235" s="21"/>
      <c r="VT235" s="21"/>
      <c r="VU235" s="21"/>
      <c r="VV235" s="21"/>
      <c r="VW235" s="21"/>
      <c r="VX235" s="21"/>
      <c r="VY235" s="21"/>
      <c r="VZ235" s="21"/>
      <c r="WA235" s="21"/>
      <c r="WB235" s="21"/>
      <c r="WC235" s="21"/>
      <c r="WD235" s="21"/>
      <c r="WE235" s="21"/>
      <c r="WF235" s="21"/>
      <c r="WG235" s="21"/>
      <c r="WH235" s="21"/>
      <c r="WI235" s="21"/>
      <c r="WJ235" s="21"/>
      <c r="WK235" s="21"/>
      <c r="WL235" s="21"/>
      <c r="WM235" s="21"/>
      <c r="WN235" s="21"/>
      <c r="WO235" s="21"/>
      <c r="WP235" s="21"/>
      <c r="WQ235" s="21"/>
      <c r="WR235" s="21"/>
      <c r="WS235" s="21"/>
      <c r="WT235" s="21"/>
      <c r="WU235" s="21"/>
      <c r="WV235" s="21"/>
      <c r="WW235" s="21"/>
      <c r="WX235" s="21"/>
      <c r="WY235" s="21"/>
      <c r="WZ235" s="21"/>
      <c r="XA235" s="21"/>
      <c r="XB235" s="21"/>
      <c r="XC235" s="21"/>
      <c r="XD235" s="21"/>
      <c r="XE235" s="21"/>
      <c r="XF235" s="21"/>
      <c r="XG235" s="21"/>
      <c r="XH235" s="21"/>
      <c r="XI235" s="21"/>
      <c r="XJ235" s="21"/>
      <c r="XK235" s="21"/>
      <c r="XL235" s="21"/>
      <c r="XM235" s="21"/>
      <c r="XN235" s="21"/>
      <c r="XO235" s="21"/>
      <c r="XP235" s="21"/>
      <c r="XQ235" s="21"/>
      <c r="XR235" s="21"/>
      <c r="XS235" s="21"/>
      <c r="XT235" s="21"/>
      <c r="XU235" s="21"/>
      <c r="XV235" s="21"/>
      <c r="XW235" s="21"/>
      <c r="XX235" s="21"/>
      <c r="XY235" s="21"/>
      <c r="XZ235" s="21"/>
      <c r="YA235" s="21"/>
      <c r="YB235" s="21"/>
      <c r="YC235" s="21"/>
      <c r="YD235" s="21"/>
      <c r="YE235" s="21"/>
      <c r="YF235" s="21"/>
      <c r="YG235" s="21"/>
      <c r="YH235" s="21"/>
      <c r="YI235" s="21"/>
      <c r="YJ235" s="21"/>
      <c r="YK235" s="21"/>
      <c r="YL235" s="21"/>
      <c r="YM235" s="21"/>
      <c r="YN235" s="21"/>
      <c r="YO235" s="21"/>
      <c r="YP235" s="21"/>
      <c r="YQ235" s="21"/>
      <c r="YR235" s="21"/>
      <c r="YS235" s="21"/>
      <c r="YT235" s="21"/>
      <c r="YU235" s="21"/>
      <c r="YV235" s="21"/>
      <c r="YW235" s="21"/>
      <c r="YX235" s="21"/>
      <c r="YY235" s="21"/>
      <c r="YZ235" s="21"/>
      <c r="ZA235" s="21"/>
      <c r="ZB235" s="21"/>
      <c r="ZC235" s="21"/>
      <c r="ZD235" s="21"/>
      <c r="ZE235" s="21"/>
      <c r="ZF235" s="21"/>
      <c r="ZG235" s="21"/>
      <c r="ZH235" s="21"/>
      <c r="ZI235" s="21"/>
      <c r="ZJ235" s="21"/>
      <c r="ZK235" s="21"/>
      <c r="ZL235" s="21"/>
      <c r="ZM235" s="21"/>
      <c r="ZN235" s="21"/>
      <c r="ZO235" s="21"/>
      <c r="ZP235" s="21"/>
      <c r="ZQ235" s="21"/>
      <c r="ZR235" s="21"/>
      <c r="ZS235" s="21"/>
      <c r="ZT235" s="21"/>
      <c r="ZU235" s="21"/>
      <c r="ZV235" s="21"/>
      <c r="ZW235" s="21"/>
      <c r="ZX235" s="21"/>
      <c r="ZY235" s="21"/>
      <c r="ZZ235" s="21"/>
      <c r="AAA235" s="21"/>
      <c r="AAB235" s="21"/>
      <c r="AAC235" s="21"/>
      <c r="AAD235" s="21"/>
      <c r="AAE235" s="21"/>
      <c r="AAF235" s="21"/>
      <c r="AAG235" s="21"/>
      <c r="AAH235" s="21"/>
      <c r="AAI235" s="21"/>
      <c r="AAJ235" s="21"/>
      <c r="AAK235" s="21"/>
      <c r="AAL235" s="21"/>
      <c r="AAM235" s="21"/>
      <c r="AAN235" s="21"/>
      <c r="AAO235" s="21"/>
      <c r="AAP235" s="21"/>
      <c r="AAQ235" s="21"/>
      <c r="AAR235" s="21"/>
      <c r="AAS235" s="21"/>
      <c r="AAT235" s="21"/>
      <c r="AAU235" s="21"/>
      <c r="AAV235" s="21"/>
      <c r="AAW235" s="21"/>
      <c r="AAX235" s="21"/>
      <c r="AAY235" s="21"/>
      <c r="AAZ235" s="21"/>
      <c r="ABA235" s="21"/>
      <c r="ABB235" s="21"/>
      <c r="ABC235" s="21"/>
      <c r="ABD235" s="21"/>
      <c r="ABE235" s="21"/>
      <c r="ABF235" s="21"/>
      <c r="ABG235" s="21"/>
      <c r="ABH235" s="21"/>
      <c r="ABI235" s="21"/>
      <c r="ABJ235" s="21"/>
      <c r="ABK235" s="21"/>
      <c r="ABL235" s="21"/>
      <c r="ABM235" s="21"/>
      <c r="ABN235" s="21"/>
      <c r="ABO235" s="21"/>
      <c r="ABP235" s="21"/>
      <c r="ABQ235" s="21"/>
      <c r="ABR235" s="21"/>
      <c r="ABS235" s="21"/>
      <c r="ABT235" s="21"/>
      <c r="ABU235" s="21"/>
      <c r="ABV235" s="21"/>
      <c r="ABW235" s="21"/>
      <c r="ABX235" s="21"/>
      <c r="ABY235" s="21"/>
      <c r="ABZ235" s="21"/>
      <c r="ACA235" s="21"/>
      <c r="ACB235" s="21"/>
      <c r="ACC235" s="21"/>
      <c r="ACD235" s="21"/>
      <c r="ACE235" s="21"/>
      <c r="ACF235" s="21"/>
      <c r="ACG235" s="21"/>
      <c r="ACH235" s="21"/>
      <c r="ACI235" s="21"/>
      <c r="ACJ235" s="21"/>
      <c r="ACK235" s="21"/>
      <c r="ACL235" s="21"/>
      <c r="ACM235" s="21"/>
      <c r="ACN235" s="21"/>
      <c r="ACO235" s="21"/>
      <c r="ACP235" s="21"/>
      <c r="ACQ235" s="21"/>
      <c r="ACR235" s="21"/>
      <c r="ACS235" s="21"/>
      <c r="ACT235" s="21"/>
      <c r="ACU235" s="21"/>
      <c r="ACV235" s="21"/>
      <c r="ACW235" s="21"/>
      <c r="ACX235" s="21"/>
      <c r="ACY235" s="21"/>
      <c r="ACZ235" s="21"/>
      <c r="ADA235" s="21"/>
      <c r="ADB235" s="21"/>
      <c r="ADC235" s="21"/>
      <c r="ADD235" s="21"/>
      <c r="ADE235" s="21"/>
      <c r="ADF235" s="21"/>
      <c r="ADG235" s="21"/>
      <c r="ADH235" s="21"/>
      <c r="ADI235" s="21"/>
      <c r="ADJ235" s="21"/>
      <c r="ADK235" s="21"/>
      <c r="ADL235" s="21"/>
      <c r="ADM235" s="21"/>
      <c r="ADN235" s="21"/>
      <c r="ADO235" s="21"/>
      <c r="ADP235" s="21"/>
      <c r="ADQ235" s="21"/>
      <c r="ADR235" s="21"/>
      <c r="ADS235" s="21"/>
      <c r="ADT235" s="21"/>
      <c r="ADU235" s="21"/>
      <c r="ADV235" s="21"/>
      <c r="ADW235" s="21"/>
      <c r="ADX235" s="21"/>
      <c r="ADY235" s="21"/>
      <c r="ADZ235" s="21"/>
      <c r="AEA235" s="21"/>
      <c r="AEB235" s="21"/>
      <c r="AEC235" s="21"/>
      <c r="AED235" s="21"/>
      <c r="AEE235" s="21"/>
      <c r="AEF235" s="21"/>
      <c r="AEG235" s="21"/>
      <c r="AEH235" s="21"/>
      <c r="AEI235" s="21"/>
      <c r="AEJ235" s="21"/>
      <c r="AEK235" s="21"/>
      <c r="AEL235" s="21"/>
      <c r="AEM235" s="21"/>
      <c r="AEN235" s="21"/>
      <c r="AEO235" s="21"/>
      <c r="AEP235" s="21"/>
      <c r="AEQ235" s="21"/>
      <c r="AER235" s="21"/>
      <c r="AES235" s="21"/>
      <c r="AET235" s="21"/>
      <c r="AEU235" s="21"/>
      <c r="AEV235" s="21"/>
      <c r="AEW235" s="21"/>
      <c r="AEX235" s="21"/>
      <c r="AEY235" s="21"/>
      <c r="AEZ235" s="21"/>
      <c r="AFA235" s="21"/>
      <c r="AFB235" s="21"/>
      <c r="AFC235" s="21"/>
      <c r="AFD235" s="21"/>
      <c r="AFE235" s="21"/>
      <c r="AFF235" s="21"/>
      <c r="AFG235" s="21"/>
      <c r="AFH235" s="21"/>
      <c r="AFI235" s="21"/>
      <c r="AFJ235" s="21"/>
      <c r="AFK235" s="21"/>
      <c r="AFL235" s="21"/>
      <c r="AFM235" s="21"/>
      <c r="AFN235" s="21"/>
      <c r="AFO235" s="21"/>
      <c r="AFP235" s="21"/>
      <c r="AFQ235" s="21"/>
      <c r="AFR235" s="21"/>
      <c r="AFS235" s="21"/>
      <c r="AFT235" s="21"/>
      <c r="AFU235" s="21"/>
      <c r="AFV235" s="21"/>
      <c r="AFW235" s="21"/>
      <c r="AFX235" s="21"/>
      <c r="AFY235" s="21"/>
      <c r="AFZ235" s="21"/>
      <c r="AGA235" s="21"/>
      <c r="AGB235" s="21"/>
      <c r="AGC235" s="21"/>
      <c r="AGD235" s="21"/>
      <c r="AGE235" s="21"/>
      <c r="AGF235" s="21"/>
      <c r="AGG235" s="21"/>
      <c r="AGH235" s="21"/>
      <c r="AGI235" s="21"/>
      <c r="AGJ235" s="21"/>
      <c r="AGK235" s="21"/>
      <c r="AGL235" s="21"/>
      <c r="AGM235" s="21"/>
      <c r="AGN235" s="21"/>
      <c r="AGO235" s="21"/>
      <c r="AGP235" s="21"/>
      <c r="AGQ235" s="21"/>
      <c r="AGR235" s="21"/>
      <c r="AGS235" s="21"/>
      <c r="AGT235" s="21"/>
      <c r="AGU235" s="21"/>
      <c r="AGV235" s="21"/>
      <c r="AGW235" s="21"/>
      <c r="AGX235" s="21"/>
      <c r="AGY235" s="21"/>
      <c r="AGZ235" s="21"/>
      <c r="AHA235" s="21"/>
      <c r="AHB235" s="21"/>
      <c r="AHC235" s="21"/>
      <c r="AHD235" s="21"/>
      <c r="AHE235" s="21"/>
      <c r="AHF235" s="21"/>
      <c r="AHG235" s="21"/>
      <c r="AHH235" s="21"/>
      <c r="AHI235" s="21"/>
      <c r="AHJ235" s="21"/>
      <c r="AHK235" s="21"/>
      <c r="AHL235" s="21"/>
      <c r="AHM235" s="21"/>
      <c r="AHN235" s="21"/>
      <c r="AHO235" s="21"/>
      <c r="AHP235" s="21"/>
      <c r="AHQ235" s="21"/>
      <c r="AHR235" s="21"/>
      <c r="AHS235" s="21"/>
      <c r="AHT235" s="21"/>
      <c r="AHU235" s="21"/>
      <c r="AHV235" s="21"/>
      <c r="AHW235" s="21"/>
      <c r="AHX235" s="21"/>
      <c r="AHY235" s="21"/>
      <c r="AHZ235" s="21"/>
      <c r="AIA235" s="21"/>
      <c r="AIB235" s="21"/>
      <c r="AIC235" s="21"/>
      <c r="AID235" s="21"/>
      <c r="AIE235" s="21"/>
      <c r="AIF235" s="21"/>
      <c r="AIG235" s="21"/>
      <c r="AIH235" s="21"/>
      <c r="AII235" s="21"/>
      <c r="AIJ235" s="21"/>
      <c r="AIK235" s="21"/>
      <c r="AIL235" s="21"/>
      <c r="AIM235" s="21"/>
      <c r="AIN235" s="21"/>
      <c r="AIO235" s="21"/>
      <c r="AIP235" s="21"/>
      <c r="AIQ235" s="21"/>
      <c r="AIR235" s="21"/>
      <c r="AIS235" s="21"/>
      <c r="AIT235" s="21"/>
      <c r="AIU235" s="21"/>
      <c r="AIV235" s="21"/>
      <c r="AIW235" s="21"/>
      <c r="AIX235" s="21"/>
      <c r="AIY235" s="21"/>
      <c r="AIZ235" s="21"/>
      <c r="AJA235" s="21"/>
      <c r="AJB235" s="21"/>
      <c r="AJC235" s="21"/>
      <c r="AJD235" s="21"/>
      <c r="AJE235" s="21"/>
      <c r="AJF235" s="21"/>
      <c r="AJG235" s="21"/>
      <c r="AJH235" s="21"/>
      <c r="AJI235" s="21"/>
      <c r="AJJ235" s="21"/>
      <c r="AJK235" s="21"/>
      <c r="AJL235" s="21"/>
      <c r="AJM235" s="21"/>
      <c r="AJN235" s="21"/>
      <c r="AJO235" s="21"/>
      <c r="AJP235" s="21"/>
      <c r="AJQ235" s="21"/>
      <c r="AJR235" s="21"/>
      <c r="AJS235" s="21"/>
      <c r="AJT235" s="21"/>
      <c r="AJU235" s="21"/>
      <c r="AJV235" s="21"/>
      <c r="AJW235" s="21"/>
      <c r="AJX235" s="21"/>
      <c r="AJY235" s="21"/>
      <c r="AJZ235" s="21"/>
      <c r="AKA235" s="21"/>
      <c r="AKB235" s="21"/>
      <c r="AKC235" s="21"/>
      <c r="AKD235" s="21"/>
      <c r="AKE235" s="21"/>
      <c r="AKF235" s="21"/>
      <c r="AKG235" s="21"/>
      <c r="AKH235" s="21"/>
      <c r="AKI235" s="21"/>
      <c r="AKJ235" s="21"/>
      <c r="AKK235" s="21"/>
      <c r="AKL235" s="21"/>
      <c r="AKM235" s="21"/>
      <c r="AKN235" s="21"/>
      <c r="AKO235" s="21"/>
      <c r="AKP235" s="21"/>
      <c r="AKQ235" s="21"/>
      <c r="AKR235" s="21"/>
      <c r="AKS235" s="21"/>
      <c r="AKT235" s="21"/>
      <c r="AKU235" s="21"/>
      <c r="AKV235" s="21"/>
      <c r="AKW235" s="21"/>
      <c r="AKX235" s="21"/>
      <c r="AKY235" s="21"/>
      <c r="AKZ235" s="21"/>
      <c r="ALA235" s="21"/>
      <c r="ALB235" s="21"/>
      <c r="ALC235" s="21"/>
      <c r="ALD235" s="21"/>
      <c r="ALE235" s="21"/>
      <c r="ALF235" s="21"/>
      <c r="ALG235" s="21"/>
      <c r="ALH235" s="21"/>
      <c r="ALI235" s="21"/>
      <c r="ALJ235" s="21"/>
      <c r="ALK235" s="21"/>
      <c r="ALL235" s="21"/>
      <c r="ALM235" s="21"/>
      <c r="ALN235" s="21"/>
      <c r="ALO235" s="21"/>
      <c r="ALP235" s="21"/>
      <c r="ALQ235" s="21"/>
      <c r="ALR235" s="21"/>
      <c r="ALS235" s="21"/>
      <c r="ALT235" s="21"/>
      <c r="ALU235" s="21"/>
      <c r="ALV235" s="21"/>
      <c r="ALW235" s="21"/>
      <c r="ALX235" s="21"/>
      <c r="ALY235" s="21"/>
    </row>
    <row r="236" spans="1:1013" s="22" customFormat="1" ht="16.5" customHeight="1" x14ac:dyDescent="0.25">
      <c r="A236" s="490" t="s">
        <v>19532</v>
      </c>
      <c r="B236" s="491"/>
      <c r="C236" s="491"/>
      <c r="D236" s="491"/>
      <c r="E236" s="491"/>
      <c r="F236" s="491"/>
      <c r="G236" s="491"/>
      <c r="H236" s="491"/>
      <c r="I236" s="491"/>
      <c r="J236" s="491"/>
      <c r="K236" s="491"/>
      <c r="L236" s="491"/>
      <c r="M236" s="491"/>
      <c r="N236" s="491"/>
      <c r="O236" s="491"/>
      <c r="P236" s="491"/>
      <c r="Q236" s="492"/>
      <c r="R236" s="21"/>
      <c r="S236" s="21"/>
      <c r="T236" s="21"/>
      <c r="U236" s="21"/>
      <c r="V236" s="21"/>
      <c r="W236" s="21"/>
      <c r="X236" s="21"/>
      <c r="Y236" s="21"/>
      <c r="Z236" s="21"/>
      <c r="AA236" s="21"/>
      <c r="AB236" s="21"/>
      <c r="AC236" s="21"/>
      <c r="AD236" s="21"/>
      <c r="AE236" s="21"/>
      <c r="AF236" s="21"/>
      <c r="AG236" s="21"/>
      <c r="AH236" s="21"/>
      <c r="AI236" s="21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  <c r="AY236" s="21"/>
      <c r="AZ236" s="21"/>
      <c r="BA236" s="21"/>
      <c r="BB236" s="21"/>
      <c r="BC236" s="21"/>
      <c r="BD236" s="21"/>
      <c r="BE236" s="21"/>
      <c r="BF236" s="21"/>
      <c r="BG236" s="21"/>
      <c r="BH236" s="21"/>
      <c r="BI236" s="21"/>
      <c r="BJ236" s="21"/>
      <c r="BK236" s="21"/>
      <c r="BL236" s="21"/>
      <c r="BM236" s="21"/>
      <c r="BN236" s="21"/>
      <c r="BO236" s="21"/>
      <c r="BP236" s="21"/>
      <c r="BQ236" s="21"/>
      <c r="BR236" s="21"/>
      <c r="BS236" s="21"/>
      <c r="BT236" s="21"/>
      <c r="BU236" s="21"/>
      <c r="BV236" s="21"/>
      <c r="BW236" s="21"/>
      <c r="BX236" s="21"/>
      <c r="BY236" s="21"/>
      <c r="BZ236" s="21"/>
      <c r="CA236" s="21"/>
      <c r="CB236" s="21"/>
      <c r="CC236" s="21"/>
      <c r="CD236" s="21"/>
      <c r="CE236" s="21"/>
      <c r="CF236" s="21"/>
      <c r="CG236" s="21"/>
      <c r="CH236" s="21"/>
      <c r="CI236" s="21"/>
      <c r="CJ236" s="21"/>
      <c r="CK236" s="21"/>
      <c r="CL236" s="21"/>
      <c r="CM236" s="21"/>
      <c r="CN236" s="21"/>
      <c r="CO236" s="21"/>
      <c r="CP236" s="21"/>
      <c r="CQ236" s="21"/>
      <c r="CR236" s="21"/>
      <c r="CS236" s="21"/>
      <c r="CT236" s="21"/>
      <c r="CU236" s="21"/>
      <c r="CV236" s="21"/>
      <c r="CW236" s="21"/>
      <c r="CX236" s="21"/>
      <c r="CY236" s="21"/>
      <c r="CZ236" s="21"/>
      <c r="DA236" s="21"/>
      <c r="DB236" s="21"/>
      <c r="DC236" s="21"/>
      <c r="DD236" s="21"/>
      <c r="DE236" s="21"/>
      <c r="DF236" s="21"/>
      <c r="DG236" s="21"/>
      <c r="DH236" s="21"/>
      <c r="DI236" s="21"/>
      <c r="DJ236" s="21"/>
      <c r="DK236" s="21"/>
      <c r="DL236" s="21"/>
      <c r="DM236" s="21"/>
      <c r="DN236" s="21"/>
      <c r="DO236" s="21"/>
      <c r="DP236" s="21"/>
      <c r="DQ236" s="21"/>
      <c r="DR236" s="21"/>
      <c r="DS236" s="21"/>
      <c r="DT236" s="21"/>
      <c r="DU236" s="21"/>
      <c r="DV236" s="21"/>
      <c r="DW236" s="21"/>
      <c r="DX236" s="21"/>
      <c r="DY236" s="21"/>
      <c r="DZ236" s="21"/>
      <c r="EA236" s="21"/>
      <c r="EB236" s="21"/>
      <c r="EC236" s="21"/>
      <c r="ED236" s="21"/>
      <c r="EE236" s="21"/>
      <c r="EF236" s="21"/>
      <c r="EG236" s="21"/>
      <c r="EH236" s="21"/>
      <c r="EI236" s="21"/>
      <c r="EJ236" s="21"/>
      <c r="EK236" s="21"/>
      <c r="EL236" s="21"/>
      <c r="EM236" s="21"/>
      <c r="EN236" s="21"/>
      <c r="EO236" s="21"/>
      <c r="EP236" s="21"/>
      <c r="EQ236" s="21"/>
      <c r="ER236" s="21"/>
      <c r="ES236" s="21"/>
      <c r="ET236" s="21"/>
      <c r="EU236" s="21"/>
      <c r="EV236" s="21"/>
      <c r="EW236" s="21"/>
      <c r="EX236" s="21"/>
      <c r="EY236" s="21"/>
      <c r="EZ236" s="21"/>
      <c r="FA236" s="21"/>
      <c r="FB236" s="21"/>
      <c r="FC236" s="21"/>
      <c r="FD236" s="21"/>
      <c r="FE236" s="21"/>
      <c r="FF236" s="21"/>
      <c r="FG236" s="21"/>
      <c r="FH236" s="21"/>
      <c r="FI236" s="21"/>
      <c r="FJ236" s="21"/>
      <c r="FK236" s="21"/>
      <c r="FL236" s="21"/>
      <c r="FM236" s="21"/>
      <c r="FN236" s="21"/>
      <c r="FO236" s="21"/>
      <c r="FP236" s="21"/>
      <c r="FQ236" s="21"/>
      <c r="FR236" s="21"/>
      <c r="FS236" s="21"/>
      <c r="FT236" s="21"/>
      <c r="FU236" s="21"/>
      <c r="FV236" s="21"/>
      <c r="FW236" s="21"/>
      <c r="FX236" s="21"/>
      <c r="FY236" s="21"/>
      <c r="FZ236" s="21"/>
      <c r="GA236" s="21"/>
      <c r="GB236" s="21"/>
      <c r="GC236" s="21"/>
      <c r="GD236" s="21"/>
      <c r="GE236" s="21"/>
      <c r="GF236" s="21"/>
      <c r="GG236" s="21"/>
      <c r="GH236" s="21"/>
      <c r="GI236" s="21"/>
      <c r="GJ236" s="21"/>
      <c r="GK236" s="21"/>
      <c r="GL236" s="21"/>
      <c r="GM236" s="21"/>
      <c r="GN236" s="21"/>
      <c r="GO236" s="21"/>
      <c r="GP236" s="21"/>
      <c r="GQ236" s="21"/>
      <c r="GR236" s="21"/>
      <c r="GS236" s="21"/>
      <c r="GT236" s="21"/>
      <c r="GU236" s="21"/>
      <c r="GV236" s="21"/>
      <c r="GW236" s="21"/>
      <c r="GX236" s="21"/>
      <c r="GY236" s="21"/>
      <c r="GZ236" s="21"/>
      <c r="HA236" s="21"/>
      <c r="HB236" s="21"/>
      <c r="HC236" s="21"/>
      <c r="HD236" s="21"/>
      <c r="HE236" s="21"/>
      <c r="HF236" s="21"/>
      <c r="HG236" s="21"/>
      <c r="HH236" s="21"/>
      <c r="HI236" s="21"/>
      <c r="HJ236" s="21"/>
      <c r="HK236" s="21"/>
      <c r="HL236" s="21"/>
      <c r="HM236" s="21"/>
      <c r="HN236" s="21"/>
      <c r="HO236" s="21"/>
      <c r="HP236" s="21"/>
      <c r="HQ236" s="21"/>
      <c r="HR236" s="21"/>
      <c r="HS236" s="21"/>
      <c r="HT236" s="21"/>
      <c r="HU236" s="21"/>
      <c r="HV236" s="21"/>
      <c r="HW236" s="21"/>
      <c r="HX236" s="21"/>
      <c r="HY236" s="21"/>
      <c r="HZ236" s="21"/>
      <c r="IA236" s="21"/>
      <c r="IB236" s="21"/>
      <c r="IC236" s="21"/>
      <c r="ID236" s="21"/>
      <c r="IE236" s="21"/>
      <c r="IF236" s="21"/>
      <c r="IG236" s="21"/>
      <c r="IH236" s="21"/>
      <c r="II236" s="21"/>
      <c r="IJ236" s="21"/>
      <c r="IK236" s="21"/>
      <c r="IL236" s="21"/>
      <c r="IM236" s="21"/>
      <c r="IN236" s="21"/>
      <c r="IO236" s="21"/>
      <c r="IP236" s="21"/>
      <c r="IQ236" s="21"/>
      <c r="IR236" s="21"/>
      <c r="IS236" s="21"/>
      <c r="IT236" s="21"/>
      <c r="IU236" s="21"/>
      <c r="IV236" s="21"/>
      <c r="IW236" s="21"/>
      <c r="IX236" s="21"/>
      <c r="IY236" s="21"/>
      <c r="IZ236" s="21"/>
      <c r="JA236" s="21"/>
      <c r="JB236" s="21"/>
      <c r="JC236" s="21"/>
      <c r="JD236" s="21"/>
      <c r="JE236" s="21"/>
      <c r="JF236" s="21"/>
      <c r="JG236" s="21"/>
      <c r="JH236" s="21"/>
      <c r="JI236" s="21"/>
      <c r="JJ236" s="21"/>
      <c r="JK236" s="21"/>
      <c r="JL236" s="21"/>
      <c r="JM236" s="21"/>
      <c r="JN236" s="21"/>
      <c r="JO236" s="21"/>
      <c r="JP236" s="21"/>
      <c r="JQ236" s="21"/>
      <c r="JR236" s="21"/>
      <c r="JS236" s="21"/>
      <c r="JT236" s="21"/>
      <c r="JU236" s="21"/>
      <c r="JV236" s="21"/>
      <c r="JW236" s="21"/>
      <c r="JX236" s="21"/>
      <c r="JY236" s="21"/>
      <c r="JZ236" s="21"/>
      <c r="KA236" s="21"/>
      <c r="KB236" s="21"/>
      <c r="KC236" s="21"/>
      <c r="KD236" s="21"/>
      <c r="KE236" s="21"/>
      <c r="KF236" s="21"/>
      <c r="KG236" s="21"/>
      <c r="KH236" s="21"/>
      <c r="KI236" s="21"/>
      <c r="KJ236" s="21"/>
      <c r="KK236" s="21"/>
      <c r="KL236" s="21"/>
      <c r="KM236" s="21"/>
      <c r="KN236" s="21"/>
      <c r="KO236" s="21"/>
      <c r="KP236" s="21"/>
      <c r="KQ236" s="21"/>
      <c r="KR236" s="21"/>
      <c r="KS236" s="21"/>
      <c r="KT236" s="21"/>
      <c r="KU236" s="21"/>
      <c r="KV236" s="21"/>
      <c r="KW236" s="21"/>
      <c r="KX236" s="21"/>
      <c r="KY236" s="21"/>
      <c r="KZ236" s="21"/>
      <c r="LA236" s="21"/>
      <c r="LB236" s="21"/>
      <c r="LC236" s="21"/>
      <c r="LD236" s="21"/>
      <c r="LE236" s="21"/>
      <c r="LF236" s="21"/>
      <c r="LG236" s="21"/>
      <c r="LH236" s="21"/>
      <c r="LI236" s="21"/>
      <c r="LJ236" s="21"/>
      <c r="LK236" s="21"/>
      <c r="LL236" s="21"/>
      <c r="LM236" s="21"/>
      <c r="LN236" s="21"/>
      <c r="LO236" s="21"/>
      <c r="LP236" s="21"/>
      <c r="LQ236" s="21"/>
      <c r="LR236" s="21"/>
      <c r="LS236" s="21"/>
      <c r="LT236" s="21"/>
      <c r="LU236" s="21"/>
      <c r="LV236" s="21"/>
      <c r="LW236" s="21"/>
      <c r="LX236" s="21"/>
      <c r="LY236" s="21"/>
      <c r="LZ236" s="21"/>
      <c r="MA236" s="21"/>
      <c r="MB236" s="21"/>
      <c r="MC236" s="21"/>
      <c r="MD236" s="21"/>
      <c r="ME236" s="21"/>
      <c r="MF236" s="21"/>
      <c r="MG236" s="21"/>
      <c r="MH236" s="21"/>
      <c r="MI236" s="21"/>
      <c r="MJ236" s="21"/>
      <c r="MK236" s="21"/>
      <c r="ML236" s="21"/>
      <c r="MM236" s="21"/>
      <c r="MN236" s="21"/>
      <c r="MO236" s="21"/>
      <c r="MP236" s="21"/>
      <c r="MQ236" s="21"/>
      <c r="MR236" s="21"/>
      <c r="MS236" s="21"/>
      <c r="MT236" s="21"/>
      <c r="MU236" s="21"/>
      <c r="MV236" s="21"/>
      <c r="MW236" s="21"/>
      <c r="MX236" s="21"/>
      <c r="MY236" s="21"/>
      <c r="MZ236" s="21"/>
      <c r="NA236" s="21"/>
      <c r="NB236" s="21"/>
      <c r="NC236" s="21"/>
      <c r="ND236" s="21"/>
      <c r="NE236" s="21"/>
      <c r="NF236" s="21"/>
      <c r="NG236" s="21"/>
      <c r="NH236" s="21"/>
      <c r="NI236" s="21"/>
      <c r="NJ236" s="21"/>
      <c r="NK236" s="21"/>
      <c r="NL236" s="21"/>
      <c r="NM236" s="21"/>
      <c r="NN236" s="21"/>
      <c r="NO236" s="21"/>
      <c r="NP236" s="21"/>
      <c r="NQ236" s="21"/>
      <c r="NR236" s="21"/>
      <c r="NS236" s="21"/>
      <c r="NT236" s="21"/>
      <c r="NU236" s="21"/>
      <c r="NV236" s="21"/>
      <c r="NW236" s="21"/>
      <c r="NX236" s="21"/>
      <c r="NY236" s="21"/>
      <c r="NZ236" s="21"/>
      <c r="OA236" s="21"/>
      <c r="OB236" s="21"/>
      <c r="OC236" s="21"/>
      <c r="OD236" s="21"/>
      <c r="OE236" s="21"/>
      <c r="OF236" s="21"/>
      <c r="OG236" s="21"/>
      <c r="OH236" s="21"/>
      <c r="OI236" s="21"/>
      <c r="OJ236" s="21"/>
      <c r="OK236" s="21"/>
      <c r="OL236" s="21"/>
      <c r="OM236" s="21"/>
      <c r="ON236" s="21"/>
      <c r="OO236" s="21"/>
      <c r="OP236" s="21"/>
      <c r="OQ236" s="21"/>
      <c r="OR236" s="21"/>
      <c r="OS236" s="21"/>
      <c r="OT236" s="21"/>
      <c r="OU236" s="21"/>
      <c r="OV236" s="21"/>
      <c r="OW236" s="21"/>
      <c r="OX236" s="21"/>
      <c r="OY236" s="21"/>
      <c r="OZ236" s="21"/>
      <c r="PA236" s="21"/>
      <c r="PB236" s="21"/>
      <c r="PC236" s="21"/>
      <c r="PD236" s="21"/>
      <c r="PE236" s="21"/>
      <c r="PF236" s="21"/>
      <c r="PG236" s="21"/>
      <c r="PH236" s="21"/>
      <c r="PI236" s="21"/>
      <c r="PJ236" s="21"/>
      <c r="PK236" s="21"/>
      <c r="PL236" s="21"/>
      <c r="PM236" s="21"/>
      <c r="PN236" s="21"/>
      <c r="PO236" s="21"/>
      <c r="PP236" s="21"/>
      <c r="PQ236" s="21"/>
      <c r="PR236" s="21"/>
      <c r="PS236" s="21"/>
      <c r="PT236" s="21"/>
      <c r="PU236" s="21"/>
      <c r="PV236" s="21"/>
      <c r="PW236" s="21"/>
      <c r="PX236" s="21"/>
      <c r="PY236" s="21"/>
      <c r="PZ236" s="21"/>
      <c r="QA236" s="21"/>
      <c r="QB236" s="21"/>
      <c r="QC236" s="21"/>
      <c r="QD236" s="21"/>
      <c r="QE236" s="21"/>
      <c r="QF236" s="21"/>
      <c r="QG236" s="21"/>
      <c r="QH236" s="21"/>
      <c r="QI236" s="21"/>
      <c r="QJ236" s="21"/>
      <c r="QK236" s="21"/>
      <c r="QL236" s="21"/>
      <c r="QM236" s="21"/>
      <c r="QN236" s="21"/>
      <c r="QO236" s="21"/>
      <c r="QP236" s="21"/>
      <c r="QQ236" s="21"/>
      <c r="QR236" s="21"/>
      <c r="QS236" s="21"/>
      <c r="QT236" s="21"/>
      <c r="QU236" s="21"/>
      <c r="QV236" s="21"/>
      <c r="QW236" s="21"/>
      <c r="QX236" s="21"/>
      <c r="QY236" s="21"/>
      <c r="QZ236" s="21"/>
      <c r="RA236" s="21"/>
      <c r="RB236" s="21"/>
      <c r="RC236" s="21"/>
      <c r="RD236" s="21"/>
      <c r="RE236" s="21"/>
      <c r="RF236" s="21"/>
      <c r="RG236" s="21"/>
      <c r="RH236" s="21"/>
      <c r="RI236" s="21"/>
      <c r="RJ236" s="21"/>
      <c r="RK236" s="21"/>
      <c r="RL236" s="21"/>
      <c r="RM236" s="21"/>
      <c r="RN236" s="21"/>
      <c r="RO236" s="21"/>
      <c r="RP236" s="21"/>
      <c r="RQ236" s="21"/>
      <c r="RR236" s="21"/>
      <c r="RS236" s="21"/>
      <c r="RT236" s="21"/>
      <c r="RU236" s="21"/>
      <c r="RV236" s="21"/>
      <c r="RW236" s="21"/>
      <c r="RX236" s="21"/>
      <c r="RY236" s="21"/>
      <c r="RZ236" s="21"/>
      <c r="SA236" s="21"/>
      <c r="SB236" s="21"/>
      <c r="SC236" s="21"/>
      <c r="SD236" s="21"/>
      <c r="SE236" s="21"/>
      <c r="SF236" s="21"/>
      <c r="SG236" s="21"/>
      <c r="SH236" s="21"/>
      <c r="SI236" s="21"/>
      <c r="SJ236" s="21"/>
      <c r="SK236" s="21"/>
      <c r="SL236" s="21"/>
      <c r="SM236" s="21"/>
      <c r="SN236" s="21"/>
      <c r="SO236" s="21"/>
      <c r="SP236" s="21"/>
      <c r="SQ236" s="21"/>
      <c r="SR236" s="21"/>
      <c r="SS236" s="21"/>
      <c r="ST236" s="21"/>
      <c r="SU236" s="21"/>
      <c r="SV236" s="21"/>
      <c r="SW236" s="21"/>
      <c r="SX236" s="21"/>
      <c r="SY236" s="21"/>
      <c r="SZ236" s="21"/>
      <c r="TA236" s="21"/>
      <c r="TB236" s="21"/>
      <c r="TC236" s="21"/>
      <c r="TD236" s="21"/>
      <c r="TE236" s="21"/>
      <c r="TF236" s="21"/>
      <c r="TG236" s="21"/>
      <c r="TH236" s="21"/>
      <c r="TI236" s="21"/>
      <c r="TJ236" s="21"/>
      <c r="TK236" s="21"/>
      <c r="TL236" s="21"/>
      <c r="TM236" s="21"/>
      <c r="TN236" s="21"/>
      <c r="TO236" s="21"/>
      <c r="TP236" s="21"/>
      <c r="TQ236" s="21"/>
      <c r="TR236" s="21"/>
      <c r="TS236" s="21"/>
      <c r="TT236" s="21"/>
      <c r="TU236" s="21"/>
      <c r="TV236" s="21"/>
      <c r="TW236" s="21"/>
      <c r="TX236" s="21"/>
      <c r="TY236" s="21"/>
      <c r="TZ236" s="21"/>
      <c r="UA236" s="21"/>
      <c r="UB236" s="21"/>
      <c r="UC236" s="21"/>
      <c r="UD236" s="21"/>
      <c r="UE236" s="21"/>
      <c r="UF236" s="21"/>
      <c r="UG236" s="21"/>
      <c r="UH236" s="21"/>
      <c r="UI236" s="21"/>
      <c r="UJ236" s="21"/>
      <c r="UK236" s="21"/>
      <c r="UL236" s="21"/>
      <c r="UM236" s="21"/>
      <c r="UN236" s="21"/>
      <c r="UO236" s="21"/>
      <c r="UP236" s="21"/>
      <c r="UQ236" s="21"/>
      <c r="UR236" s="21"/>
      <c r="US236" s="21"/>
      <c r="UT236" s="21"/>
      <c r="UU236" s="21"/>
      <c r="UV236" s="21"/>
      <c r="UW236" s="21"/>
      <c r="UX236" s="21"/>
      <c r="UY236" s="21"/>
      <c r="UZ236" s="21"/>
      <c r="VA236" s="21"/>
      <c r="VB236" s="21"/>
      <c r="VC236" s="21"/>
      <c r="VD236" s="21"/>
      <c r="VE236" s="21"/>
      <c r="VF236" s="21"/>
      <c r="VG236" s="21"/>
      <c r="VH236" s="21"/>
      <c r="VI236" s="21"/>
      <c r="VJ236" s="21"/>
      <c r="VK236" s="21"/>
      <c r="VL236" s="21"/>
      <c r="VM236" s="21"/>
      <c r="VN236" s="21"/>
      <c r="VO236" s="21"/>
      <c r="VP236" s="21"/>
      <c r="VQ236" s="21"/>
      <c r="VR236" s="21"/>
      <c r="VS236" s="21"/>
      <c r="VT236" s="21"/>
      <c r="VU236" s="21"/>
      <c r="VV236" s="21"/>
      <c r="VW236" s="21"/>
      <c r="VX236" s="21"/>
      <c r="VY236" s="21"/>
      <c r="VZ236" s="21"/>
      <c r="WA236" s="21"/>
      <c r="WB236" s="21"/>
      <c r="WC236" s="21"/>
      <c r="WD236" s="21"/>
      <c r="WE236" s="21"/>
      <c r="WF236" s="21"/>
      <c r="WG236" s="21"/>
      <c r="WH236" s="21"/>
      <c r="WI236" s="21"/>
      <c r="WJ236" s="21"/>
      <c r="WK236" s="21"/>
      <c r="WL236" s="21"/>
      <c r="WM236" s="21"/>
      <c r="WN236" s="21"/>
      <c r="WO236" s="21"/>
      <c r="WP236" s="21"/>
      <c r="WQ236" s="21"/>
      <c r="WR236" s="21"/>
      <c r="WS236" s="21"/>
      <c r="WT236" s="21"/>
      <c r="WU236" s="21"/>
      <c r="WV236" s="21"/>
      <c r="WW236" s="21"/>
      <c r="WX236" s="21"/>
      <c r="WY236" s="21"/>
      <c r="WZ236" s="21"/>
      <c r="XA236" s="21"/>
      <c r="XB236" s="21"/>
      <c r="XC236" s="21"/>
      <c r="XD236" s="21"/>
      <c r="XE236" s="21"/>
      <c r="XF236" s="21"/>
      <c r="XG236" s="21"/>
      <c r="XH236" s="21"/>
      <c r="XI236" s="21"/>
      <c r="XJ236" s="21"/>
      <c r="XK236" s="21"/>
      <c r="XL236" s="21"/>
      <c r="XM236" s="21"/>
      <c r="XN236" s="21"/>
      <c r="XO236" s="21"/>
      <c r="XP236" s="21"/>
      <c r="XQ236" s="21"/>
      <c r="XR236" s="21"/>
      <c r="XS236" s="21"/>
      <c r="XT236" s="21"/>
      <c r="XU236" s="21"/>
      <c r="XV236" s="21"/>
      <c r="XW236" s="21"/>
      <c r="XX236" s="21"/>
      <c r="XY236" s="21"/>
      <c r="XZ236" s="21"/>
      <c r="YA236" s="21"/>
      <c r="YB236" s="21"/>
      <c r="YC236" s="21"/>
      <c r="YD236" s="21"/>
      <c r="YE236" s="21"/>
      <c r="YF236" s="21"/>
      <c r="YG236" s="21"/>
      <c r="YH236" s="21"/>
      <c r="YI236" s="21"/>
      <c r="YJ236" s="21"/>
      <c r="YK236" s="21"/>
      <c r="YL236" s="21"/>
      <c r="YM236" s="21"/>
      <c r="YN236" s="21"/>
      <c r="YO236" s="21"/>
      <c r="YP236" s="21"/>
      <c r="YQ236" s="21"/>
      <c r="YR236" s="21"/>
      <c r="YS236" s="21"/>
      <c r="YT236" s="21"/>
      <c r="YU236" s="21"/>
      <c r="YV236" s="21"/>
      <c r="YW236" s="21"/>
      <c r="YX236" s="21"/>
      <c r="YY236" s="21"/>
      <c r="YZ236" s="21"/>
      <c r="ZA236" s="21"/>
      <c r="ZB236" s="21"/>
      <c r="ZC236" s="21"/>
      <c r="ZD236" s="21"/>
      <c r="ZE236" s="21"/>
      <c r="ZF236" s="21"/>
      <c r="ZG236" s="21"/>
      <c r="ZH236" s="21"/>
      <c r="ZI236" s="21"/>
      <c r="ZJ236" s="21"/>
      <c r="ZK236" s="21"/>
      <c r="ZL236" s="21"/>
      <c r="ZM236" s="21"/>
      <c r="ZN236" s="21"/>
      <c r="ZO236" s="21"/>
      <c r="ZP236" s="21"/>
      <c r="ZQ236" s="21"/>
      <c r="ZR236" s="21"/>
      <c r="ZS236" s="21"/>
      <c r="ZT236" s="21"/>
      <c r="ZU236" s="21"/>
      <c r="ZV236" s="21"/>
      <c r="ZW236" s="21"/>
      <c r="ZX236" s="21"/>
      <c r="ZY236" s="21"/>
      <c r="ZZ236" s="21"/>
      <c r="AAA236" s="21"/>
      <c r="AAB236" s="21"/>
      <c r="AAC236" s="21"/>
      <c r="AAD236" s="21"/>
      <c r="AAE236" s="21"/>
      <c r="AAF236" s="21"/>
      <c r="AAG236" s="21"/>
      <c r="AAH236" s="21"/>
      <c r="AAI236" s="21"/>
      <c r="AAJ236" s="21"/>
      <c r="AAK236" s="21"/>
      <c r="AAL236" s="21"/>
      <c r="AAM236" s="21"/>
      <c r="AAN236" s="21"/>
      <c r="AAO236" s="21"/>
      <c r="AAP236" s="21"/>
      <c r="AAQ236" s="21"/>
      <c r="AAR236" s="21"/>
      <c r="AAS236" s="21"/>
      <c r="AAT236" s="21"/>
      <c r="AAU236" s="21"/>
      <c r="AAV236" s="21"/>
      <c r="AAW236" s="21"/>
      <c r="AAX236" s="21"/>
      <c r="AAY236" s="21"/>
      <c r="AAZ236" s="21"/>
      <c r="ABA236" s="21"/>
      <c r="ABB236" s="21"/>
      <c r="ABC236" s="21"/>
      <c r="ABD236" s="21"/>
      <c r="ABE236" s="21"/>
      <c r="ABF236" s="21"/>
      <c r="ABG236" s="21"/>
      <c r="ABH236" s="21"/>
      <c r="ABI236" s="21"/>
      <c r="ABJ236" s="21"/>
      <c r="ABK236" s="21"/>
      <c r="ABL236" s="21"/>
      <c r="ABM236" s="21"/>
      <c r="ABN236" s="21"/>
      <c r="ABO236" s="21"/>
      <c r="ABP236" s="21"/>
      <c r="ABQ236" s="21"/>
      <c r="ABR236" s="21"/>
      <c r="ABS236" s="21"/>
      <c r="ABT236" s="21"/>
      <c r="ABU236" s="21"/>
      <c r="ABV236" s="21"/>
      <c r="ABW236" s="21"/>
      <c r="ABX236" s="21"/>
      <c r="ABY236" s="21"/>
      <c r="ABZ236" s="21"/>
      <c r="ACA236" s="21"/>
      <c r="ACB236" s="21"/>
      <c r="ACC236" s="21"/>
      <c r="ACD236" s="21"/>
      <c r="ACE236" s="21"/>
      <c r="ACF236" s="21"/>
      <c r="ACG236" s="21"/>
      <c r="ACH236" s="21"/>
      <c r="ACI236" s="21"/>
      <c r="ACJ236" s="21"/>
      <c r="ACK236" s="21"/>
      <c r="ACL236" s="21"/>
      <c r="ACM236" s="21"/>
      <c r="ACN236" s="21"/>
      <c r="ACO236" s="21"/>
      <c r="ACP236" s="21"/>
      <c r="ACQ236" s="21"/>
      <c r="ACR236" s="21"/>
      <c r="ACS236" s="21"/>
      <c r="ACT236" s="21"/>
      <c r="ACU236" s="21"/>
      <c r="ACV236" s="21"/>
      <c r="ACW236" s="21"/>
      <c r="ACX236" s="21"/>
      <c r="ACY236" s="21"/>
      <c r="ACZ236" s="21"/>
      <c r="ADA236" s="21"/>
      <c r="ADB236" s="21"/>
      <c r="ADC236" s="21"/>
      <c r="ADD236" s="21"/>
      <c r="ADE236" s="21"/>
      <c r="ADF236" s="21"/>
      <c r="ADG236" s="21"/>
      <c r="ADH236" s="21"/>
      <c r="ADI236" s="21"/>
      <c r="ADJ236" s="21"/>
      <c r="ADK236" s="21"/>
      <c r="ADL236" s="21"/>
      <c r="ADM236" s="21"/>
      <c r="ADN236" s="21"/>
      <c r="ADO236" s="21"/>
      <c r="ADP236" s="21"/>
      <c r="ADQ236" s="21"/>
      <c r="ADR236" s="21"/>
      <c r="ADS236" s="21"/>
      <c r="ADT236" s="21"/>
      <c r="ADU236" s="21"/>
      <c r="ADV236" s="21"/>
      <c r="ADW236" s="21"/>
      <c r="ADX236" s="21"/>
      <c r="ADY236" s="21"/>
      <c r="ADZ236" s="21"/>
      <c r="AEA236" s="21"/>
      <c r="AEB236" s="21"/>
      <c r="AEC236" s="21"/>
      <c r="AED236" s="21"/>
      <c r="AEE236" s="21"/>
      <c r="AEF236" s="21"/>
      <c r="AEG236" s="21"/>
      <c r="AEH236" s="21"/>
      <c r="AEI236" s="21"/>
      <c r="AEJ236" s="21"/>
      <c r="AEK236" s="21"/>
      <c r="AEL236" s="21"/>
      <c r="AEM236" s="21"/>
      <c r="AEN236" s="21"/>
      <c r="AEO236" s="21"/>
      <c r="AEP236" s="21"/>
      <c r="AEQ236" s="21"/>
      <c r="AER236" s="21"/>
      <c r="AES236" s="21"/>
      <c r="AET236" s="21"/>
      <c r="AEU236" s="21"/>
      <c r="AEV236" s="21"/>
      <c r="AEW236" s="21"/>
      <c r="AEX236" s="21"/>
      <c r="AEY236" s="21"/>
      <c r="AEZ236" s="21"/>
      <c r="AFA236" s="21"/>
      <c r="AFB236" s="21"/>
      <c r="AFC236" s="21"/>
      <c r="AFD236" s="21"/>
      <c r="AFE236" s="21"/>
      <c r="AFF236" s="21"/>
      <c r="AFG236" s="21"/>
      <c r="AFH236" s="21"/>
      <c r="AFI236" s="21"/>
      <c r="AFJ236" s="21"/>
      <c r="AFK236" s="21"/>
      <c r="AFL236" s="21"/>
      <c r="AFM236" s="21"/>
      <c r="AFN236" s="21"/>
      <c r="AFO236" s="21"/>
      <c r="AFP236" s="21"/>
      <c r="AFQ236" s="21"/>
      <c r="AFR236" s="21"/>
      <c r="AFS236" s="21"/>
      <c r="AFT236" s="21"/>
      <c r="AFU236" s="21"/>
      <c r="AFV236" s="21"/>
      <c r="AFW236" s="21"/>
      <c r="AFX236" s="21"/>
      <c r="AFY236" s="21"/>
      <c r="AFZ236" s="21"/>
      <c r="AGA236" s="21"/>
      <c r="AGB236" s="21"/>
      <c r="AGC236" s="21"/>
      <c r="AGD236" s="21"/>
      <c r="AGE236" s="21"/>
      <c r="AGF236" s="21"/>
      <c r="AGG236" s="21"/>
      <c r="AGH236" s="21"/>
      <c r="AGI236" s="21"/>
      <c r="AGJ236" s="21"/>
      <c r="AGK236" s="21"/>
      <c r="AGL236" s="21"/>
      <c r="AGM236" s="21"/>
      <c r="AGN236" s="21"/>
      <c r="AGO236" s="21"/>
      <c r="AGP236" s="21"/>
      <c r="AGQ236" s="21"/>
      <c r="AGR236" s="21"/>
      <c r="AGS236" s="21"/>
      <c r="AGT236" s="21"/>
      <c r="AGU236" s="21"/>
      <c r="AGV236" s="21"/>
      <c r="AGW236" s="21"/>
      <c r="AGX236" s="21"/>
      <c r="AGY236" s="21"/>
      <c r="AGZ236" s="21"/>
      <c r="AHA236" s="21"/>
      <c r="AHB236" s="21"/>
      <c r="AHC236" s="21"/>
      <c r="AHD236" s="21"/>
      <c r="AHE236" s="21"/>
      <c r="AHF236" s="21"/>
      <c r="AHG236" s="21"/>
      <c r="AHH236" s="21"/>
      <c r="AHI236" s="21"/>
      <c r="AHJ236" s="21"/>
      <c r="AHK236" s="21"/>
      <c r="AHL236" s="21"/>
      <c r="AHM236" s="21"/>
      <c r="AHN236" s="21"/>
      <c r="AHO236" s="21"/>
      <c r="AHP236" s="21"/>
      <c r="AHQ236" s="21"/>
      <c r="AHR236" s="21"/>
      <c r="AHS236" s="21"/>
      <c r="AHT236" s="21"/>
      <c r="AHU236" s="21"/>
      <c r="AHV236" s="21"/>
      <c r="AHW236" s="21"/>
      <c r="AHX236" s="21"/>
      <c r="AHY236" s="21"/>
      <c r="AHZ236" s="21"/>
      <c r="AIA236" s="21"/>
      <c r="AIB236" s="21"/>
      <c r="AIC236" s="21"/>
      <c r="AID236" s="21"/>
      <c r="AIE236" s="21"/>
      <c r="AIF236" s="21"/>
      <c r="AIG236" s="21"/>
      <c r="AIH236" s="21"/>
      <c r="AII236" s="21"/>
      <c r="AIJ236" s="21"/>
      <c r="AIK236" s="21"/>
      <c r="AIL236" s="21"/>
      <c r="AIM236" s="21"/>
      <c r="AIN236" s="21"/>
      <c r="AIO236" s="21"/>
      <c r="AIP236" s="21"/>
      <c r="AIQ236" s="21"/>
      <c r="AIR236" s="21"/>
      <c r="AIS236" s="21"/>
      <c r="AIT236" s="21"/>
      <c r="AIU236" s="21"/>
      <c r="AIV236" s="21"/>
      <c r="AIW236" s="21"/>
      <c r="AIX236" s="21"/>
      <c r="AIY236" s="21"/>
      <c r="AIZ236" s="21"/>
      <c r="AJA236" s="21"/>
      <c r="AJB236" s="21"/>
      <c r="AJC236" s="21"/>
      <c r="AJD236" s="21"/>
      <c r="AJE236" s="21"/>
      <c r="AJF236" s="21"/>
      <c r="AJG236" s="21"/>
      <c r="AJH236" s="21"/>
      <c r="AJI236" s="21"/>
      <c r="AJJ236" s="21"/>
      <c r="AJK236" s="21"/>
      <c r="AJL236" s="21"/>
      <c r="AJM236" s="21"/>
      <c r="AJN236" s="21"/>
      <c r="AJO236" s="21"/>
      <c r="AJP236" s="21"/>
      <c r="AJQ236" s="21"/>
      <c r="AJR236" s="21"/>
      <c r="AJS236" s="21"/>
      <c r="AJT236" s="21"/>
      <c r="AJU236" s="21"/>
      <c r="AJV236" s="21"/>
      <c r="AJW236" s="21"/>
      <c r="AJX236" s="21"/>
      <c r="AJY236" s="21"/>
      <c r="AJZ236" s="21"/>
      <c r="AKA236" s="21"/>
      <c r="AKB236" s="21"/>
      <c r="AKC236" s="21"/>
      <c r="AKD236" s="21"/>
      <c r="AKE236" s="21"/>
      <c r="AKF236" s="21"/>
      <c r="AKG236" s="21"/>
      <c r="AKH236" s="21"/>
      <c r="AKI236" s="21"/>
      <c r="AKJ236" s="21"/>
      <c r="AKK236" s="21"/>
      <c r="AKL236" s="21"/>
      <c r="AKM236" s="21"/>
      <c r="AKN236" s="21"/>
      <c r="AKO236" s="21"/>
      <c r="AKP236" s="21"/>
      <c r="AKQ236" s="21"/>
      <c r="AKR236" s="21"/>
      <c r="AKS236" s="21"/>
      <c r="AKT236" s="21"/>
      <c r="AKU236" s="21"/>
      <c r="AKV236" s="21"/>
      <c r="AKW236" s="21"/>
      <c r="AKX236" s="21"/>
      <c r="AKY236" s="21"/>
      <c r="AKZ236" s="21"/>
      <c r="ALA236" s="21"/>
      <c r="ALB236" s="21"/>
      <c r="ALC236" s="21"/>
      <c r="ALD236" s="21"/>
      <c r="ALE236" s="21"/>
      <c r="ALF236" s="21"/>
      <c r="ALG236" s="21"/>
      <c r="ALH236" s="21"/>
      <c r="ALI236" s="21"/>
      <c r="ALJ236" s="21"/>
      <c r="ALK236" s="21"/>
      <c r="ALL236" s="21"/>
      <c r="ALM236" s="21"/>
      <c r="ALN236" s="21"/>
      <c r="ALO236" s="21"/>
      <c r="ALP236" s="21"/>
      <c r="ALQ236" s="21"/>
      <c r="ALR236" s="21"/>
      <c r="ALS236" s="21"/>
      <c r="ALT236" s="21"/>
      <c r="ALU236" s="21"/>
      <c r="ALV236" s="21"/>
      <c r="ALW236" s="21"/>
      <c r="ALX236" s="21"/>
      <c r="ALY236" s="21"/>
    </row>
    <row r="237" spans="1:1013" s="22" customFormat="1" ht="57" customHeight="1" x14ac:dyDescent="0.25">
      <c r="A237" s="271" t="s">
        <v>19267</v>
      </c>
      <c r="B237" s="271" t="s">
        <v>19483</v>
      </c>
      <c r="C237" s="271" t="s">
        <v>18893</v>
      </c>
      <c r="D237" s="32" t="s">
        <v>18937</v>
      </c>
      <c r="E237" s="271" t="s">
        <v>19484</v>
      </c>
      <c r="F237" s="104">
        <v>39161000</v>
      </c>
      <c r="G237" s="146">
        <v>515000</v>
      </c>
      <c r="H237" s="271" t="s">
        <v>2</v>
      </c>
      <c r="I237" s="271" t="s">
        <v>98</v>
      </c>
      <c r="J237" s="147" t="s">
        <v>98</v>
      </c>
      <c r="K237" s="271"/>
      <c r="L237" s="271" t="s">
        <v>98</v>
      </c>
      <c r="M237" s="271" t="s">
        <v>19441</v>
      </c>
      <c r="N237" s="271" t="s">
        <v>18938</v>
      </c>
      <c r="O237" s="271" t="s">
        <v>18957</v>
      </c>
      <c r="P237" s="271" t="s">
        <v>98</v>
      </c>
      <c r="Q237" s="271" t="s">
        <v>98</v>
      </c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  <c r="AY237" s="21"/>
      <c r="AZ237" s="21"/>
      <c r="BA237" s="21"/>
      <c r="BB237" s="21"/>
      <c r="BC237" s="21"/>
      <c r="BD237" s="21"/>
      <c r="BE237" s="21"/>
      <c r="BF237" s="21"/>
      <c r="BG237" s="21"/>
      <c r="BH237" s="21"/>
      <c r="BI237" s="21"/>
      <c r="BJ237" s="21"/>
      <c r="BK237" s="21"/>
      <c r="BL237" s="21"/>
      <c r="BM237" s="21"/>
      <c r="BN237" s="21"/>
      <c r="BO237" s="21"/>
      <c r="BP237" s="21"/>
      <c r="BQ237" s="21"/>
      <c r="BR237" s="21"/>
      <c r="BS237" s="21"/>
      <c r="BT237" s="21"/>
      <c r="BU237" s="21"/>
      <c r="BV237" s="21"/>
      <c r="BW237" s="21"/>
      <c r="BX237" s="21"/>
      <c r="BY237" s="21"/>
      <c r="BZ237" s="21"/>
      <c r="CA237" s="21"/>
      <c r="CB237" s="21"/>
      <c r="CC237" s="21"/>
      <c r="CD237" s="21"/>
      <c r="CE237" s="21"/>
      <c r="CF237" s="21"/>
      <c r="CG237" s="21"/>
      <c r="CH237" s="21"/>
      <c r="CI237" s="21"/>
      <c r="CJ237" s="21"/>
      <c r="CK237" s="21"/>
      <c r="CL237" s="21"/>
      <c r="CM237" s="21"/>
      <c r="CN237" s="21"/>
      <c r="CO237" s="21"/>
      <c r="CP237" s="21"/>
      <c r="CQ237" s="21"/>
      <c r="CR237" s="21"/>
      <c r="CS237" s="21"/>
      <c r="CT237" s="21"/>
      <c r="CU237" s="21"/>
      <c r="CV237" s="21"/>
      <c r="CW237" s="21"/>
      <c r="CX237" s="21"/>
      <c r="CY237" s="21"/>
      <c r="CZ237" s="21"/>
      <c r="DA237" s="21"/>
      <c r="DB237" s="21"/>
      <c r="DC237" s="21"/>
      <c r="DD237" s="21"/>
      <c r="DE237" s="21"/>
      <c r="DF237" s="21"/>
      <c r="DG237" s="21"/>
      <c r="DH237" s="21"/>
      <c r="DI237" s="21"/>
      <c r="DJ237" s="21"/>
      <c r="DK237" s="21"/>
      <c r="DL237" s="21"/>
      <c r="DM237" s="21"/>
      <c r="DN237" s="21"/>
      <c r="DO237" s="21"/>
      <c r="DP237" s="21"/>
      <c r="DQ237" s="21"/>
      <c r="DR237" s="21"/>
      <c r="DS237" s="21"/>
      <c r="DT237" s="21"/>
      <c r="DU237" s="21"/>
      <c r="DV237" s="21"/>
      <c r="DW237" s="21"/>
      <c r="DX237" s="21"/>
      <c r="DY237" s="21"/>
      <c r="DZ237" s="21"/>
      <c r="EA237" s="21"/>
      <c r="EB237" s="21"/>
      <c r="EC237" s="21"/>
      <c r="ED237" s="21"/>
      <c r="EE237" s="21"/>
      <c r="EF237" s="21"/>
      <c r="EG237" s="21"/>
      <c r="EH237" s="21"/>
      <c r="EI237" s="21"/>
      <c r="EJ237" s="21"/>
      <c r="EK237" s="21"/>
      <c r="EL237" s="21"/>
      <c r="EM237" s="21"/>
      <c r="EN237" s="21"/>
      <c r="EO237" s="21"/>
      <c r="EP237" s="21"/>
      <c r="EQ237" s="21"/>
      <c r="ER237" s="21"/>
      <c r="ES237" s="21"/>
      <c r="ET237" s="21"/>
      <c r="EU237" s="21"/>
      <c r="EV237" s="21"/>
      <c r="EW237" s="21"/>
      <c r="EX237" s="21"/>
      <c r="EY237" s="21"/>
      <c r="EZ237" s="21"/>
      <c r="FA237" s="21"/>
      <c r="FB237" s="21"/>
      <c r="FC237" s="21"/>
      <c r="FD237" s="21"/>
      <c r="FE237" s="21"/>
      <c r="FF237" s="21"/>
      <c r="FG237" s="21"/>
      <c r="FH237" s="21"/>
      <c r="FI237" s="21"/>
      <c r="FJ237" s="21"/>
      <c r="FK237" s="21"/>
      <c r="FL237" s="21"/>
      <c r="FM237" s="21"/>
      <c r="FN237" s="21"/>
      <c r="FO237" s="21"/>
      <c r="FP237" s="21"/>
      <c r="FQ237" s="21"/>
      <c r="FR237" s="21"/>
      <c r="FS237" s="21"/>
      <c r="FT237" s="21"/>
      <c r="FU237" s="21"/>
      <c r="FV237" s="21"/>
      <c r="FW237" s="21"/>
      <c r="FX237" s="21"/>
      <c r="FY237" s="21"/>
      <c r="FZ237" s="21"/>
      <c r="GA237" s="21"/>
      <c r="GB237" s="21"/>
      <c r="GC237" s="21"/>
      <c r="GD237" s="21"/>
      <c r="GE237" s="21"/>
      <c r="GF237" s="21"/>
      <c r="GG237" s="21"/>
      <c r="GH237" s="21"/>
      <c r="GI237" s="21"/>
      <c r="GJ237" s="21"/>
      <c r="GK237" s="21"/>
      <c r="GL237" s="21"/>
      <c r="GM237" s="21"/>
      <c r="GN237" s="21"/>
      <c r="GO237" s="21"/>
      <c r="GP237" s="21"/>
      <c r="GQ237" s="21"/>
      <c r="GR237" s="21"/>
      <c r="GS237" s="21"/>
      <c r="GT237" s="21"/>
      <c r="GU237" s="21"/>
      <c r="GV237" s="21"/>
      <c r="GW237" s="21"/>
      <c r="GX237" s="21"/>
      <c r="GY237" s="21"/>
      <c r="GZ237" s="21"/>
      <c r="HA237" s="21"/>
      <c r="HB237" s="21"/>
      <c r="HC237" s="21"/>
      <c r="HD237" s="21"/>
      <c r="HE237" s="21"/>
      <c r="HF237" s="21"/>
      <c r="HG237" s="21"/>
      <c r="HH237" s="21"/>
      <c r="HI237" s="21"/>
      <c r="HJ237" s="21"/>
      <c r="HK237" s="21"/>
      <c r="HL237" s="21"/>
      <c r="HM237" s="21"/>
      <c r="HN237" s="21"/>
      <c r="HO237" s="21"/>
      <c r="HP237" s="21"/>
      <c r="HQ237" s="21"/>
      <c r="HR237" s="21"/>
      <c r="HS237" s="21"/>
      <c r="HT237" s="21"/>
      <c r="HU237" s="21"/>
      <c r="HV237" s="21"/>
      <c r="HW237" s="21"/>
      <c r="HX237" s="21"/>
      <c r="HY237" s="21"/>
      <c r="HZ237" s="21"/>
      <c r="IA237" s="21"/>
      <c r="IB237" s="21"/>
      <c r="IC237" s="21"/>
      <c r="ID237" s="21"/>
      <c r="IE237" s="21"/>
      <c r="IF237" s="21"/>
      <c r="IG237" s="21"/>
      <c r="IH237" s="21"/>
      <c r="II237" s="21"/>
      <c r="IJ237" s="21"/>
      <c r="IK237" s="21"/>
      <c r="IL237" s="21"/>
      <c r="IM237" s="21"/>
      <c r="IN237" s="21"/>
      <c r="IO237" s="21"/>
      <c r="IP237" s="21"/>
      <c r="IQ237" s="21"/>
      <c r="IR237" s="21"/>
      <c r="IS237" s="21"/>
      <c r="IT237" s="21"/>
      <c r="IU237" s="21"/>
      <c r="IV237" s="21"/>
      <c r="IW237" s="21"/>
      <c r="IX237" s="21"/>
      <c r="IY237" s="21"/>
      <c r="IZ237" s="21"/>
      <c r="JA237" s="21"/>
      <c r="JB237" s="21"/>
      <c r="JC237" s="21"/>
      <c r="JD237" s="21"/>
      <c r="JE237" s="21"/>
      <c r="JF237" s="21"/>
      <c r="JG237" s="21"/>
      <c r="JH237" s="21"/>
      <c r="JI237" s="21"/>
      <c r="JJ237" s="21"/>
      <c r="JK237" s="21"/>
      <c r="JL237" s="21"/>
      <c r="JM237" s="21"/>
      <c r="JN237" s="21"/>
      <c r="JO237" s="21"/>
      <c r="JP237" s="21"/>
      <c r="JQ237" s="21"/>
      <c r="JR237" s="21"/>
      <c r="JS237" s="21"/>
      <c r="JT237" s="21"/>
      <c r="JU237" s="21"/>
      <c r="JV237" s="21"/>
      <c r="JW237" s="21"/>
      <c r="JX237" s="21"/>
      <c r="JY237" s="21"/>
      <c r="JZ237" s="21"/>
      <c r="KA237" s="21"/>
      <c r="KB237" s="21"/>
      <c r="KC237" s="21"/>
      <c r="KD237" s="21"/>
      <c r="KE237" s="21"/>
      <c r="KF237" s="21"/>
      <c r="KG237" s="21"/>
      <c r="KH237" s="21"/>
      <c r="KI237" s="21"/>
      <c r="KJ237" s="21"/>
      <c r="KK237" s="21"/>
      <c r="KL237" s="21"/>
      <c r="KM237" s="21"/>
      <c r="KN237" s="21"/>
      <c r="KO237" s="21"/>
      <c r="KP237" s="21"/>
      <c r="KQ237" s="21"/>
      <c r="KR237" s="21"/>
      <c r="KS237" s="21"/>
      <c r="KT237" s="21"/>
      <c r="KU237" s="21"/>
      <c r="KV237" s="21"/>
      <c r="KW237" s="21"/>
      <c r="KX237" s="21"/>
      <c r="KY237" s="21"/>
      <c r="KZ237" s="21"/>
      <c r="LA237" s="21"/>
      <c r="LB237" s="21"/>
      <c r="LC237" s="21"/>
      <c r="LD237" s="21"/>
      <c r="LE237" s="21"/>
      <c r="LF237" s="21"/>
      <c r="LG237" s="21"/>
      <c r="LH237" s="21"/>
      <c r="LI237" s="21"/>
      <c r="LJ237" s="21"/>
      <c r="LK237" s="21"/>
      <c r="LL237" s="21"/>
      <c r="LM237" s="21"/>
      <c r="LN237" s="21"/>
      <c r="LO237" s="21"/>
      <c r="LP237" s="21"/>
      <c r="LQ237" s="21"/>
      <c r="LR237" s="21"/>
      <c r="LS237" s="21"/>
      <c r="LT237" s="21"/>
      <c r="LU237" s="21"/>
      <c r="LV237" s="21"/>
      <c r="LW237" s="21"/>
      <c r="LX237" s="21"/>
      <c r="LY237" s="21"/>
      <c r="LZ237" s="21"/>
      <c r="MA237" s="21"/>
      <c r="MB237" s="21"/>
      <c r="MC237" s="21"/>
      <c r="MD237" s="21"/>
      <c r="ME237" s="21"/>
      <c r="MF237" s="21"/>
      <c r="MG237" s="21"/>
      <c r="MH237" s="21"/>
      <c r="MI237" s="21"/>
      <c r="MJ237" s="21"/>
      <c r="MK237" s="21"/>
      <c r="ML237" s="21"/>
      <c r="MM237" s="21"/>
      <c r="MN237" s="21"/>
      <c r="MO237" s="21"/>
      <c r="MP237" s="21"/>
      <c r="MQ237" s="21"/>
      <c r="MR237" s="21"/>
      <c r="MS237" s="21"/>
      <c r="MT237" s="21"/>
      <c r="MU237" s="21"/>
      <c r="MV237" s="21"/>
      <c r="MW237" s="21"/>
      <c r="MX237" s="21"/>
      <c r="MY237" s="21"/>
      <c r="MZ237" s="21"/>
      <c r="NA237" s="21"/>
      <c r="NB237" s="21"/>
      <c r="NC237" s="21"/>
      <c r="ND237" s="21"/>
      <c r="NE237" s="21"/>
      <c r="NF237" s="21"/>
      <c r="NG237" s="21"/>
      <c r="NH237" s="21"/>
      <c r="NI237" s="21"/>
      <c r="NJ237" s="21"/>
      <c r="NK237" s="21"/>
      <c r="NL237" s="21"/>
      <c r="NM237" s="21"/>
      <c r="NN237" s="21"/>
      <c r="NO237" s="21"/>
      <c r="NP237" s="21"/>
      <c r="NQ237" s="21"/>
      <c r="NR237" s="21"/>
      <c r="NS237" s="21"/>
      <c r="NT237" s="21"/>
      <c r="NU237" s="21"/>
      <c r="NV237" s="21"/>
      <c r="NW237" s="21"/>
      <c r="NX237" s="21"/>
      <c r="NY237" s="21"/>
      <c r="NZ237" s="21"/>
      <c r="OA237" s="21"/>
      <c r="OB237" s="21"/>
      <c r="OC237" s="21"/>
      <c r="OD237" s="21"/>
      <c r="OE237" s="21"/>
      <c r="OF237" s="21"/>
      <c r="OG237" s="21"/>
      <c r="OH237" s="21"/>
      <c r="OI237" s="21"/>
      <c r="OJ237" s="21"/>
      <c r="OK237" s="21"/>
      <c r="OL237" s="21"/>
      <c r="OM237" s="21"/>
      <c r="ON237" s="21"/>
      <c r="OO237" s="21"/>
      <c r="OP237" s="21"/>
      <c r="OQ237" s="21"/>
      <c r="OR237" s="21"/>
      <c r="OS237" s="21"/>
      <c r="OT237" s="21"/>
      <c r="OU237" s="21"/>
      <c r="OV237" s="21"/>
      <c r="OW237" s="21"/>
      <c r="OX237" s="21"/>
      <c r="OY237" s="21"/>
      <c r="OZ237" s="21"/>
      <c r="PA237" s="21"/>
      <c r="PB237" s="21"/>
      <c r="PC237" s="21"/>
      <c r="PD237" s="21"/>
      <c r="PE237" s="21"/>
      <c r="PF237" s="21"/>
      <c r="PG237" s="21"/>
      <c r="PH237" s="21"/>
      <c r="PI237" s="21"/>
      <c r="PJ237" s="21"/>
      <c r="PK237" s="21"/>
      <c r="PL237" s="21"/>
      <c r="PM237" s="21"/>
      <c r="PN237" s="21"/>
      <c r="PO237" s="21"/>
      <c r="PP237" s="21"/>
      <c r="PQ237" s="21"/>
      <c r="PR237" s="21"/>
      <c r="PS237" s="21"/>
      <c r="PT237" s="21"/>
      <c r="PU237" s="21"/>
      <c r="PV237" s="21"/>
      <c r="PW237" s="21"/>
      <c r="PX237" s="21"/>
      <c r="PY237" s="21"/>
      <c r="PZ237" s="21"/>
      <c r="QA237" s="21"/>
      <c r="QB237" s="21"/>
      <c r="QC237" s="21"/>
      <c r="QD237" s="21"/>
      <c r="QE237" s="21"/>
      <c r="QF237" s="21"/>
      <c r="QG237" s="21"/>
      <c r="QH237" s="21"/>
      <c r="QI237" s="21"/>
      <c r="QJ237" s="21"/>
      <c r="QK237" s="21"/>
      <c r="QL237" s="21"/>
      <c r="QM237" s="21"/>
      <c r="QN237" s="21"/>
      <c r="QO237" s="21"/>
      <c r="QP237" s="21"/>
      <c r="QQ237" s="21"/>
      <c r="QR237" s="21"/>
      <c r="QS237" s="21"/>
      <c r="QT237" s="21"/>
      <c r="QU237" s="21"/>
      <c r="QV237" s="21"/>
      <c r="QW237" s="21"/>
      <c r="QX237" s="21"/>
      <c r="QY237" s="21"/>
      <c r="QZ237" s="21"/>
      <c r="RA237" s="21"/>
      <c r="RB237" s="21"/>
      <c r="RC237" s="21"/>
      <c r="RD237" s="21"/>
      <c r="RE237" s="21"/>
      <c r="RF237" s="21"/>
      <c r="RG237" s="21"/>
      <c r="RH237" s="21"/>
      <c r="RI237" s="21"/>
      <c r="RJ237" s="21"/>
      <c r="RK237" s="21"/>
      <c r="RL237" s="21"/>
      <c r="RM237" s="21"/>
      <c r="RN237" s="21"/>
      <c r="RO237" s="21"/>
      <c r="RP237" s="21"/>
      <c r="RQ237" s="21"/>
      <c r="RR237" s="21"/>
      <c r="RS237" s="21"/>
      <c r="RT237" s="21"/>
      <c r="RU237" s="21"/>
      <c r="RV237" s="21"/>
      <c r="RW237" s="21"/>
      <c r="RX237" s="21"/>
      <c r="RY237" s="21"/>
      <c r="RZ237" s="21"/>
      <c r="SA237" s="21"/>
      <c r="SB237" s="21"/>
      <c r="SC237" s="21"/>
      <c r="SD237" s="21"/>
      <c r="SE237" s="21"/>
      <c r="SF237" s="21"/>
      <c r="SG237" s="21"/>
      <c r="SH237" s="21"/>
      <c r="SI237" s="21"/>
      <c r="SJ237" s="21"/>
      <c r="SK237" s="21"/>
      <c r="SL237" s="21"/>
      <c r="SM237" s="21"/>
      <c r="SN237" s="21"/>
      <c r="SO237" s="21"/>
      <c r="SP237" s="21"/>
      <c r="SQ237" s="21"/>
      <c r="SR237" s="21"/>
      <c r="SS237" s="21"/>
      <c r="ST237" s="21"/>
      <c r="SU237" s="21"/>
      <c r="SV237" s="21"/>
      <c r="SW237" s="21"/>
      <c r="SX237" s="21"/>
      <c r="SY237" s="21"/>
      <c r="SZ237" s="21"/>
      <c r="TA237" s="21"/>
      <c r="TB237" s="21"/>
      <c r="TC237" s="21"/>
      <c r="TD237" s="21"/>
      <c r="TE237" s="21"/>
      <c r="TF237" s="21"/>
      <c r="TG237" s="21"/>
      <c r="TH237" s="21"/>
      <c r="TI237" s="21"/>
      <c r="TJ237" s="21"/>
      <c r="TK237" s="21"/>
      <c r="TL237" s="21"/>
      <c r="TM237" s="21"/>
      <c r="TN237" s="21"/>
      <c r="TO237" s="21"/>
      <c r="TP237" s="21"/>
      <c r="TQ237" s="21"/>
      <c r="TR237" s="21"/>
      <c r="TS237" s="21"/>
      <c r="TT237" s="21"/>
      <c r="TU237" s="21"/>
      <c r="TV237" s="21"/>
      <c r="TW237" s="21"/>
      <c r="TX237" s="21"/>
      <c r="TY237" s="21"/>
      <c r="TZ237" s="21"/>
      <c r="UA237" s="21"/>
      <c r="UB237" s="21"/>
      <c r="UC237" s="21"/>
      <c r="UD237" s="21"/>
      <c r="UE237" s="21"/>
      <c r="UF237" s="21"/>
      <c r="UG237" s="21"/>
      <c r="UH237" s="21"/>
      <c r="UI237" s="21"/>
      <c r="UJ237" s="21"/>
      <c r="UK237" s="21"/>
      <c r="UL237" s="21"/>
      <c r="UM237" s="21"/>
      <c r="UN237" s="21"/>
      <c r="UO237" s="21"/>
      <c r="UP237" s="21"/>
      <c r="UQ237" s="21"/>
      <c r="UR237" s="21"/>
      <c r="US237" s="21"/>
      <c r="UT237" s="21"/>
      <c r="UU237" s="21"/>
      <c r="UV237" s="21"/>
      <c r="UW237" s="21"/>
      <c r="UX237" s="21"/>
      <c r="UY237" s="21"/>
      <c r="UZ237" s="21"/>
      <c r="VA237" s="21"/>
      <c r="VB237" s="21"/>
      <c r="VC237" s="21"/>
      <c r="VD237" s="21"/>
      <c r="VE237" s="21"/>
      <c r="VF237" s="21"/>
      <c r="VG237" s="21"/>
      <c r="VH237" s="21"/>
      <c r="VI237" s="21"/>
      <c r="VJ237" s="21"/>
      <c r="VK237" s="21"/>
      <c r="VL237" s="21"/>
      <c r="VM237" s="21"/>
      <c r="VN237" s="21"/>
      <c r="VO237" s="21"/>
      <c r="VP237" s="21"/>
      <c r="VQ237" s="21"/>
      <c r="VR237" s="21"/>
      <c r="VS237" s="21"/>
      <c r="VT237" s="21"/>
      <c r="VU237" s="21"/>
      <c r="VV237" s="21"/>
      <c r="VW237" s="21"/>
      <c r="VX237" s="21"/>
      <c r="VY237" s="21"/>
      <c r="VZ237" s="21"/>
      <c r="WA237" s="21"/>
      <c r="WB237" s="21"/>
      <c r="WC237" s="21"/>
      <c r="WD237" s="21"/>
      <c r="WE237" s="21"/>
      <c r="WF237" s="21"/>
      <c r="WG237" s="21"/>
      <c r="WH237" s="21"/>
      <c r="WI237" s="21"/>
      <c r="WJ237" s="21"/>
      <c r="WK237" s="21"/>
      <c r="WL237" s="21"/>
      <c r="WM237" s="21"/>
      <c r="WN237" s="21"/>
      <c r="WO237" s="21"/>
      <c r="WP237" s="21"/>
      <c r="WQ237" s="21"/>
      <c r="WR237" s="21"/>
      <c r="WS237" s="21"/>
      <c r="WT237" s="21"/>
      <c r="WU237" s="21"/>
      <c r="WV237" s="21"/>
      <c r="WW237" s="21"/>
      <c r="WX237" s="21"/>
      <c r="WY237" s="21"/>
      <c r="WZ237" s="21"/>
      <c r="XA237" s="21"/>
      <c r="XB237" s="21"/>
      <c r="XC237" s="21"/>
      <c r="XD237" s="21"/>
      <c r="XE237" s="21"/>
      <c r="XF237" s="21"/>
      <c r="XG237" s="21"/>
      <c r="XH237" s="21"/>
      <c r="XI237" s="21"/>
      <c r="XJ237" s="21"/>
      <c r="XK237" s="21"/>
      <c r="XL237" s="21"/>
      <c r="XM237" s="21"/>
      <c r="XN237" s="21"/>
      <c r="XO237" s="21"/>
      <c r="XP237" s="21"/>
      <c r="XQ237" s="21"/>
      <c r="XR237" s="21"/>
      <c r="XS237" s="21"/>
      <c r="XT237" s="21"/>
      <c r="XU237" s="21"/>
      <c r="XV237" s="21"/>
      <c r="XW237" s="21"/>
      <c r="XX237" s="21"/>
      <c r="XY237" s="21"/>
      <c r="XZ237" s="21"/>
      <c r="YA237" s="21"/>
      <c r="YB237" s="21"/>
      <c r="YC237" s="21"/>
      <c r="YD237" s="21"/>
      <c r="YE237" s="21"/>
      <c r="YF237" s="21"/>
      <c r="YG237" s="21"/>
      <c r="YH237" s="21"/>
      <c r="YI237" s="21"/>
      <c r="YJ237" s="21"/>
      <c r="YK237" s="21"/>
      <c r="YL237" s="21"/>
      <c r="YM237" s="21"/>
      <c r="YN237" s="21"/>
      <c r="YO237" s="21"/>
      <c r="YP237" s="21"/>
      <c r="YQ237" s="21"/>
      <c r="YR237" s="21"/>
      <c r="YS237" s="21"/>
      <c r="YT237" s="21"/>
      <c r="YU237" s="21"/>
      <c r="YV237" s="21"/>
      <c r="YW237" s="21"/>
      <c r="YX237" s="21"/>
      <c r="YY237" s="21"/>
      <c r="YZ237" s="21"/>
      <c r="ZA237" s="21"/>
      <c r="ZB237" s="21"/>
      <c r="ZC237" s="21"/>
      <c r="ZD237" s="21"/>
      <c r="ZE237" s="21"/>
      <c r="ZF237" s="21"/>
      <c r="ZG237" s="21"/>
      <c r="ZH237" s="21"/>
      <c r="ZI237" s="21"/>
      <c r="ZJ237" s="21"/>
      <c r="ZK237" s="21"/>
      <c r="ZL237" s="21"/>
      <c r="ZM237" s="21"/>
      <c r="ZN237" s="21"/>
      <c r="ZO237" s="21"/>
      <c r="ZP237" s="21"/>
      <c r="ZQ237" s="21"/>
      <c r="ZR237" s="21"/>
      <c r="ZS237" s="21"/>
      <c r="ZT237" s="21"/>
      <c r="ZU237" s="21"/>
      <c r="ZV237" s="21"/>
      <c r="ZW237" s="21"/>
      <c r="ZX237" s="21"/>
      <c r="ZY237" s="21"/>
      <c r="ZZ237" s="21"/>
      <c r="AAA237" s="21"/>
      <c r="AAB237" s="21"/>
      <c r="AAC237" s="21"/>
      <c r="AAD237" s="21"/>
      <c r="AAE237" s="21"/>
      <c r="AAF237" s="21"/>
      <c r="AAG237" s="21"/>
      <c r="AAH237" s="21"/>
      <c r="AAI237" s="21"/>
      <c r="AAJ237" s="21"/>
      <c r="AAK237" s="21"/>
      <c r="AAL237" s="21"/>
      <c r="AAM237" s="21"/>
      <c r="AAN237" s="21"/>
      <c r="AAO237" s="21"/>
      <c r="AAP237" s="21"/>
      <c r="AAQ237" s="21"/>
      <c r="AAR237" s="21"/>
      <c r="AAS237" s="21"/>
      <c r="AAT237" s="21"/>
      <c r="AAU237" s="21"/>
      <c r="AAV237" s="21"/>
      <c r="AAW237" s="21"/>
      <c r="AAX237" s="21"/>
      <c r="AAY237" s="21"/>
      <c r="AAZ237" s="21"/>
      <c r="ABA237" s="21"/>
      <c r="ABB237" s="21"/>
      <c r="ABC237" s="21"/>
      <c r="ABD237" s="21"/>
      <c r="ABE237" s="21"/>
      <c r="ABF237" s="21"/>
      <c r="ABG237" s="21"/>
      <c r="ABH237" s="21"/>
      <c r="ABI237" s="21"/>
      <c r="ABJ237" s="21"/>
      <c r="ABK237" s="21"/>
      <c r="ABL237" s="21"/>
      <c r="ABM237" s="21"/>
      <c r="ABN237" s="21"/>
      <c r="ABO237" s="21"/>
      <c r="ABP237" s="21"/>
      <c r="ABQ237" s="21"/>
      <c r="ABR237" s="21"/>
      <c r="ABS237" s="21"/>
      <c r="ABT237" s="21"/>
      <c r="ABU237" s="21"/>
      <c r="ABV237" s="21"/>
      <c r="ABW237" s="21"/>
      <c r="ABX237" s="21"/>
      <c r="ABY237" s="21"/>
      <c r="ABZ237" s="21"/>
      <c r="ACA237" s="21"/>
      <c r="ACB237" s="21"/>
      <c r="ACC237" s="21"/>
      <c r="ACD237" s="21"/>
      <c r="ACE237" s="21"/>
      <c r="ACF237" s="21"/>
      <c r="ACG237" s="21"/>
      <c r="ACH237" s="21"/>
      <c r="ACI237" s="21"/>
      <c r="ACJ237" s="21"/>
      <c r="ACK237" s="21"/>
      <c r="ACL237" s="21"/>
      <c r="ACM237" s="21"/>
      <c r="ACN237" s="21"/>
      <c r="ACO237" s="21"/>
      <c r="ACP237" s="21"/>
      <c r="ACQ237" s="21"/>
      <c r="ACR237" s="21"/>
      <c r="ACS237" s="21"/>
      <c r="ACT237" s="21"/>
      <c r="ACU237" s="21"/>
      <c r="ACV237" s="21"/>
      <c r="ACW237" s="21"/>
      <c r="ACX237" s="21"/>
      <c r="ACY237" s="21"/>
      <c r="ACZ237" s="21"/>
      <c r="ADA237" s="21"/>
      <c r="ADB237" s="21"/>
      <c r="ADC237" s="21"/>
      <c r="ADD237" s="21"/>
      <c r="ADE237" s="21"/>
      <c r="ADF237" s="21"/>
      <c r="ADG237" s="21"/>
      <c r="ADH237" s="21"/>
      <c r="ADI237" s="21"/>
      <c r="ADJ237" s="21"/>
      <c r="ADK237" s="21"/>
      <c r="ADL237" s="21"/>
      <c r="ADM237" s="21"/>
      <c r="ADN237" s="21"/>
      <c r="ADO237" s="21"/>
      <c r="ADP237" s="21"/>
      <c r="ADQ237" s="21"/>
      <c r="ADR237" s="21"/>
      <c r="ADS237" s="21"/>
      <c r="ADT237" s="21"/>
      <c r="ADU237" s="21"/>
      <c r="ADV237" s="21"/>
      <c r="ADW237" s="21"/>
      <c r="ADX237" s="21"/>
      <c r="ADY237" s="21"/>
      <c r="ADZ237" s="21"/>
      <c r="AEA237" s="21"/>
      <c r="AEB237" s="21"/>
      <c r="AEC237" s="21"/>
      <c r="AED237" s="21"/>
      <c r="AEE237" s="21"/>
      <c r="AEF237" s="21"/>
      <c r="AEG237" s="21"/>
      <c r="AEH237" s="21"/>
      <c r="AEI237" s="21"/>
      <c r="AEJ237" s="21"/>
      <c r="AEK237" s="21"/>
      <c r="AEL237" s="21"/>
      <c r="AEM237" s="21"/>
      <c r="AEN237" s="21"/>
      <c r="AEO237" s="21"/>
      <c r="AEP237" s="21"/>
      <c r="AEQ237" s="21"/>
      <c r="AER237" s="21"/>
      <c r="AES237" s="21"/>
      <c r="AET237" s="21"/>
      <c r="AEU237" s="21"/>
      <c r="AEV237" s="21"/>
      <c r="AEW237" s="21"/>
      <c r="AEX237" s="21"/>
      <c r="AEY237" s="21"/>
      <c r="AEZ237" s="21"/>
      <c r="AFA237" s="21"/>
      <c r="AFB237" s="21"/>
      <c r="AFC237" s="21"/>
      <c r="AFD237" s="21"/>
      <c r="AFE237" s="21"/>
      <c r="AFF237" s="21"/>
      <c r="AFG237" s="21"/>
      <c r="AFH237" s="21"/>
      <c r="AFI237" s="21"/>
      <c r="AFJ237" s="21"/>
      <c r="AFK237" s="21"/>
      <c r="AFL237" s="21"/>
      <c r="AFM237" s="21"/>
      <c r="AFN237" s="21"/>
      <c r="AFO237" s="21"/>
      <c r="AFP237" s="21"/>
      <c r="AFQ237" s="21"/>
      <c r="AFR237" s="21"/>
      <c r="AFS237" s="21"/>
      <c r="AFT237" s="21"/>
      <c r="AFU237" s="21"/>
      <c r="AFV237" s="21"/>
      <c r="AFW237" s="21"/>
      <c r="AFX237" s="21"/>
      <c r="AFY237" s="21"/>
      <c r="AFZ237" s="21"/>
      <c r="AGA237" s="21"/>
      <c r="AGB237" s="21"/>
      <c r="AGC237" s="21"/>
      <c r="AGD237" s="21"/>
      <c r="AGE237" s="21"/>
      <c r="AGF237" s="21"/>
      <c r="AGG237" s="21"/>
      <c r="AGH237" s="21"/>
      <c r="AGI237" s="21"/>
      <c r="AGJ237" s="21"/>
      <c r="AGK237" s="21"/>
      <c r="AGL237" s="21"/>
      <c r="AGM237" s="21"/>
      <c r="AGN237" s="21"/>
      <c r="AGO237" s="21"/>
      <c r="AGP237" s="21"/>
      <c r="AGQ237" s="21"/>
      <c r="AGR237" s="21"/>
      <c r="AGS237" s="21"/>
      <c r="AGT237" s="21"/>
      <c r="AGU237" s="21"/>
      <c r="AGV237" s="21"/>
      <c r="AGW237" s="21"/>
      <c r="AGX237" s="21"/>
      <c r="AGY237" s="21"/>
      <c r="AGZ237" s="21"/>
      <c r="AHA237" s="21"/>
      <c r="AHB237" s="21"/>
      <c r="AHC237" s="21"/>
      <c r="AHD237" s="21"/>
      <c r="AHE237" s="21"/>
      <c r="AHF237" s="21"/>
      <c r="AHG237" s="21"/>
      <c r="AHH237" s="21"/>
      <c r="AHI237" s="21"/>
      <c r="AHJ237" s="21"/>
      <c r="AHK237" s="21"/>
      <c r="AHL237" s="21"/>
      <c r="AHM237" s="21"/>
      <c r="AHN237" s="21"/>
      <c r="AHO237" s="21"/>
      <c r="AHP237" s="21"/>
      <c r="AHQ237" s="21"/>
      <c r="AHR237" s="21"/>
      <c r="AHS237" s="21"/>
      <c r="AHT237" s="21"/>
      <c r="AHU237" s="21"/>
      <c r="AHV237" s="21"/>
      <c r="AHW237" s="21"/>
      <c r="AHX237" s="21"/>
      <c r="AHY237" s="21"/>
      <c r="AHZ237" s="21"/>
      <c r="AIA237" s="21"/>
      <c r="AIB237" s="21"/>
      <c r="AIC237" s="21"/>
      <c r="AID237" s="21"/>
      <c r="AIE237" s="21"/>
      <c r="AIF237" s="21"/>
      <c r="AIG237" s="21"/>
      <c r="AIH237" s="21"/>
      <c r="AII237" s="21"/>
      <c r="AIJ237" s="21"/>
      <c r="AIK237" s="21"/>
      <c r="AIL237" s="21"/>
      <c r="AIM237" s="21"/>
      <c r="AIN237" s="21"/>
      <c r="AIO237" s="21"/>
      <c r="AIP237" s="21"/>
      <c r="AIQ237" s="21"/>
      <c r="AIR237" s="21"/>
      <c r="AIS237" s="21"/>
      <c r="AIT237" s="21"/>
      <c r="AIU237" s="21"/>
      <c r="AIV237" s="21"/>
      <c r="AIW237" s="21"/>
      <c r="AIX237" s="21"/>
      <c r="AIY237" s="21"/>
      <c r="AIZ237" s="21"/>
      <c r="AJA237" s="21"/>
      <c r="AJB237" s="21"/>
      <c r="AJC237" s="21"/>
      <c r="AJD237" s="21"/>
      <c r="AJE237" s="21"/>
      <c r="AJF237" s="21"/>
      <c r="AJG237" s="21"/>
      <c r="AJH237" s="21"/>
      <c r="AJI237" s="21"/>
      <c r="AJJ237" s="21"/>
      <c r="AJK237" s="21"/>
      <c r="AJL237" s="21"/>
      <c r="AJM237" s="21"/>
      <c r="AJN237" s="21"/>
      <c r="AJO237" s="21"/>
      <c r="AJP237" s="21"/>
      <c r="AJQ237" s="21"/>
      <c r="AJR237" s="21"/>
      <c r="AJS237" s="21"/>
      <c r="AJT237" s="21"/>
      <c r="AJU237" s="21"/>
      <c r="AJV237" s="21"/>
      <c r="AJW237" s="21"/>
      <c r="AJX237" s="21"/>
      <c r="AJY237" s="21"/>
      <c r="AJZ237" s="21"/>
      <c r="AKA237" s="21"/>
      <c r="AKB237" s="21"/>
      <c r="AKC237" s="21"/>
      <c r="AKD237" s="21"/>
      <c r="AKE237" s="21"/>
      <c r="AKF237" s="21"/>
      <c r="AKG237" s="21"/>
      <c r="AKH237" s="21"/>
      <c r="AKI237" s="21"/>
      <c r="AKJ237" s="21"/>
      <c r="AKK237" s="21"/>
      <c r="AKL237" s="21"/>
      <c r="AKM237" s="21"/>
      <c r="AKN237" s="21"/>
      <c r="AKO237" s="21"/>
      <c r="AKP237" s="21"/>
      <c r="AKQ237" s="21"/>
      <c r="AKR237" s="21"/>
      <c r="AKS237" s="21"/>
      <c r="AKT237" s="21"/>
      <c r="AKU237" s="21"/>
      <c r="AKV237" s="21"/>
      <c r="AKW237" s="21"/>
      <c r="AKX237" s="21"/>
      <c r="AKY237" s="21"/>
      <c r="AKZ237" s="21"/>
      <c r="ALA237" s="21"/>
      <c r="ALB237" s="21"/>
      <c r="ALC237" s="21"/>
      <c r="ALD237" s="21"/>
      <c r="ALE237" s="21"/>
      <c r="ALF237" s="21"/>
      <c r="ALG237" s="21"/>
      <c r="ALH237" s="21"/>
      <c r="ALI237" s="21"/>
      <c r="ALJ237" s="21"/>
      <c r="ALK237" s="21"/>
      <c r="ALL237" s="21"/>
      <c r="ALM237" s="21"/>
      <c r="ALN237" s="21"/>
      <c r="ALO237" s="21"/>
      <c r="ALP237" s="21"/>
      <c r="ALQ237" s="21"/>
      <c r="ALR237" s="21"/>
      <c r="ALS237" s="21"/>
      <c r="ALT237" s="21"/>
      <c r="ALU237" s="21"/>
      <c r="ALV237" s="21"/>
      <c r="ALW237" s="21"/>
      <c r="ALX237" s="21"/>
      <c r="ALY237" s="21"/>
    </row>
    <row r="238" spans="1:1013" s="22" customFormat="1" ht="57" customHeight="1" x14ac:dyDescent="0.25">
      <c r="A238" s="272"/>
      <c r="B238" s="272"/>
      <c r="C238" s="272"/>
      <c r="D238" s="144" t="s">
        <v>19534</v>
      </c>
      <c r="E238" s="272"/>
      <c r="F238" s="145">
        <v>39161000</v>
      </c>
      <c r="G238" s="146">
        <v>455000</v>
      </c>
      <c r="H238" s="272"/>
      <c r="I238" s="272"/>
      <c r="J238" s="271" t="s">
        <v>99</v>
      </c>
      <c r="K238" s="272"/>
      <c r="L238" s="272"/>
      <c r="M238" s="272"/>
      <c r="N238" s="272"/>
      <c r="O238" s="272"/>
      <c r="P238" s="272"/>
      <c r="Q238" s="272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  <c r="AY238" s="21"/>
      <c r="AZ238" s="21"/>
      <c r="BA238" s="21"/>
      <c r="BB238" s="21"/>
      <c r="BC238" s="21"/>
      <c r="BD238" s="21"/>
      <c r="BE238" s="21"/>
      <c r="BF238" s="21"/>
      <c r="BG238" s="21"/>
      <c r="BH238" s="21"/>
      <c r="BI238" s="21"/>
      <c r="BJ238" s="21"/>
      <c r="BK238" s="21"/>
      <c r="BL238" s="21"/>
      <c r="BM238" s="21"/>
      <c r="BN238" s="21"/>
      <c r="BO238" s="21"/>
      <c r="BP238" s="21"/>
      <c r="BQ238" s="21"/>
      <c r="BR238" s="21"/>
      <c r="BS238" s="21"/>
      <c r="BT238" s="21"/>
      <c r="BU238" s="21"/>
      <c r="BV238" s="21"/>
      <c r="BW238" s="21"/>
      <c r="BX238" s="21"/>
      <c r="BY238" s="21"/>
      <c r="BZ238" s="21"/>
      <c r="CA238" s="21"/>
      <c r="CB238" s="21"/>
      <c r="CC238" s="21"/>
      <c r="CD238" s="21"/>
      <c r="CE238" s="21"/>
      <c r="CF238" s="21"/>
      <c r="CG238" s="21"/>
      <c r="CH238" s="21"/>
      <c r="CI238" s="21"/>
      <c r="CJ238" s="21"/>
      <c r="CK238" s="21"/>
      <c r="CL238" s="21"/>
      <c r="CM238" s="21"/>
      <c r="CN238" s="21"/>
      <c r="CO238" s="21"/>
      <c r="CP238" s="21"/>
      <c r="CQ238" s="21"/>
      <c r="CR238" s="21"/>
      <c r="CS238" s="21"/>
      <c r="CT238" s="21"/>
      <c r="CU238" s="21"/>
      <c r="CV238" s="21"/>
      <c r="CW238" s="21"/>
      <c r="CX238" s="21"/>
      <c r="CY238" s="21"/>
      <c r="CZ238" s="21"/>
      <c r="DA238" s="21"/>
      <c r="DB238" s="21"/>
      <c r="DC238" s="21"/>
      <c r="DD238" s="21"/>
      <c r="DE238" s="21"/>
      <c r="DF238" s="21"/>
      <c r="DG238" s="21"/>
      <c r="DH238" s="21"/>
      <c r="DI238" s="21"/>
      <c r="DJ238" s="21"/>
      <c r="DK238" s="21"/>
      <c r="DL238" s="21"/>
      <c r="DM238" s="21"/>
      <c r="DN238" s="21"/>
      <c r="DO238" s="21"/>
      <c r="DP238" s="21"/>
      <c r="DQ238" s="21"/>
      <c r="DR238" s="21"/>
      <c r="DS238" s="21"/>
      <c r="DT238" s="21"/>
      <c r="DU238" s="21"/>
      <c r="DV238" s="21"/>
      <c r="DW238" s="21"/>
      <c r="DX238" s="21"/>
      <c r="DY238" s="21"/>
      <c r="DZ238" s="21"/>
      <c r="EA238" s="21"/>
      <c r="EB238" s="21"/>
      <c r="EC238" s="21"/>
      <c r="ED238" s="21"/>
      <c r="EE238" s="21"/>
      <c r="EF238" s="21"/>
      <c r="EG238" s="21"/>
      <c r="EH238" s="21"/>
      <c r="EI238" s="21"/>
      <c r="EJ238" s="21"/>
      <c r="EK238" s="21"/>
      <c r="EL238" s="21"/>
      <c r="EM238" s="21"/>
      <c r="EN238" s="21"/>
      <c r="EO238" s="21"/>
      <c r="EP238" s="21"/>
      <c r="EQ238" s="21"/>
      <c r="ER238" s="21"/>
      <c r="ES238" s="21"/>
      <c r="ET238" s="21"/>
      <c r="EU238" s="21"/>
      <c r="EV238" s="21"/>
      <c r="EW238" s="21"/>
      <c r="EX238" s="21"/>
      <c r="EY238" s="21"/>
      <c r="EZ238" s="21"/>
      <c r="FA238" s="21"/>
      <c r="FB238" s="21"/>
      <c r="FC238" s="21"/>
      <c r="FD238" s="21"/>
      <c r="FE238" s="21"/>
      <c r="FF238" s="21"/>
      <c r="FG238" s="21"/>
      <c r="FH238" s="21"/>
      <c r="FI238" s="21"/>
      <c r="FJ238" s="21"/>
      <c r="FK238" s="21"/>
      <c r="FL238" s="21"/>
      <c r="FM238" s="21"/>
      <c r="FN238" s="21"/>
      <c r="FO238" s="21"/>
      <c r="FP238" s="21"/>
      <c r="FQ238" s="21"/>
      <c r="FR238" s="21"/>
      <c r="FS238" s="21"/>
      <c r="FT238" s="21"/>
      <c r="FU238" s="21"/>
      <c r="FV238" s="21"/>
      <c r="FW238" s="21"/>
      <c r="FX238" s="21"/>
      <c r="FY238" s="21"/>
      <c r="FZ238" s="21"/>
      <c r="GA238" s="21"/>
      <c r="GB238" s="21"/>
      <c r="GC238" s="21"/>
      <c r="GD238" s="21"/>
      <c r="GE238" s="21"/>
      <c r="GF238" s="21"/>
      <c r="GG238" s="21"/>
      <c r="GH238" s="21"/>
      <c r="GI238" s="21"/>
      <c r="GJ238" s="21"/>
      <c r="GK238" s="21"/>
      <c r="GL238" s="21"/>
      <c r="GM238" s="21"/>
      <c r="GN238" s="21"/>
      <c r="GO238" s="21"/>
      <c r="GP238" s="21"/>
      <c r="GQ238" s="21"/>
      <c r="GR238" s="21"/>
      <c r="GS238" s="21"/>
      <c r="GT238" s="21"/>
      <c r="GU238" s="21"/>
      <c r="GV238" s="21"/>
      <c r="GW238" s="21"/>
      <c r="GX238" s="21"/>
      <c r="GY238" s="21"/>
      <c r="GZ238" s="21"/>
      <c r="HA238" s="21"/>
      <c r="HB238" s="21"/>
      <c r="HC238" s="21"/>
      <c r="HD238" s="21"/>
      <c r="HE238" s="21"/>
      <c r="HF238" s="21"/>
      <c r="HG238" s="21"/>
      <c r="HH238" s="21"/>
      <c r="HI238" s="21"/>
      <c r="HJ238" s="21"/>
      <c r="HK238" s="21"/>
      <c r="HL238" s="21"/>
      <c r="HM238" s="21"/>
      <c r="HN238" s="21"/>
      <c r="HO238" s="21"/>
      <c r="HP238" s="21"/>
      <c r="HQ238" s="21"/>
      <c r="HR238" s="21"/>
      <c r="HS238" s="21"/>
      <c r="HT238" s="21"/>
      <c r="HU238" s="21"/>
      <c r="HV238" s="21"/>
      <c r="HW238" s="21"/>
      <c r="HX238" s="21"/>
      <c r="HY238" s="21"/>
      <c r="HZ238" s="21"/>
      <c r="IA238" s="21"/>
      <c r="IB238" s="21"/>
      <c r="IC238" s="21"/>
      <c r="ID238" s="21"/>
      <c r="IE238" s="21"/>
      <c r="IF238" s="21"/>
      <c r="IG238" s="21"/>
      <c r="IH238" s="21"/>
      <c r="II238" s="21"/>
      <c r="IJ238" s="21"/>
      <c r="IK238" s="21"/>
      <c r="IL238" s="21"/>
      <c r="IM238" s="21"/>
      <c r="IN238" s="21"/>
      <c r="IO238" s="21"/>
      <c r="IP238" s="21"/>
      <c r="IQ238" s="21"/>
      <c r="IR238" s="21"/>
      <c r="IS238" s="21"/>
      <c r="IT238" s="21"/>
      <c r="IU238" s="21"/>
      <c r="IV238" s="21"/>
      <c r="IW238" s="21"/>
      <c r="IX238" s="21"/>
      <c r="IY238" s="21"/>
      <c r="IZ238" s="21"/>
      <c r="JA238" s="21"/>
      <c r="JB238" s="21"/>
      <c r="JC238" s="21"/>
      <c r="JD238" s="21"/>
      <c r="JE238" s="21"/>
      <c r="JF238" s="21"/>
      <c r="JG238" s="21"/>
      <c r="JH238" s="21"/>
      <c r="JI238" s="21"/>
      <c r="JJ238" s="21"/>
      <c r="JK238" s="21"/>
      <c r="JL238" s="21"/>
      <c r="JM238" s="21"/>
      <c r="JN238" s="21"/>
      <c r="JO238" s="21"/>
      <c r="JP238" s="21"/>
      <c r="JQ238" s="21"/>
      <c r="JR238" s="21"/>
      <c r="JS238" s="21"/>
      <c r="JT238" s="21"/>
      <c r="JU238" s="21"/>
      <c r="JV238" s="21"/>
      <c r="JW238" s="21"/>
      <c r="JX238" s="21"/>
      <c r="JY238" s="21"/>
      <c r="JZ238" s="21"/>
      <c r="KA238" s="21"/>
      <c r="KB238" s="21"/>
      <c r="KC238" s="21"/>
      <c r="KD238" s="21"/>
      <c r="KE238" s="21"/>
      <c r="KF238" s="21"/>
      <c r="KG238" s="21"/>
      <c r="KH238" s="21"/>
      <c r="KI238" s="21"/>
      <c r="KJ238" s="21"/>
      <c r="KK238" s="21"/>
      <c r="KL238" s="21"/>
      <c r="KM238" s="21"/>
      <c r="KN238" s="21"/>
      <c r="KO238" s="21"/>
      <c r="KP238" s="21"/>
      <c r="KQ238" s="21"/>
      <c r="KR238" s="21"/>
      <c r="KS238" s="21"/>
      <c r="KT238" s="21"/>
      <c r="KU238" s="21"/>
      <c r="KV238" s="21"/>
      <c r="KW238" s="21"/>
      <c r="KX238" s="21"/>
      <c r="KY238" s="21"/>
      <c r="KZ238" s="21"/>
      <c r="LA238" s="21"/>
      <c r="LB238" s="21"/>
      <c r="LC238" s="21"/>
      <c r="LD238" s="21"/>
      <c r="LE238" s="21"/>
      <c r="LF238" s="21"/>
      <c r="LG238" s="21"/>
      <c r="LH238" s="21"/>
      <c r="LI238" s="21"/>
      <c r="LJ238" s="21"/>
      <c r="LK238" s="21"/>
      <c r="LL238" s="21"/>
      <c r="LM238" s="21"/>
      <c r="LN238" s="21"/>
      <c r="LO238" s="21"/>
      <c r="LP238" s="21"/>
      <c r="LQ238" s="21"/>
      <c r="LR238" s="21"/>
      <c r="LS238" s="21"/>
      <c r="LT238" s="21"/>
      <c r="LU238" s="21"/>
      <c r="LV238" s="21"/>
      <c r="LW238" s="21"/>
      <c r="LX238" s="21"/>
      <c r="LY238" s="21"/>
      <c r="LZ238" s="21"/>
      <c r="MA238" s="21"/>
      <c r="MB238" s="21"/>
      <c r="MC238" s="21"/>
      <c r="MD238" s="21"/>
      <c r="ME238" s="21"/>
      <c r="MF238" s="21"/>
      <c r="MG238" s="21"/>
      <c r="MH238" s="21"/>
      <c r="MI238" s="21"/>
      <c r="MJ238" s="21"/>
      <c r="MK238" s="21"/>
      <c r="ML238" s="21"/>
      <c r="MM238" s="21"/>
      <c r="MN238" s="21"/>
      <c r="MO238" s="21"/>
      <c r="MP238" s="21"/>
      <c r="MQ238" s="21"/>
      <c r="MR238" s="21"/>
      <c r="MS238" s="21"/>
      <c r="MT238" s="21"/>
      <c r="MU238" s="21"/>
      <c r="MV238" s="21"/>
      <c r="MW238" s="21"/>
      <c r="MX238" s="21"/>
      <c r="MY238" s="21"/>
      <c r="MZ238" s="21"/>
      <c r="NA238" s="21"/>
      <c r="NB238" s="21"/>
      <c r="NC238" s="21"/>
      <c r="ND238" s="21"/>
      <c r="NE238" s="21"/>
      <c r="NF238" s="21"/>
      <c r="NG238" s="21"/>
      <c r="NH238" s="21"/>
      <c r="NI238" s="21"/>
      <c r="NJ238" s="21"/>
      <c r="NK238" s="21"/>
      <c r="NL238" s="21"/>
      <c r="NM238" s="21"/>
      <c r="NN238" s="21"/>
      <c r="NO238" s="21"/>
      <c r="NP238" s="21"/>
      <c r="NQ238" s="21"/>
      <c r="NR238" s="21"/>
      <c r="NS238" s="21"/>
      <c r="NT238" s="21"/>
      <c r="NU238" s="21"/>
      <c r="NV238" s="21"/>
      <c r="NW238" s="21"/>
      <c r="NX238" s="21"/>
      <c r="NY238" s="21"/>
      <c r="NZ238" s="21"/>
      <c r="OA238" s="21"/>
      <c r="OB238" s="21"/>
      <c r="OC238" s="21"/>
      <c r="OD238" s="21"/>
      <c r="OE238" s="21"/>
      <c r="OF238" s="21"/>
      <c r="OG238" s="21"/>
      <c r="OH238" s="21"/>
      <c r="OI238" s="21"/>
      <c r="OJ238" s="21"/>
      <c r="OK238" s="21"/>
      <c r="OL238" s="21"/>
      <c r="OM238" s="21"/>
      <c r="ON238" s="21"/>
      <c r="OO238" s="21"/>
      <c r="OP238" s="21"/>
      <c r="OQ238" s="21"/>
      <c r="OR238" s="21"/>
      <c r="OS238" s="21"/>
      <c r="OT238" s="21"/>
      <c r="OU238" s="21"/>
      <c r="OV238" s="21"/>
      <c r="OW238" s="21"/>
      <c r="OX238" s="21"/>
      <c r="OY238" s="21"/>
      <c r="OZ238" s="21"/>
      <c r="PA238" s="21"/>
      <c r="PB238" s="21"/>
      <c r="PC238" s="21"/>
      <c r="PD238" s="21"/>
      <c r="PE238" s="21"/>
      <c r="PF238" s="21"/>
      <c r="PG238" s="21"/>
      <c r="PH238" s="21"/>
      <c r="PI238" s="21"/>
      <c r="PJ238" s="21"/>
      <c r="PK238" s="21"/>
      <c r="PL238" s="21"/>
      <c r="PM238" s="21"/>
      <c r="PN238" s="21"/>
      <c r="PO238" s="21"/>
      <c r="PP238" s="21"/>
      <c r="PQ238" s="21"/>
      <c r="PR238" s="21"/>
      <c r="PS238" s="21"/>
      <c r="PT238" s="21"/>
      <c r="PU238" s="21"/>
      <c r="PV238" s="21"/>
      <c r="PW238" s="21"/>
      <c r="PX238" s="21"/>
      <c r="PY238" s="21"/>
      <c r="PZ238" s="21"/>
      <c r="QA238" s="21"/>
      <c r="QB238" s="21"/>
      <c r="QC238" s="21"/>
      <c r="QD238" s="21"/>
      <c r="QE238" s="21"/>
      <c r="QF238" s="21"/>
      <c r="QG238" s="21"/>
      <c r="QH238" s="21"/>
      <c r="QI238" s="21"/>
      <c r="QJ238" s="21"/>
      <c r="QK238" s="21"/>
      <c r="QL238" s="21"/>
      <c r="QM238" s="21"/>
      <c r="QN238" s="21"/>
      <c r="QO238" s="21"/>
      <c r="QP238" s="21"/>
      <c r="QQ238" s="21"/>
      <c r="QR238" s="21"/>
      <c r="QS238" s="21"/>
      <c r="QT238" s="21"/>
      <c r="QU238" s="21"/>
      <c r="QV238" s="21"/>
      <c r="QW238" s="21"/>
      <c r="QX238" s="21"/>
      <c r="QY238" s="21"/>
      <c r="QZ238" s="21"/>
      <c r="RA238" s="21"/>
      <c r="RB238" s="21"/>
      <c r="RC238" s="21"/>
      <c r="RD238" s="21"/>
      <c r="RE238" s="21"/>
      <c r="RF238" s="21"/>
      <c r="RG238" s="21"/>
      <c r="RH238" s="21"/>
      <c r="RI238" s="21"/>
      <c r="RJ238" s="21"/>
      <c r="RK238" s="21"/>
      <c r="RL238" s="21"/>
      <c r="RM238" s="21"/>
      <c r="RN238" s="21"/>
      <c r="RO238" s="21"/>
      <c r="RP238" s="21"/>
      <c r="RQ238" s="21"/>
      <c r="RR238" s="21"/>
      <c r="RS238" s="21"/>
      <c r="RT238" s="21"/>
      <c r="RU238" s="21"/>
      <c r="RV238" s="21"/>
      <c r="RW238" s="21"/>
      <c r="RX238" s="21"/>
      <c r="RY238" s="21"/>
      <c r="RZ238" s="21"/>
      <c r="SA238" s="21"/>
      <c r="SB238" s="21"/>
      <c r="SC238" s="21"/>
      <c r="SD238" s="21"/>
      <c r="SE238" s="21"/>
      <c r="SF238" s="21"/>
      <c r="SG238" s="21"/>
      <c r="SH238" s="21"/>
      <c r="SI238" s="21"/>
      <c r="SJ238" s="21"/>
      <c r="SK238" s="21"/>
      <c r="SL238" s="21"/>
      <c r="SM238" s="21"/>
      <c r="SN238" s="21"/>
      <c r="SO238" s="21"/>
      <c r="SP238" s="21"/>
      <c r="SQ238" s="21"/>
      <c r="SR238" s="21"/>
      <c r="SS238" s="21"/>
      <c r="ST238" s="21"/>
      <c r="SU238" s="21"/>
      <c r="SV238" s="21"/>
      <c r="SW238" s="21"/>
      <c r="SX238" s="21"/>
      <c r="SY238" s="21"/>
      <c r="SZ238" s="21"/>
      <c r="TA238" s="21"/>
      <c r="TB238" s="21"/>
      <c r="TC238" s="21"/>
      <c r="TD238" s="21"/>
      <c r="TE238" s="21"/>
      <c r="TF238" s="21"/>
      <c r="TG238" s="21"/>
      <c r="TH238" s="21"/>
      <c r="TI238" s="21"/>
      <c r="TJ238" s="21"/>
      <c r="TK238" s="21"/>
      <c r="TL238" s="21"/>
      <c r="TM238" s="21"/>
      <c r="TN238" s="21"/>
      <c r="TO238" s="21"/>
      <c r="TP238" s="21"/>
      <c r="TQ238" s="21"/>
      <c r="TR238" s="21"/>
      <c r="TS238" s="21"/>
      <c r="TT238" s="21"/>
      <c r="TU238" s="21"/>
      <c r="TV238" s="21"/>
      <c r="TW238" s="21"/>
      <c r="TX238" s="21"/>
      <c r="TY238" s="21"/>
      <c r="TZ238" s="21"/>
      <c r="UA238" s="21"/>
      <c r="UB238" s="21"/>
      <c r="UC238" s="21"/>
      <c r="UD238" s="21"/>
      <c r="UE238" s="21"/>
      <c r="UF238" s="21"/>
      <c r="UG238" s="21"/>
      <c r="UH238" s="21"/>
      <c r="UI238" s="21"/>
      <c r="UJ238" s="21"/>
      <c r="UK238" s="21"/>
      <c r="UL238" s="21"/>
      <c r="UM238" s="21"/>
      <c r="UN238" s="21"/>
      <c r="UO238" s="21"/>
      <c r="UP238" s="21"/>
      <c r="UQ238" s="21"/>
      <c r="UR238" s="21"/>
      <c r="US238" s="21"/>
      <c r="UT238" s="21"/>
      <c r="UU238" s="21"/>
      <c r="UV238" s="21"/>
      <c r="UW238" s="21"/>
      <c r="UX238" s="21"/>
      <c r="UY238" s="21"/>
      <c r="UZ238" s="21"/>
      <c r="VA238" s="21"/>
      <c r="VB238" s="21"/>
      <c r="VC238" s="21"/>
      <c r="VD238" s="21"/>
      <c r="VE238" s="21"/>
      <c r="VF238" s="21"/>
      <c r="VG238" s="21"/>
      <c r="VH238" s="21"/>
      <c r="VI238" s="21"/>
      <c r="VJ238" s="21"/>
      <c r="VK238" s="21"/>
      <c r="VL238" s="21"/>
      <c r="VM238" s="21"/>
      <c r="VN238" s="21"/>
      <c r="VO238" s="21"/>
      <c r="VP238" s="21"/>
      <c r="VQ238" s="21"/>
      <c r="VR238" s="21"/>
      <c r="VS238" s="21"/>
      <c r="VT238" s="21"/>
      <c r="VU238" s="21"/>
      <c r="VV238" s="21"/>
      <c r="VW238" s="21"/>
      <c r="VX238" s="21"/>
      <c r="VY238" s="21"/>
      <c r="VZ238" s="21"/>
      <c r="WA238" s="21"/>
      <c r="WB238" s="21"/>
      <c r="WC238" s="21"/>
      <c r="WD238" s="21"/>
      <c r="WE238" s="21"/>
      <c r="WF238" s="21"/>
      <c r="WG238" s="21"/>
      <c r="WH238" s="21"/>
      <c r="WI238" s="21"/>
      <c r="WJ238" s="21"/>
      <c r="WK238" s="21"/>
      <c r="WL238" s="21"/>
      <c r="WM238" s="21"/>
      <c r="WN238" s="21"/>
      <c r="WO238" s="21"/>
      <c r="WP238" s="21"/>
      <c r="WQ238" s="21"/>
      <c r="WR238" s="21"/>
      <c r="WS238" s="21"/>
      <c r="WT238" s="21"/>
      <c r="WU238" s="21"/>
      <c r="WV238" s="21"/>
      <c r="WW238" s="21"/>
      <c r="WX238" s="21"/>
      <c r="WY238" s="21"/>
      <c r="WZ238" s="21"/>
      <c r="XA238" s="21"/>
      <c r="XB238" s="21"/>
      <c r="XC238" s="21"/>
      <c r="XD238" s="21"/>
      <c r="XE238" s="21"/>
      <c r="XF238" s="21"/>
      <c r="XG238" s="21"/>
      <c r="XH238" s="21"/>
      <c r="XI238" s="21"/>
      <c r="XJ238" s="21"/>
      <c r="XK238" s="21"/>
      <c r="XL238" s="21"/>
      <c r="XM238" s="21"/>
      <c r="XN238" s="21"/>
      <c r="XO238" s="21"/>
      <c r="XP238" s="21"/>
      <c r="XQ238" s="21"/>
      <c r="XR238" s="21"/>
      <c r="XS238" s="21"/>
      <c r="XT238" s="21"/>
      <c r="XU238" s="21"/>
      <c r="XV238" s="21"/>
      <c r="XW238" s="21"/>
      <c r="XX238" s="21"/>
      <c r="XY238" s="21"/>
      <c r="XZ238" s="21"/>
      <c r="YA238" s="21"/>
      <c r="YB238" s="21"/>
      <c r="YC238" s="21"/>
      <c r="YD238" s="21"/>
      <c r="YE238" s="21"/>
      <c r="YF238" s="21"/>
      <c r="YG238" s="21"/>
      <c r="YH238" s="21"/>
      <c r="YI238" s="21"/>
      <c r="YJ238" s="21"/>
      <c r="YK238" s="21"/>
      <c r="YL238" s="21"/>
      <c r="YM238" s="21"/>
      <c r="YN238" s="21"/>
      <c r="YO238" s="21"/>
      <c r="YP238" s="21"/>
      <c r="YQ238" s="21"/>
      <c r="YR238" s="21"/>
      <c r="YS238" s="21"/>
      <c r="YT238" s="21"/>
      <c r="YU238" s="21"/>
      <c r="YV238" s="21"/>
      <c r="YW238" s="21"/>
      <c r="YX238" s="21"/>
      <c r="YY238" s="21"/>
      <c r="YZ238" s="21"/>
      <c r="ZA238" s="21"/>
      <c r="ZB238" s="21"/>
      <c r="ZC238" s="21"/>
      <c r="ZD238" s="21"/>
      <c r="ZE238" s="21"/>
      <c r="ZF238" s="21"/>
      <c r="ZG238" s="21"/>
      <c r="ZH238" s="21"/>
      <c r="ZI238" s="21"/>
      <c r="ZJ238" s="21"/>
      <c r="ZK238" s="21"/>
      <c r="ZL238" s="21"/>
      <c r="ZM238" s="21"/>
      <c r="ZN238" s="21"/>
      <c r="ZO238" s="21"/>
      <c r="ZP238" s="21"/>
      <c r="ZQ238" s="21"/>
      <c r="ZR238" s="21"/>
      <c r="ZS238" s="21"/>
      <c r="ZT238" s="21"/>
      <c r="ZU238" s="21"/>
      <c r="ZV238" s="21"/>
      <c r="ZW238" s="21"/>
      <c r="ZX238" s="21"/>
      <c r="ZY238" s="21"/>
      <c r="ZZ238" s="21"/>
      <c r="AAA238" s="21"/>
      <c r="AAB238" s="21"/>
      <c r="AAC238" s="21"/>
      <c r="AAD238" s="21"/>
      <c r="AAE238" s="21"/>
      <c r="AAF238" s="21"/>
      <c r="AAG238" s="21"/>
      <c r="AAH238" s="21"/>
      <c r="AAI238" s="21"/>
      <c r="AAJ238" s="21"/>
      <c r="AAK238" s="21"/>
      <c r="AAL238" s="21"/>
      <c r="AAM238" s="21"/>
      <c r="AAN238" s="21"/>
      <c r="AAO238" s="21"/>
      <c r="AAP238" s="21"/>
      <c r="AAQ238" s="21"/>
      <c r="AAR238" s="21"/>
      <c r="AAS238" s="21"/>
      <c r="AAT238" s="21"/>
      <c r="AAU238" s="21"/>
      <c r="AAV238" s="21"/>
      <c r="AAW238" s="21"/>
      <c r="AAX238" s="21"/>
      <c r="AAY238" s="21"/>
      <c r="AAZ238" s="21"/>
      <c r="ABA238" s="21"/>
      <c r="ABB238" s="21"/>
      <c r="ABC238" s="21"/>
      <c r="ABD238" s="21"/>
      <c r="ABE238" s="21"/>
      <c r="ABF238" s="21"/>
      <c r="ABG238" s="21"/>
      <c r="ABH238" s="21"/>
      <c r="ABI238" s="21"/>
      <c r="ABJ238" s="21"/>
      <c r="ABK238" s="21"/>
      <c r="ABL238" s="21"/>
      <c r="ABM238" s="21"/>
      <c r="ABN238" s="21"/>
      <c r="ABO238" s="21"/>
      <c r="ABP238" s="21"/>
      <c r="ABQ238" s="21"/>
      <c r="ABR238" s="21"/>
      <c r="ABS238" s="21"/>
      <c r="ABT238" s="21"/>
      <c r="ABU238" s="21"/>
      <c r="ABV238" s="21"/>
      <c r="ABW238" s="21"/>
      <c r="ABX238" s="21"/>
      <c r="ABY238" s="21"/>
      <c r="ABZ238" s="21"/>
      <c r="ACA238" s="21"/>
      <c r="ACB238" s="21"/>
      <c r="ACC238" s="21"/>
      <c r="ACD238" s="21"/>
      <c r="ACE238" s="21"/>
      <c r="ACF238" s="21"/>
      <c r="ACG238" s="21"/>
      <c r="ACH238" s="21"/>
      <c r="ACI238" s="21"/>
      <c r="ACJ238" s="21"/>
      <c r="ACK238" s="21"/>
      <c r="ACL238" s="21"/>
      <c r="ACM238" s="21"/>
      <c r="ACN238" s="21"/>
      <c r="ACO238" s="21"/>
      <c r="ACP238" s="21"/>
      <c r="ACQ238" s="21"/>
      <c r="ACR238" s="21"/>
      <c r="ACS238" s="21"/>
      <c r="ACT238" s="21"/>
      <c r="ACU238" s="21"/>
      <c r="ACV238" s="21"/>
      <c r="ACW238" s="21"/>
      <c r="ACX238" s="21"/>
      <c r="ACY238" s="21"/>
      <c r="ACZ238" s="21"/>
      <c r="ADA238" s="21"/>
      <c r="ADB238" s="21"/>
      <c r="ADC238" s="21"/>
      <c r="ADD238" s="21"/>
      <c r="ADE238" s="21"/>
      <c r="ADF238" s="21"/>
      <c r="ADG238" s="21"/>
      <c r="ADH238" s="21"/>
      <c r="ADI238" s="21"/>
      <c r="ADJ238" s="21"/>
      <c r="ADK238" s="21"/>
      <c r="ADL238" s="21"/>
      <c r="ADM238" s="21"/>
      <c r="ADN238" s="21"/>
      <c r="ADO238" s="21"/>
      <c r="ADP238" s="21"/>
      <c r="ADQ238" s="21"/>
      <c r="ADR238" s="21"/>
      <c r="ADS238" s="21"/>
      <c r="ADT238" s="21"/>
      <c r="ADU238" s="21"/>
      <c r="ADV238" s="21"/>
      <c r="ADW238" s="21"/>
      <c r="ADX238" s="21"/>
      <c r="ADY238" s="21"/>
      <c r="ADZ238" s="21"/>
      <c r="AEA238" s="21"/>
      <c r="AEB238" s="21"/>
      <c r="AEC238" s="21"/>
      <c r="AED238" s="21"/>
      <c r="AEE238" s="21"/>
      <c r="AEF238" s="21"/>
      <c r="AEG238" s="21"/>
      <c r="AEH238" s="21"/>
      <c r="AEI238" s="21"/>
      <c r="AEJ238" s="21"/>
      <c r="AEK238" s="21"/>
      <c r="AEL238" s="21"/>
      <c r="AEM238" s="21"/>
      <c r="AEN238" s="21"/>
      <c r="AEO238" s="21"/>
      <c r="AEP238" s="21"/>
      <c r="AEQ238" s="21"/>
      <c r="AER238" s="21"/>
      <c r="AES238" s="21"/>
      <c r="AET238" s="21"/>
      <c r="AEU238" s="21"/>
      <c r="AEV238" s="21"/>
      <c r="AEW238" s="21"/>
      <c r="AEX238" s="21"/>
      <c r="AEY238" s="21"/>
      <c r="AEZ238" s="21"/>
      <c r="AFA238" s="21"/>
      <c r="AFB238" s="21"/>
      <c r="AFC238" s="21"/>
      <c r="AFD238" s="21"/>
      <c r="AFE238" s="21"/>
      <c r="AFF238" s="21"/>
      <c r="AFG238" s="21"/>
      <c r="AFH238" s="21"/>
      <c r="AFI238" s="21"/>
      <c r="AFJ238" s="21"/>
      <c r="AFK238" s="21"/>
      <c r="AFL238" s="21"/>
      <c r="AFM238" s="21"/>
      <c r="AFN238" s="21"/>
      <c r="AFO238" s="21"/>
      <c r="AFP238" s="21"/>
      <c r="AFQ238" s="21"/>
      <c r="AFR238" s="21"/>
      <c r="AFS238" s="21"/>
      <c r="AFT238" s="21"/>
      <c r="AFU238" s="21"/>
      <c r="AFV238" s="21"/>
      <c r="AFW238" s="21"/>
      <c r="AFX238" s="21"/>
      <c r="AFY238" s="21"/>
      <c r="AFZ238" s="21"/>
      <c r="AGA238" s="21"/>
      <c r="AGB238" s="21"/>
      <c r="AGC238" s="21"/>
      <c r="AGD238" s="21"/>
      <c r="AGE238" s="21"/>
      <c r="AGF238" s="21"/>
      <c r="AGG238" s="21"/>
      <c r="AGH238" s="21"/>
      <c r="AGI238" s="21"/>
      <c r="AGJ238" s="21"/>
      <c r="AGK238" s="21"/>
      <c r="AGL238" s="21"/>
      <c r="AGM238" s="21"/>
      <c r="AGN238" s="21"/>
      <c r="AGO238" s="21"/>
      <c r="AGP238" s="21"/>
      <c r="AGQ238" s="21"/>
      <c r="AGR238" s="21"/>
      <c r="AGS238" s="21"/>
      <c r="AGT238" s="21"/>
      <c r="AGU238" s="21"/>
      <c r="AGV238" s="21"/>
      <c r="AGW238" s="21"/>
      <c r="AGX238" s="21"/>
      <c r="AGY238" s="21"/>
      <c r="AGZ238" s="21"/>
      <c r="AHA238" s="21"/>
      <c r="AHB238" s="21"/>
      <c r="AHC238" s="21"/>
      <c r="AHD238" s="21"/>
      <c r="AHE238" s="21"/>
      <c r="AHF238" s="21"/>
      <c r="AHG238" s="21"/>
      <c r="AHH238" s="21"/>
      <c r="AHI238" s="21"/>
      <c r="AHJ238" s="21"/>
      <c r="AHK238" s="21"/>
      <c r="AHL238" s="21"/>
      <c r="AHM238" s="21"/>
      <c r="AHN238" s="21"/>
      <c r="AHO238" s="21"/>
      <c r="AHP238" s="21"/>
      <c r="AHQ238" s="21"/>
      <c r="AHR238" s="21"/>
      <c r="AHS238" s="21"/>
      <c r="AHT238" s="21"/>
      <c r="AHU238" s="21"/>
      <c r="AHV238" s="21"/>
      <c r="AHW238" s="21"/>
      <c r="AHX238" s="21"/>
      <c r="AHY238" s="21"/>
      <c r="AHZ238" s="21"/>
      <c r="AIA238" s="21"/>
      <c r="AIB238" s="21"/>
      <c r="AIC238" s="21"/>
      <c r="AID238" s="21"/>
      <c r="AIE238" s="21"/>
      <c r="AIF238" s="21"/>
      <c r="AIG238" s="21"/>
      <c r="AIH238" s="21"/>
      <c r="AII238" s="21"/>
      <c r="AIJ238" s="21"/>
      <c r="AIK238" s="21"/>
      <c r="AIL238" s="21"/>
      <c r="AIM238" s="21"/>
      <c r="AIN238" s="21"/>
      <c r="AIO238" s="21"/>
      <c r="AIP238" s="21"/>
      <c r="AIQ238" s="21"/>
      <c r="AIR238" s="21"/>
      <c r="AIS238" s="21"/>
      <c r="AIT238" s="21"/>
      <c r="AIU238" s="21"/>
      <c r="AIV238" s="21"/>
      <c r="AIW238" s="21"/>
      <c r="AIX238" s="21"/>
      <c r="AIY238" s="21"/>
      <c r="AIZ238" s="21"/>
      <c r="AJA238" s="21"/>
      <c r="AJB238" s="21"/>
      <c r="AJC238" s="21"/>
      <c r="AJD238" s="21"/>
      <c r="AJE238" s="21"/>
      <c r="AJF238" s="21"/>
      <c r="AJG238" s="21"/>
      <c r="AJH238" s="21"/>
      <c r="AJI238" s="21"/>
      <c r="AJJ238" s="21"/>
      <c r="AJK238" s="21"/>
      <c r="AJL238" s="21"/>
      <c r="AJM238" s="21"/>
      <c r="AJN238" s="21"/>
      <c r="AJO238" s="21"/>
      <c r="AJP238" s="21"/>
      <c r="AJQ238" s="21"/>
      <c r="AJR238" s="21"/>
      <c r="AJS238" s="21"/>
      <c r="AJT238" s="21"/>
      <c r="AJU238" s="21"/>
      <c r="AJV238" s="21"/>
      <c r="AJW238" s="21"/>
      <c r="AJX238" s="21"/>
      <c r="AJY238" s="21"/>
      <c r="AJZ238" s="21"/>
      <c r="AKA238" s="21"/>
      <c r="AKB238" s="21"/>
      <c r="AKC238" s="21"/>
      <c r="AKD238" s="21"/>
      <c r="AKE238" s="21"/>
      <c r="AKF238" s="21"/>
      <c r="AKG238" s="21"/>
      <c r="AKH238" s="21"/>
      <c r="AKI238" s="21"/>
      <c r="AKJ238" s="21"/>
      <c r="AKK238" s="21"/>
      <c r="AKL238" s="21"/>
      <c r="AKM238" s="21"/>
      <c r="AKN238" s="21"/>
      <c r="AKO238" s="21"/>
      <c r="AKP238" s="21"/>
      <c r="AKQ238" s="21"/>
      <c r="AKR238" s="21"/>
      <c r="AKS238" s="21"/>
      <c r="AKT238" s="21"/>
      <c r="AKU238" s="21"/>
      <c r="AKV238" s="21"/>
      <c r="AKW238" s="21"/>
      <c r="AKX238" s="21"/>
      <c r="AKY238" s="21"/>
      <c r="AKZ238" s="21"/>
      <c r="ALA238" s="21"/>
      <c r="ALB238" s="21"/>
      <c r="ALC238" s="21"/>
      <c r="ALD238" s="21"/>
      <c r="ALE238" s="21"/>
      <c r="ALF238" s="21"/>
      <c r="ALG238" s="21"/>
      <c r="ALH238" s="21"/>
      <c r="ALI238" s="21"/>
      <c r="ALJ238" s="21"/>
      <c r="ALK238" s="21"/>
      <c r="ALL238" s="21"/>
      <c r="ALM238" s="21"/>
      <c r="ALN238" s="21"/>
      <c r="ALO238" s="21"/>
      <c r="ALP238" s="21"/>
      <c r="ALQ238" s="21"/>
      <c r="ALR238" s="21"/>
      <c r="ALS238" s="21"/>
      <c r="ALT238" s="21"/>
      <c r="ALU238" s="21"/>
      <c r="ALV238" s="21"/>
      <c r="ALW238" s="21"/>
      <c r="ALX238" s="21"/>
      <c r="ALY238" s="21"/>
    </row>
    <row r="239" spans="1:1013" s="22" customFormat="1" ht="57" customHeight="1" x14ac:dyDescent="0.25">
      <c r="A239" s="272"/>
      <c r="B239" s="272"/>
      <c r="C239" s="272"/>
      <c r="D239" s="102" t="s">
        <v>19533</v>
      </c>
      <c r="E239" s="272"/>
      <c r="F239" s="103">
        <v>39141000</v>
      </c>
      <c r="G239" s="165">
        <v>60000</v>
      </c>
      <c r="H239" s="272"/>
      <c r="I239" s="272"/>
      <c r="J239" s="272"/>
      <c r="K239" s="272"/>
      <c r="L239" s="272"/>
      <c r="M239" s="272"/>
      <c r="N239" s="272"/>
      <c r="O239" s="272"/>
      <c r="P239" s="272"/>
      <c r="Q239" s="272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  <c r="AY239" s="21"/>
      <c r="AZ239" s="21"/>
      <c r="BA239" s="21"/>
      <c r="BB239" s="21"/>
      <c r="BC239" s="21"/>
      <c r="BD239" s="21"/>
      <c r="BE239" s="21"/>
      <c r="BF239" s="21"/>
      <c r="BG239" s="21"/>
      <c r="BH239" s="21"/>
      <c r="BI239" s="21"/>
      <c r="BJ239" s="21"/>
      <c r="BK239" s="21"/>
      <c r="BL239" s="21"/>
      <c r="BM239" s="21"/>
      <c r="BN239" s="21"/>
      <c r="BO239" s="21"/>
      <c r="BP239" s="21"/>
      <c r="BQ239" s="21"/>
      <c r="BR239" s="21"/>
      <c r="BS239" s="21"/>
      <c r="BT239" s="21"/>
      <c r="BU239" s="21"/>
      <c r="BV239" s="21"/>
      <c r="BW239" s="21"/>
      <c r="BX239" s="21"/>
      <c r="BY239" s="21"/>
      <c r="BZ239" s="21"/>
      <c r="CA239" s="21"/>
      <c r="CB239" s="21"/>
      <c r="CC239" s="21"/>
      <c r="CD239" s="21"/>
      <c r="CE239" s="21"/>
      <c r="CF239" s="21"/>
      <c r="CG239" s="21"/>
      <c r="CH239" s="21"/>
      <c r="CI239" s="21"/>
      <c r="CJ239" s="21"/>
      <c r="CK239" s="21"/>
      <c r="CL239" s="21"/>
      <c r="CM239" s="21"/>
      <c r="CN239" s="21"/>
      <c r="CO239" s="21"/>
      <c r="CP239" s="21"/>
      <c r="CQ239" s="21"/>
      <c r="CR239" s="21"/>
      <c r="CS239" s="21"/>
      <c r="CT239" s="21"/>
      <c r="CU239" s="21"/>
      <c r="CV239" s="21"/>
      <c r="CW239" s="21"/>
      <c r="CX239" s="21"/>
      <c r="CY239" s="21"/>
      <c r="CZ239" s="21"/>
      <c r="DA239" s="21"/>
      <c r="DB239" s="21"/>
      <c r="DC239" s="21"/>
      <c r="DD239" s="21"/>
      <c r="DE239" s="21"/>
      <c r="DF239" s="21"/>
      <c r="DG239" s="21"/>
      <c r="DH239" s="21"/>
      <c r="DI239" s="21"/>
      <c r="DJ239" s="21"/>
      <c r="DK239" s="21"/>
      <c r="DL239" s="21"/>
      <c r="DM239" s="21"/>
      <c r="DN239" s="21"/>
      <c r="DO239" s="21"/>
      <c r="DP239" s="21"/>
      <c r="DQ239" s="21"/>
      <c r="DR239" s="21"/>
      <c r="DS239" s="21"/>
      <c r="DT239" s="21"/>
      <c r="DU239" s="21"/>
      <c r="DV239" s="21"/>
      <c r="DW239" s="21"/>
      <c r="DX239" s="21"/>
      <c r="DY239" s="21"/>
      <c r="DZ239" s="21"/>
      <c r="EA239" s="21"/>
      <c r="EB239" s="21"/>
      <c r="EC239" s="21"/>
      <c r="ED239" s="21"/>
      <c r="EE239" s="21"/>
      <c r="EF239" s="21"/>
      <c r="EG239" s="21"/>
      <c r="EH239" s="21"/>
      <c r="EI239" s="21"/>
      <c r="EJ239" s="21"/>
      <c r="EK239" s="21"/>
      <c r="EL239" s="21"/>
      <c r="EM239" s="21"/>
      <c r="EN239" s="21"/>
      <c r="EO239" s="21"/>
      <c r="EP239" s="21"/>
      <c r="EQ239" s="21"/>
      <c r="ER239" s="21"/>
      <c r="ES239" s="21"/>
      <c r="ET239" s="21"/>
      <c r="EU239" s="21"/>
      <c r="EV239" s="21"/>
      <c r="EW239" s="21"/>
      <c r="EX239" s="21"/>
      <c r="EY239" s="21"/>
      <c r="EZ239" s="21"/>
      <c r="FA239" s="21"/>
      <c r="FB239" s="21"/>
      <c r="FC239" s="21"/>
      <c r="FD239" s="21"/>
      <c r="FE239" s="21"/>
      <c r="FF239" s="21"/>
      <c r="FG239" s="21"/>
      <c r="FH239" s="21"/>
      <c r="FI239" s="21"/>
      <c r="FJ239" s="21"/>
      <c r="FK239" s="21"/>
      <c r="FL239" s="21"/>
      <c r="FM239" s="21"/>
      <c r="FN239" s="21"/>
      <c r="FO239" s="21"/>
      <c r="FP239" s="21"/>
      <c r="FQ239" s="21"/>
      <c r="FR239" s="21"/>
      <c r="FS239" s="21"/>
      <c r="FT239" s="21"/>
      <c r="FU239" s="21"/>
      <c r="FV239" s="21"/>
      <c r="FW239" s="21"/>
      <c r="FX239" s="21"/>
      <c r="FY239" s="21"/>
      <c r="FZ239" s="21"/>
      <c r="GA239" s="21"/>
      <c r="GB239" s="21"/>
      <c r="GC239" s="21"/>
      <c r="GD239" s="21"/>
      <c r="GE239" s="21"/>
      <c r="GF239" s="21"/>
      <c r="GG239" s="21"/>
      <c r="GH239" s="21"/>
      <c r="GI239" s="21"/>
      <c r="GJ239" s="21"/>
      <c r="GK239" s="21"/>
      <c r="GL239" s="21"/>
      <c r="GM239" s="21"/>
      <c r="GN239" s="21"/>
      <c r="GO239" s="21"/>
      <c r="GP239" s="21"/>
      <c r="GQ239" s="21"/>
      <c r="GR239" s="21"/>
      <c r="GS239" s="21"/>
      <c r="GT239" s="21"/>
      <c r="GU239" s="21"/>
      <c r="GV239" s="21"/>
      <c r="GW239" s="21"/>
      <c r="GX239" s="21"/>
      <c r="GY239" s="21"/>
      <c r="GZ239" s="21"/>
      <c r="HA239" s="21"/>
      <c r="HB239" s="21"/>
      <c r="HC239" s="21"/>
      <c r="HD239" s="21"/>
      <c r="HE239" s="21"/>
      <c r="HF239" s="21"/>
      <c r="HG239" s="21"/>
      <c r="HH239" s="21"/>
      <c r="HI239" s="21"/>
      <c r="HJ239" s="21"/>
      <c r="HK239" s="21"/>
      <c r="HL239" s="21"/>
      <c r="HM239" s="21"/>
      <c r="HN239" s="21"/>
      <c r="HO239" s="21"/>
      <c r="HP239" s="21"/>
      <c r="HQ239" s="21"/>
      <c r="HR239" s="21"/>
      <c r="HS239" s="21"/>
      <c r="HT239" s="21"/>
      <c r="HU239" s="21"/>
      <c r="HV239" s="21"/>
      <c r="HW239" s="21"/>
      <c r="HX239" s="21"/>
      <c r="HY239" s="21"/>
      <c r="HZ239" s="21"/>
      <c r="IA239" s="21"/>
      <c r="IB239" s="21"/>
      <c r="IC239" s="21"/>
      <c r="ID239" s="21"/>
      <c r="IE239" s="21"/>
      <c r="IF239" s="21"/>
      <c r="IG239" s="21"/>
      <c r="IH239" s="21"/>
      <c r="II239" s="21"/>
      <c r="IJ239" s="21"/>
      <c r="IK239" s="21"/>
      <c r="IL239" s="21"/>
      <c r="IM239" s="21"/>
      <c r="IN239" s="21"/>
      <c r="IO239" s="21"/>
      <c r="IP239" s="21"/>
      <c r="IQ239" s="21"/>
      <c r="IR239" s="21"/>
      <c r="IS239" s="21"/>
      <c r="IT239" s="21"/>
      <c r="IU239" s="21"/>
      <c r="IV239" s="21"/>
      <c r="IW239" s="21"/>
      <c r="IX239" s="21"/>
      <c r="IY239" s="21"/>
      <c r="IZ239" s="21"/>
      <c r="JA239" s="21"/>
      <c r="JB239" s="21"/>
      <c r="JC239" s="21"/>
      <c r="JD239" s="21"/>
      <c r="JE239" s="21"/>
      <c r="JF239" s="21"/>
      <c r="JG239" s="21"/>
      <c r="JH239" s="21"/>
      <c r="JI239" s="21"/>
      <c r="JJ239" s="21"/>
      <c r="JK239" s="21"/>
      <c r="JL239" s="21"/>
      <c r="JM239" s="21"/>
      <c r="JN239" s="21"/>
      <c r="JO239" s="21"/>
      <c r="JP239" s="21"/>
      <c r="JQ239" s="21"/>
      <c r="JR239" s="21"/>
      <c r="JS239" s="21"/>
      <c r="JT239" s="21"/>
      <c r="JU239" s="21"/>
      <c r="JV239" s="21"/>
      <c r="JW239" s="21"/>
      <c r="JX239" s="21"/>
      <c r="JY239" s="21"/>
      <c r="JZ239" s="21"/>
      <c r="KA239" s="21"/>
      <c r="KB239" s="21"/>
      <c r="KC239" s="21"/>
      <c r="KD239" s="21"/>
      <c r="KE239" s="21"/>
      <c r="KF239" s="21"/>
      <c r="KG239" s="21"/>
      <c r="KH239" s="21"/>
      <c r="KI239" s="21"/>
      <c r="KJ239" s="21"/>
      <c r="KK239" s="21"/>
      <c r="KL239" s="21"/>
      <c r="KM239" s="21"/>
      <c r="KN239" s="21"/>
      <c r="KO239" s="21"/>
      <c r="KP239" s="21"/>
      <c r="KQ239" s="21"/>
      <c r="KR239" s="21"/>
      <c r="KS239" s="21"/>
      <c r="KT239" s="21"/>
      <c r="KU239" s="21"/>
      <c r="KV239" s="21"/>
      <c r="KW239" s="21"/>
      <c r="KX239" s="21"/>
      <c r="KY239" s="21"/>
      <c r="KZ239" s="21"/>
      <c r="LA239" s="21"/>
      <c r="LB239" s="21"/>
      <c r="LC239" s="21"/>
      <c r="LD239" s="21"/>
      <c r="LE239" s="21"/>
      <c r="LF239" s="21"/>
      <c r="LG239" s="21"/>
      <c r="LH239" s="21"/>
      <c r="LI239" s="21"/>
      <c r="LJ239" s="21"/>
      <c r="LK239" s="21"/>
      <c r="LL239" s="21"/>
      <c r="LM239" s="21"/>
      <c r="LN239" s="21"/>
      <c r="LO239" s="21"/>
      <c r="LP239" s="21"/>
      <c r="LQ239" s="21"/>
      <c r="LR239" s="21"/>
      <c r="LS239" s="21"/>
      <c r="LT239" s="21"/>
      <c r="LU239" s="21"/>
      <c r="LV239" s="21"/>
      <c r="LW239" s="21"/>
      <c r="LX239" s="21"/>
      <c r="LY239" s="21"/>
      <c r="LZ239" s="21"/>
      <c r="MA239" s="21"/>
      <c r="MB239" s="21"/>
      <c r="MC239" s="21"/>
      <c r="MD239" s="21"/>
      <c r="ME239" s="21"/>
      <c r="MF239" s="21"/>
      <c r="MG239" s="21"/>
      <c r="MH239" s="21"/>
      <c r="MI239" s="21"/>
      <c r="MJ239" s="21"/>
      <c r="MK239" s="21"/>
      <c r="ML239" s="21"/>
      <c r="MM239" s="21"/>
      <c r="MN239" s="21"/>
      <c r="MO239" s="21"/>
      <c r="MP239" s="21"/>
      <c r="MQ239" s="21"/>
      <c r="MR239" s="21"/>
      <c r="MS239" s="21"/>
      <c r="MT239" s="21"/>
      <c r="MU239" s="21"/>
      <c r="MV239" s="21"/>
      <c r="MW239" s="21"/>
      <c r="MX239" s="21"/>
      <c r="MY239" s="21"/>
      <c r="MZ239" s="21"/>
      <c r="NA239" s="21"/>
      <c r="NB239" s="21"/>
      <c r="NC239" s="21"/>
      <c r="ND239" s="21"/>
      <c r="NE239" s="21"/>
      <c r="NF239" s="21"/>
      <c r="NG239" s="21"/>
      <c r="NH239" s="21"/>
      <c r="NI239" s="21"/>
      <c r="NJ239" s="21"/>
      <c r="NK239" s="21"/>
      <c r="NL239" s="21"/>
      <c r="NM239" s="21"/>
      <c r="NN239" s="21"/>
      <c r="NO239" s="21"/>
      <c r="NP239" s="21"/>
      <c r="NQ239" s="21"/>
      <c r="NR239" s="21"/>
      <c r="NS239" s="21"/>
      <c r="NT239" s="21"/>
      <c r="NU239" s="21"/>
      <c r="NV239" s="21"/>
      <c r="NW239" s="21"/>
      <c r="NX239" s="21"/>
      <c r="NY239" s="21"/>
      <c r="NZ239" s="21"/>
      <c r="OA239" s="21"/>
      <c r="OB239" s="21"/>
      <c r="OC239" s="21"/>
      <c r="OD239" s="21"/>
      <c r="OE239" s="21"/>
      <c r="OF239" s="21"/>
      <c r="OG239" s="21"/>
      <c r="OH239" s="21"/>
      <c r="OI239" s="21"/>
      <c r="OJ239" s="21"/>
      <c r="OK239" s="21"/>
      <c r="OL239" s="21"/>
      <c r="OM239" s="21"/>
      <c r="ON239" s="21"/>
      <c r="OO239" s="21"/>
      <c r="OP239" s="21"/>
      <c r="OQ239" s="21"/>
      <c r="OR239" s="21"/>
      <c r="OS239" s="21"/>
      <c r="OT239" s="21"/>
      <c r="OU239" s="21"/>
      <c r="OV239" s="21"/>
      <c r="OW239" s="21"/>
      <c r="OX239" s="21"/>
      <c r="OY239" s="21"/>
      <c r="OZ239" s="21"/>
      <c r="PA239" s="21"/>
      <c r="PB239" s="21"/>
      <c r="PC239" s="21"/>
      <c r="PD239" s="21"/>
      <c r="PE239" s="21"/>
      <c r="PF239" s="21"/>
      <c r="PG239" s="21"/>
      <c r="PH239" s="21"/>
      <c r="PI239" s="21"/>
      <c r="PJ239" s="21"/>
      <c r="PK239" s="21"/>
      <c r="PL239" s="21"/>
      <c r="PM239" s="21"/>
      <c r="PN239" s="21"/>
      <c r="PO239" s="21"/>
      <c r="PP239" s="21"/>
      <c r="PQ239" s="21"/>
      <c r="PR239" s="21"/>
      <c r="PS239" s="21"/>
      <c r="PT239" s="21"/>
      <c r="PU239" s="21"/>
      <c r="PV239" s="21"/>
      <c r="PW239" s="21"/>
      <c r="PX239" s="21"/>
      <c r="PY239" s="21"/>
      <c r="PZ239" s="21"/>
      <c r="QA239" s="21"/>
      <c r="QB239" s="21"/>
      <c r="QC239" s="21"/>
      <c r="QD239" s="21"/>
      <c r="QE239" s="21"/>
      <c r="QF239" s="21"/>
      <c r="QG239" s="21"/>
      <c r="QH239" s="21"/>
      <c r="QI239" s="21"/>
      <c r="QJ239" s="21"/>
      <c r="QK239" s="21"/>
      <c r="QL239" s="21"/>
      <c r="QM239" s="21"/>
      <c r="QN239" s="21"/>
      <c r="QO239" s="21"/>
      <c r="QP239" s="21"/>
      <c r="QQ239" s="21"/>
      <c r="QR239" s="21"/>
      <c r="QS239" s="21"/>
      <c r="QT239" s="21"/>
      <c r="QU239" s="21"/>
      <c r="QV239" s="21"/>
      <c r="QW239" s="21"/>
      <c r="QX239" s="21"/>
      <c r="QY239" s="21"/>
      <c r="QZ239" s="21"/>
      <c r="RA239" s="21"/>
      <c r="RB239" s="21"/>
      <c r="RC239" s="21"/>
      <c r="RD239" s="21"/>
      <c r="RE239" s="21"/>
      <c r="RF239" s="21"/>
      <c r="RG239" s="21"/>
      <c r="RH239" s="21"/>
      <c r="RI239" s="21"/>
      <c r="RJ239" s="21"/>
      <c r="RK239" s="21"/>
      <c r="RL239" s="21"/>
      <c r="RM239" s="21"/>
      <c r="RN239" s="21"/>
      <c r="RO239" s="21"/>
      <c r="RP239" s="21"/>
      <c r="RQ239" s="21"/>
      <c r="RR239" s="21"/>
      <c r="RS239" s="21"/>
      <c r="RT239" s="21"/>
      <c r="RU239" s="21"/>
      <c r="RV239" s="21"/>
      <c r="RW239" s="21"/>
      <c r="RX239" s="21"/>
      <c r="RY239" s="21"/>
      <c r="RZ239" s="21"/>
      <c r="SA239" s="21"/>
      <c r="SB239" s="21"/>
      <c r="SC239" s="21"/>
      <c r="SD239" s="21"/>
      <c r="SE239" s="21"/>
      <c r="SF239" s="21"/>
      <c r="SG239" s="21"/>
      <c r="SH239" s="21"/>
      <c r="SI239" s="21"/>
      <c r="SJ239" s="21"/>
      <c r="SK239" s="21"/>
      <c r="SL239" s="21"/>
      <c r="SM239" s="21"/>
      <c r="SN239" s="21"/>
      <c r="SO239" s="21"/>
      <c r="SP239" s="21"/>
      <c r="SQ239" s="21"/>
      <c r="SR239" s="21"/>
      <c r="SS239" s="21"/>
      <c r="ST239" s="21"/>
      <c r="SU239" s="21"/>
      <c r="SV239" s="21"/>
      <c r="SW239" s="21"/>
      <c r="SX239" s="21"/>
      <c r="SY239" s="21"/>
      <c r="SZ239" s="21"/>
      <c r="TA239" s="21"/>
      <c r="TB239" s="21"/>
      <c r="TC239" s="21"/>
      <c r="TD239" s="21"/>
      <c r="TE239" s="21"/>
      <c r="TF239" s="21"/>
      <c r="TG239" s="21"/>
      <c r="TH239" s="21"/>
      <c r="TI239" s="21"/>
      <c r="TJ239" s="21"/>
      <c r="TK239" s="21"/>
      <c r="TL239" s="21"/>
      <c r="TM239" s="21"/>
      <c r="TN239" s="21"/>
      <c r="TO239" s="21"/>
      <c r="TP239" s="21"/>
      <c r="TQ239" s="21"/>
      <c r="TR239" s="21"/>
      <c r="TS239" s="21"/>
      <c r="TT239" s="21"/>
      <c r="TU239" s="21"/>
      <c r="TV239" s="21"/>
      <c r="TW239" s="21"/>
      <c r="TX239" s="21"/>
      <c r="TY239" s="21"/>
      <c r="TZ239" s="21"/>
      <c r="UA239" s="21"/>
      <c r="UB239" s="21"/>
      <c r="UC239" s="21"/>
      <c r="UD239" s="21"/>
      <c r="UE239" s="21"/>
      <c r="UF239" s="21"/>
      <c r="UG239" s="21"/>
      <c r="UH239" s="21"/>
      <c r="UI239" s="21"/>
      <c r="UJ239" s="21"/>
      <c r="UK239" s="21"/>
      <c r="UL239" s="21"/>
      <c r="UM239" s="21"/>
      <c r="UN239" s="21"/>
      <c r="UO239" s="21"/>
      <c r="UP239" s="21"/>
      <c r="UQ239" s="21"/>
      <c r="UR239" s="21"/>
      <c r="US239" s="21"/>
      <c r="UT239" s="21"/>
      <c r="UU239" s="21"/>
      <c r="UV239" s="21"/>
      <c r="UW239" s="21"/>
      <c r="UX239" s="21"/>
      <c r="UY239" s="21"/>
      <c r="UZ239" s="21"/>
      <c r="VA239" s="21"/>
      <c r="VB239" s="21"/>
      <c r="VC239" s="21"/>
      <c r="VD239" s="21"/>
      <c r="VE239" s="21"/>
      <c r="VF239" s="21"/>
      <c r="VG239" s="21"/>
      <c r="VH239" s="21"/>
      <c r="VI239" s="21"/>
      <c r="VJ239" s="21"/>
      <c r="VK239" s="21"/>
      <c r="VL239" s="21"/>
      <c r="VM239" s="21"/>
      <c r="VN239" s="21"/>
      <c r="VO239" s="21"/>
      <c r="VP239" s="21"/>
      <c r="VQ239" s="21"/>
      <c r="VR239" s="21"/>
      <c r="VS239" s="21"/>
      <c r="VT239" s="21"/>
      <c r="VU239" s="21"/>
      <c r="VV239" s="21"/>
      <c r="VW239" s="21"/>
      <c r="VX239" s="21"/>
      <c r="VY239" s="21"/>
      <c r="VZ239" s="21"/>
      <c r="WA239" s="21"/>
      <c r="WB239" s="21"/>
      <c r="WC239" s="21"/>
      <c r="WD239" s="21"/>
      <c r="WE239" s="21"/>
      <c r="WF239" s="21"/>
      <c r="WG239" s="21"/>
      <c r="WH239" s="21"/>
      <c r="WI239" s="21"/>
      <c r="WJ239" s="21"/>
      <c r="WK239" s="21"/>
      <c r="WL239" s="21"/>
      <c r="WM239" s="21"/>
      <c r="WN239" s="21"/>
      <c r="WO239" s="21"/>
      <c r="WP239" s="21"/>
      <c r="WQ239" s="21"/>
      <c r="WR239" s="21"/>
      <c r="WS239" s="21"/>
      <c r="WT239" s="21"/>
      <c r="WU239" s="21"/>
      <c r="WV239" s="21"/>
      <c r="WW239" s="21"/>
      <c r="WX239" s="21"/>
      <c r="WY239" s="21"/>
      <c r="WZ239" s="21"/>
      <c r="XA239" s="21"/>
      <c r="XB239" s="21"/>
      <c r="XC239" s="21"/>
      <c r="XD239" s="21"/>
      <c r="XE239" s="21"/>
      <c r="XF239" s="21"/>
      <c r="XG239" s="21"/>
      <c r="XH239" s="21"/>
      <c r="XI239" s="21"/>
      <c r="XJ239" s="21"/>
      <c r="XK239" s="21"/>
      <c r="XL239" s="21"/>
      <c r="XM239" s="21"/>
      <c r="XN239" s="21"/>
      <c r="XO239" s="21"/>
      <c r="XP239" s="21"/>
      <c r="XQ239" s="21"/>
      <c r="XR239" s="21"/>
      <c r="XS239" s="21"/>
      <c r="XT239" s="21"/>
      <c r="XU239" s="21"/>
      <c r="XV239" s="21"/>
      <c r="XW239" s="21"/>
      <c r="XX239" s="21"/>
      <c r="XY239" s="21"/>
      <c r="XZ239" s="21"/>
      <c r="YA239" s="21"/>
      <c r="YB239" s="21"/>
      <c r="YC239" s="21"/>
      <c r="YD239" s="21"/>
      <c r="YE239" s="21"/>
      <c r="YF239" s="21"/>
      <c r="YG239" s="21"/>
      <c r="YH239" s="21"/>
      <c r="YI239" s="21"/>
      <c r="YJ239" s="21"/>
      <c r="YK239" s="21"/>
      <c r="YL239" s="21"/>
      <c r="YM239" s="21"/>
      <c r="YN239" s="21"/>
      <c r="YO239" s="21"/>
      <c r="YP239" s="21"/>
      <c r="YQ239" s="21"/>
      <c r="YR239" s="21"/>
      <c r="YS239" s="21"/>
      <c r="YT239" s="21"/>
      <c r="YU239" s="21"/>
      <c r="YV239" s="21"/>
      <c r="YW239" s="21"/>
      <c r="YX239" s="21"/>
      <c r="YY239" s="21"/>
      <c r="YZ239" s="21"/>
      <c r="ZA239" s="21"/>
      <c r="ZB239" s="21"/>
      <c r="ZC239" s="21"/>
      <c r="ZD239" s="21"/>
      <c r="ZE239" s="21"/>
      <c r="ZF239" s="21"/>
      <c r="ZG239" s="21"/>
      <c r="ZH239" s="21"/>
      <c r="ZI239" s="21"/>
      <c r="ZJ239" s="21"/>
      <c r="ZK239" s="21"/>
      <c r="ZL239" s="21"/>
      <c r="ZM239" s="21"/>
      <c r="ZN239" s="21"/>
      <c r="ZO239" s="21"/>
      <c r="ZP239" s="21"/>
      <c r="ZQ239" s="21"/>
      <c r="ZR239" s="21"/>
      <c r="ZS239" s="21"/>
      <c r="ZT239" s="21"/>
      <c r="ZU239" s="21"/>
      <c r="ZV239" s="21"/>
      <c r="ZW239" s="21"/>
      <c r="ZX239" s="21"/>
      <c r="ZY239" s="21"/>
      <c r="ZZ239" s="21"/>
      <c r="AAA239" s="21"/>
      <c r="AAB239" s="21"/>
      <c r="AAC239" s="21"/>
      <c r="AAD239" s="21"/>
      <c r="AAE239" s="21"/>
      <c r="AAF239" s="21"/>
      <c r="AAG239" s="21"/>
      <c r="AAH239" s="21"/>
      <c r="AAI239" s="21"/>
      <c r="AAJ239" s="21"/>
      <c r="AAK239" s="21"/>
      <c r="AAL239" s="21"/>
      <c r="AAM239" s="21"/>
      <c r="AAN239" s="21"/>
      <c r="AAO239" s="21"/>
      <c r="AAP239" s="21"/>
      <c r="AAQ239" s="21"/>
      <c r="AAR239" s="21"/>
      <c r="AAS239" s="21"/>
      <c r="AAT239" s="21"/>
      <c r="AAU239" s="21"/>
      <c r="AAV239" s="21"/>
      <c r="AAW239" s="21"/>
      <c r="AAX239" s="21"/>
      <c r="AAY239" s="21"/>
      <c r="AAZ239" s="21"/>
      <c r="ABA239" s="21"/>
      <c r="ABB239" s="21"/>
      <c r="ABC239" s="21"/>
      <c r="ABD239" s="21"/>
      <c r="ABE239" s="21"/>
      <c r="ABF239" s="21"/>
      <c r="ABG239" s="21"/>
      <c r="ABH239" s="21"/>
      <c r="ABI239" s="21"/>
      <c r="ABJ239" s="21"/>
      <c r="ABK239" s="21"/>
      <c r="ABL239" s="21"/>
      <c r="ABM239" s="21"/>
      <c r="ABN239" s="21"/>
      <c r="ABO239" s="21"/>
      <c r="ABP239" s="21"/>
      <c r="ABQ239" s="21"/>
      <c r="ABR239" s="21"/>
      <c r="ABS239" s="21"/>
      <c r="ABT239" s="21"/>
      <c r="ABU239" s="21"/>
      <c r="ABV239" s="21"/>
      <c r="ABW239" s="21"/>
      <c r="ABX239" s="21"/>
      <c r="ABY239" s="21"/>
      <c r="ABZ239" s="21"/>
      <c r="ACA239" s="21"/>
      <c r="ACB239" s="21"/>
      <c r="ACC239" s="21"/>
      <c r="ACD239" s="21"/>
      <c r="ACE239" s="21"/>
      <c r="ACF239" s="21"/>
      <c r="ACG239" s="21"/>
      <c r="ACH239" s="21"/>
      <c r="ACI239" s="21"/>
      <c r="ACJ239" s="21"/>
      <c r="ACK239" s="21"/>
      <c r="ACL239" s="21"/>
      <c r="ACM239" s="21"/>
      <c r="ACN239" s="21"/>
      <c r="ACO239" s="21"/>
      <c r="ACP239" s="21"/>
      <c r="ACQ239" s="21"/>
      <c r="ACR239" s="21"/>
      <c r="ACS239" s="21"/>
      <c r="ACT239" s="21"/>
      <c r="ACU239" s="21"/>
      <c r="ACV239" s="21"/>
      <c r="ACW239" s="21"/>
      <c r="ACX239" s="21"/>
      <c r="ACY239" s="21"/>
      <c r="ACZ239" s="21"/>
      <c r="ADA239" s="21"/>
      <c r="ADB239" s="21"/>
      <c r="ADC239" s="21"/>
      <c r="ADD239" s="21"/>
      <c r="ADE239" s="21"/>
      <c r="ADF239" s="21"/>
      <c r="ADG239" s="21"/>
      <c r="ADH239" s="21"/>
      <c r="ADI239" s="21"/>
      <c r="ADJ239" s="21"/>
      <c r="ADK239" s="21"/>
      <c r="ADL239" s="21"/>
      <c r="ADM239" s="21"/>
      <c r="ADN239" s="21"/>
      <c r="ADO239" s="21"/>
      <c r="ADP239" s="21"/>
      <c r="ADQ239" s="21"/>
      <c r="ADR239" s="21"/>
      <c r="ADS239" s="21"/>
      <c r="ADT239" s="21"/>
      <c r="ADU239" s="21"/>
      <c r="ADV239" s="21"/>
      <c r="ADW239" s="21"/>
      <c r="ADX239" s="21"/>
      <c r="ADY239" s="21"/>
      <c r="ADZ239" s="21"/>
      <c r="AEA239" s="21"/>
      <c r="AEB239" s="21"/>
      <c r="AEC239" s="21"/>
      <c r="AED239" s="21"/>
      <c r="AEE239" s="21"/>
      <c r="AEF239" s="21"/>
      <c r="AEG239" s="21"/>
      <c r="AEH239" s="21"/>
      <c r="AEI239" s="21"/>
      <c r="AEJ239" s="21"/>
      <c r="AEK239" s="21"/>
      <c r="AEL239" s="21"/>
      <c r="AEM239" s="21"/>
      <c r="AEN239" s="21"/>
      <c r="AEO239" s="21"/>
      <c r="AEP239" s="21"/>
      <c r="AEQ239" s="21"/>
      <c r="AER239" s="21"/>
      <c r="AES239" s="21"/>
      <c r="AET239" s="21"/>
      <c r="AEU239" s="21"/>
      <c r="AEV239" s="21"/>
      <c r="AEW239" s="21"/>
      <c r="AEX239" s="21"/>
      <c r="AEY239" s="21"/>
      <c r="AEZ239" s="21"/>
      <c r="AFA239" s="21"/>
      <c r="AFB239" s="21"/>
      <c r="AFC239" s="21"/>
      <c r="AFD239" s="21"/>
      <c r="AFE239" s="21"/>
      <c r="AFF239" s="21"/>
      <c r="AFG239" s="21"/>
      <c r="AFH239" s="21"/>
      <c r="AFI239" s="21"/>
      <c r="AFJ239" s="21"/>
      <c r="AFK239" s="21"/>
      <c r="AFL239" s="21"/>
      <c r="AFM239" s="21"/>
      <c r="AFN239" s="21"/>
      <c r="AFO239" s="21"/>
      <c r="AFP239" s="21"/>
      <c r="AFQ239" s="21"/>
      <c r="AFR239" s="21"/>
      <c r="AFS239" s="21"/>
      <c r="AFT239" s="21"/>
      <c r="AFU239" s="21"/>
      <c r="AFV239" s="21"/>
      <c r="AFW239" s="21"/>
      <c r="AFX239" s="21"/>
      <c r="AFY239" s="21"/>
      <c r="AFZ239" s="21"/>
      <c r="AGA239" s="21"/>
      <c r="AGB239" s="21"/>
      <c r="AGC239" s="21"/>
      <c r="AGD239" s="21"/>
      <c r="AGE239" s="21"/>
      <c r="AGF239" s="21"/>
      <c r="AGG239" s="21"/>
      <c r="AGH239" s="21"/>
      <c r="AGI239" s="21"/>
      <c r="AGJ239" s="21"/>
      <c r="AGK239" s="21"/>
      <c r="AGL239" s="21"/>
      <c r="AGM239" s="21"/>
      <c r="AGN239" s="21"/>
      <c r="AGO239" s="21"/>
      <c r="AGP239" s="21"/>
      <c r="AGQ239" s="21"/>
      <c r="AGR239" s="21"/>
      <c r="AGS239" s="21"/>
      <c r="AGT239" s="21"/>
      <c r="AGU239" s="21"/>
      <c r="AGV239" s="21"/>
      <c r="AGW239" s="21"/>
      <c r="AGX239" s="21"/>
      <c r="AGY239" s="21"/>
      <c r="AGZ239" s="21"/>
      <c r="AHA239" s="21"/>
      <c r="AHB239" s="21"/>
      <c r="AHC239" s="21"/>
      <c r="AHD239" s="21"/>
      <c r="AHE239" s="21"/>
      <c r="AHF239" s="21"/>
      <c r="AHG239" s="21"/>
      <c r="AHH239" s="21"/>
      <c r="AHI239" s="21"/>
      <c r="AHJ239" s="21"/>
      <c r="AHK239" s="21"/>
      <c r="AHL239" s="21"/>
      <c r="AHM239" s="21"/>
      <c r="AHN239" s="21"/>
      <c r="AHO239" s="21"/>
      <c r="AHP239" s="21"/>
      <c r="AHQ239" s="21"/>
      <c r="AHR239" s="21"/>
      <c r="AHS239" s="21"/>
      <c r="AHT239" s="21"/>
      <c r="AHU239" s="21"/>
      <c r="AHV239" s="21"/>
      <c r="AHW239" s="21"/>
      <c r="AHX239" s="21"/>
      <c r="AHY239" s="21"/>
      <c r="AHZ239" s="21"/>
      <c r="AIA239" s="21"/>
      <c r="AIB239" s="21"/>
      <c r="AIC239" s="21"/>
      <c r="AID239" s="21"/>
      <c r="AIE239" s="21"/>
      <c r="AIF239" s="21"/>
      <c r="AIG239" s="21"/>
      <c r="AIH239" s="21"/>
      <c r="AII239" s="21"/>
      <c r="AIJ239" s="21"/>
      <c r="AIK239" s="21"/>
      <c r="AIL239" s="21"/>
      <c r="AIM239" s="21"/>
      <c r="AIN239" s="21"/>
      <c r="AIO239" s="21"/>
      <c r="AIP239" s="21"/>
      <c r="AIQ239" s="21"/>
      <c r="AIR239" s="21"/>
      <c r="AIS239" s="21"/>
      <c r="AIT239" s="21"/>
      <c r="AIU239" s="21"/>
      <c r="AIV239" s="21"/>
      <c r="AIW239" s="21"/>
      <c r="AIX239" s="21"/>
      <c r="AIY239" s="21"/>
      <c r="AIZ239" s="21"/>
      <c r="AJA239" s="21"/>
      <c r="AJB239" s="21"/>
      <c r="AJC239" s="21"/>
      <c r="AJD239" s="21"/>
      <c r="AJE239" s="21"/>
      <c r="AJF239" s="21"/>
      <c r="AJG239" s="21"/>
      <c r="AJH239" s="21"/>
      <c r="AJI239" s="21"/>
      <c r="AJJ239" s="21"/>
      <c r="AJK239" s="21"/>
      <c r="AJL239" s="21"/>
      <c r="AJM239" s="21"/>
      <c r="AJN239" s="21"/>
      <c r="AJO239" s="21"/>
      <c r="AJP239" s="21"/>
      <c r="AJQ239" s="21"/>
      <c r="AJR239" s="21"/>
      <c r="AJS239" s="21"/>
      <c r="AJT239" s="21"/>
      <c r="AJU239" s="21"/>
      <c r="AJV239" s="21"/>
      <c r="AJW239" s="21"/>
      <c r="AJX239" s="21"/>
      <c r="AJY239" s="21"/>
      <c r="AJZ239" s="21"/>
      <c r="AKA239" s="21"/>
      <c r="AKB239" s="21"/>
      <c r="AKC239" s="21"/>
      <c r="AKD239" s="21"/>
      <c r="AKE239" s="21"/>
      <c r="AKF239" s="21"/>
      <c r="AKG239" s="21"/>
      <c r="AKH239" s="21"/>
      <c r="AKI239" s="21"/>
      <c r="AKJ239" s="21"/>
      <c r="AKK239" s="21"/>
      <c r="AKL239" s="21"/>
      <c r="AKM239" s="21"/>
      <c r="AKN239" s="21"/>
      <c r="AKO239" s="21"/>
      <c r="AKP239" s="21"/>
      <c r="AKQ239" s="21"/>
      <c r="AKR239" s="21"/>
      <c r="AKS239" s="21"/>
      <c r="AKT239" s="21"/>
      <c r="AKU239" s="21"/>
      <c r="AKV239" s="21"/>
      <c r="AKW239" s="21"/>
      <c r="AKX239" s="21"/>
      <c r="AKY239" s="21"/>
      <c r="AKZ239" s="21"/>
      <c r="ALA239" s="21"/>
      <c r="ALB239" s="21"/>
      <c r="ALC239" s="21"/>
      <c r="ALD239" s="21"/>
      <c r="ALE239" s="21"/>
      <c r="ALF239" s="21"/>
      <c r="ALG239" s="21"/>
      <c r="ALH239" s="21"/>
      <c r="ALI239" s="21"/>
      <c r="ALJ239" s="21"/>
      <c r="ALK239" s="21"/>
      <c r="ALL239" s="21"/>
      <c r="ALM239" s="21"/>
      <c r="ALN239" s="21"/>
      <c r="ALO239" s="21"/>
      <c r="ALP239" s="21"/>
      <c r="ALQ239" s="21"/>
      <c r="ALR239" s="21"/>
      <c r="ALS239" s="21"/>
      <c r="ALT239" s="21"/>
      <c r="ALU239" s="21"/>
      <c r="ALV239" s="21"/>
      <c r="ALW239" s="21"/>
      <c r="ALX239" s="21"/>
      <c r="ALY239" s="21"/>
    </row>
    <row r="240" spans="1:1013" s="22" customFormat="1" ht="18" customHeight="1" x14ac:dyDescent="0.25">
      <c r="A240" s="452" t="s">
        <v>19620</v>
      </c>
      <c r="B240" s="453"/>
      <c r="C240" s="453"/>
      <c r="D240" s="453"/>
      <c r="E240" s="453"/>
      <c r="F240" s="453"/>
      <c r="G240" s="453"/>
      <c r="H240" s="453"/>
      <c r="I240" s="453"/>
      <c r="J240" s="453"/>
      <c r="K240" s="453"/>
      <c r="L240" s="453"/>
      <c r="M240" s="453"/>
      <c r="N240" s="453"/>
      <c r="O240" s="453"/>
      <c r="P240" s="453"/>
      <c r="Q240" s="454"/>
      <c r="R240" s="21"/>
      <c r="S240" s="21"/>
      <c r="T240" s="21"/>
      <c r="U240" s="21"/>
      <c r="V240" s="21"/>
      <c r="W240" s="21"/>
      <c r="X240" s="21"/>
      <c r="Y240" s="21"/>
      <c r="Z240" s="21"/>
      <c r="AA240" s="21"/>
      <c r="AB240" s="21"/>
      <c r="AC240" s="21"/>
      <c r="AD240" s="21"/>
      <c r="AE240" s="21"/>
      <c r="AF240" s="21"/>
      <c r="AG240" s="21"/>
      <c r="AH240" s="21"/>
      <c r="AI240" s="21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  <c r="AY240" s="21"/>
      <c r="AZ240" s="21"/>
      <c r="BA240" s="21"/>
      <c r="BB240" s="21"/>
      <c r="BC240" s="21"/>
      <c r="BD240" s="21"/>
      <c r="BE240" s="21"/>
      <c r="BF240" s="21"/>
      <c r="BG240" s="21"/>
      <c r="BH240" s="21"/>
      <c r="BI240" s="21"/>
      <c r="BJ240" s="21"/>
      <c r="BK240" s="21"/>
      <c r="BL240" s="21"/>
      <c r="BM240" s="21"/>
      <c r="BN240" s="21"/>
      <c r="BO240" s="21"/>
      <c r="BP240" s="21"/>
      <c r="BQ240" s="21"/>
      <c r="BR240" s="21"/>
      <c r="BS240" s="21"/>
      <c r="BT240" s="21"/>
      <c r="BU240" s="21"/>
      <c r="BV240" s="21"/>
      <c r="BW240" s="21"/>
      <c r="BX240" s="21"/>
      <c r="BY240" s="21"/>
      <c r="BZ240" s="21"/>
      <c r="CA240" s="21"/>
      <c r="CB240" s="21"/>
      <c r="CC240" s="21"/>
      <c r="CD240" s="21"/>
      <c r="CE240" s="21"/>
      <c r="CF240" s="21"/>
      <c r="CG240" s="21"/>
      <c r="CH240" s="21"/>
      <c r="CI240" s="21"/>
      <c r="CJ240" s="21"/>
      <c r="CK240" s="21"/>
      <c r="CL240" s="21"/>
      <c r="CM240" s="21"/>
      <c r="CN240" s="21"/>
      <c r="CO240" s="21"/>
      <c r="CP240" s="21"/>
      <c r="CQ240" s="21"/>
      <c r="CR240" s="21"/>
      <c r="CS240" s="21"/>
      <c r="CT240" s="21"/>
      <c r="CU240" s="21"/>
      <c r="CV240" s="21"/>
      <c r="CW240" s="21"/>
      <c r="CX240" s="21"/>
      <c r="CY240" s="21"/>
      <c r="CZ240" s="21"/>
      <c r="DA240" s="21"/>
      <c r="DB240" s="21"/>
      <c r="DC240" s="21"/>
      <c r="DD240" s="21"/>
      <c r="DE240" s="21"/>
      <c r="DF240" s="21"/>
      <c r="DG240" s="21"/>
      <c r="DH240" s="21"/>
      <c r="DI240" s="21"/>
      <c r="DJ240" s="21"/>
      <c r="DK240" s="21"/>
      <c r="DL240" s="21"/>
      <c r="DM240" s="21"/>
      <c r="DN240" s="21"/>
      <c r="DO240" s="21"/>
      <c r="DP240" s="21"/>
      <c r="DQ240" s="21"/>
      <c r="DR240" s="21"/>
      <c r="DS240" s="21"/>
      <c r="DT240" s="21"/>
      <c r="DU240" s="21"/>
      <c r="DV240" s="21"/>
      <c r="DW240" s="21"/>
      <c r="DX240" s="21"/>
      <c r="DY240" s="21"/>
      <c r="DZ240" s="21"/>
      <c r="EA240" s="21"/>
      <c r="EB240" s="21"/>
      <c r="EC240" s="21"/>
      <c r="ED240" s="21"/>
      <c r="EE240" s="21"/>
      <c r="EF240" s="21"/>
      <c r="EG240" s="21"/>
      <c r="EH240" s="21"/>
      <c r="EI240" s="21"/>
      <c r="EJ240" s="21"/>
      <c r="EK240" s="21"/>
      <c r="EL240" s="21"/>
      <c r="EM240" s="21"/>
      <c r="EN240" s="21"/>
      <c r="EO240" s="21"/>
      <c r="EP240" s="21"/>
      <c r="EQ240" s="21"/>
      <c r="ER240" s="21"/>
      <c r="ES240" s="21"/>
      <c r="ET240" s="21"/>
      <c r="EU240" s="21"/>
      <c r="EV240" s="21"/>
      <c r="EW240" s="21"/>
      <c r="EX240" s="21"/>
      <c r="EY240" s="21"/>
      <c r="EZ240" s="21"/>
      <c r="FA240" s="21"/>
      <c r="FB240" s="21"/>
      <c r="FC240" s="21"/>
      <c r="FD240" s="21"/>
      <c r="FE240" s="21"/>
      <c r="FF240" s="21"/>
      <c r="FG240" s="21"/>
      <c r="FH240" s="21"/>
      <c r="FI240" s="21"/>
      <c r="FJ240" s="21"/>
      <c r="FK240" s="21"/>
      <c r="FL240" s="21"/>
      <c r="FM240" s="21"/>
      <c r="FN240" s="21"/>
      <c r="FO240" s="21"/>
      <c r="FP240" s="21"/>
      <c r="FQ240" s="21"/>
      <c r="FR240" s="21"/>
      <c r="FS240" s="21"/>
      <c r="FT240" s="21"/>
      <c r="FU240" s="21"/>
      <c r="FV240" s="21"/>
      <c r="FW240" s="21"/>
      <c r="FX240" s="21"/>
      <c r="FY240" s="21"/>
      <c r="FZ240" s="21"/>
      <c r="GA240" s="21"/>
      <c r="GB240" s="21"/>
      <c r="GC240" s="21"/>
      <c r="GD240" s="21"/>
      <c r="GE240" s="21"/>
      <c r="GF240" s="21"/>
      <c r="GG240" s="21"/>
      <c r="GH240" s="21"/>
      <c r="GI240" s="21"/>
      <c r="GJ240" s="21"/>
      <c r="GK240" s="21"/>
      <c r="GL240" s="21"/>
      <c r="GM240" s="21"/>
      <c r="GN240" s="21"/>
      <c r="GO240" s="21"/>
      <c r="GP240" s="21"/>
      <c r="GQ240" s="21"/>
      <c r="GR240" s="21"/>
      <c r="GS240" s="21"/>
      <c r="GT240" s="21"/>
      <c r="GU240" s="21"/>
      <c r="GV240" s="21"/>
      <c r="GW240" s="21"/>
      <c r="GX240" s="21"/>
      <c r="GY240" s="21"/>
      <c r="GZ240" s="21"/>
      <c r="HA240" s="21"/>
      <c r="HB240" s="21"/>
      <c r="HC240" s="21"/>
      <c r="HD240" s="21"/>
      <c r="HE240" s="21"/>
      <c r="HF240" s="21"/>
      <c r="HG240" s="21"/>
      <c r="HH240" s="21"/>
      <c r="HI240" s="21"/>
      <c r="HJ240" s="21"/>
      <c r="HK240" s="21"/>
      <c r="HL240" s="21"/>
      <c r="HM240" s="21"/>
      <c r="HN240" s="21"/>
      <c r="HO240" s="21"/>
      <c r="HP240" s="21"/>
      <c r="HQ240" s="21"/>
      <c r="HR240" s="21"/>
      <c r="HS240" s="21"/>
      <c r="HT240" s="21"/>
      <c r="HU240" s="21"/>
      <c r="HV240" s="21"/>
      <c r="HW240" s="21"/>
      <c r="HX240" s="21"/>
      <c r="HY240" s="21"/>
      <c r="HZ240" s="21"/>
      <c r="IA240" s="21"/>
      <c r="IB240" s="21"/>
      <c r="IC240" s="21"/>
      <c r="ID240" s="21"/>
      <c r="IE240" s="21"/>
      <c r="IF240" s="21"/>
      <c r="IG240" s="21"/>
      <c r="IH240" s="21"/>
      <c r="II240" s="21"/>
      <c r="IJ240" s="21"/>
      <c r="IK240" s="21"/>
      <c r="IL240" s="21"/>
      <c r="IM240" s="21"/>
      <c r="IN240" s="21"/>
      <c r="IO240" s="21"/>
      <c r="IP240" s="21"/>
      <c r="IQ240" s="21"/>
      <c r="IR240" s="21"/>
      <c r="IS240" s="21"/>
      <c r="IT240" s="21"/>
      <c r="IU240" s="21"/>
      <c r="IV240" s="21"/>
      <c r="IW240" s="21"/>
      <c r="IX240" s="21"/>
      <c r="IY240" s="21"/>
      <c r="IZ240" s="21"/>
      <c r="JA240" s="21"/>
      <c r="JB240" s="21"/>
      <c r="JC240" s="21"/>
      <c r="JD240" s="21"/>
      <c r="JE240" s="21"/>
      <c r="JF240" s="21"/>
      <c r="JG240" s="21"/>
      <c r="JH240" s="21"/>
      <c r="JI240" s="21"/>
      <c r="JJ240" s="21"/>
      <c r="JK240" s="21"/>
      <c r="JL240" s="21"/>
      <c r="JM240" s="21"/>
      <c r="JN240" s="21"/>
      <c r="JO240" s="21"/>
      <c r="JP240" s="21"/>
      <c r="JQ240" s="21"/>
      <c r="JR240" s="21"/>
      <c r="JS240" s="21"/>
      <c r="JT240" s="21"/>
      <c r="JU240" s="21"/>
      <c r="JV240" s="21"/>
      <c r="JW240" s="21"/>
      <c r="JX240" s="21"/>
      <c r="JY240" s="21"/>
      <c r="JZ240" s="21"/>
      <c r="KA240" s="21"/>
      <c r="KB240" s="21"/>
      <c r="KC240" s="21"/>
      <c r="KD240" s="21"/>
      <c r="KE240" s="21"/>
      <c r="KF240" s="21"/>
      <c r="KG240" s="21"/>
      <c r="KH240" s="21"/>
      <c r="KI240" s="21"/>
      <c r="KJ240" s="21"/>
      <c r="KK240" s="21"/>
      <c r="KL240" s="21"/>
      <c r="KM240" s="21"/>
      <c r="KN240" s="21"/>
      <c r="KO240" s="21"/>
      <c r="KP240" s="21"/>
      <c r="KQ240" s="21"/>
      <c r="KR240" s="21"/>
      <c r="KS240" s="21"/>
      <c r="KT240" s="21"/>
      <c r="KU240" s="21"/>
      <c r="KV240" s="21"/>
      <c r="KW240" s="21"/>
      <c r="KX240" s="21"/>
      <c r="KY240" s="21"/>
      <c r="KZ240" s="21"/>
      <c r="LA240" s="21"/>
      <c r="LB240" s="21"/>
      <c r="LC240" s="21"/>
      <c r="LD240" s="21"/>
      <c r="LE240" s="21"/>
      <c r="LF240" s="21"/>
      <c r="LG240" s="21"/>
      <c r="LH240" s="21"/>
      <c r="LI240" s="21"/>
      <c r="LJ240" s="21"/>
      <c r="LK240" s="21"/>
      <c r="LL240" s="21"/>
      <c r="LM240" s="21"/>
      <c r="LN240" s="21"/>
      <c r="LO240" s="21"/>
      <c r="LP240" s="21"/>
      <c r="LQ240" s="21"/>
      <c r="LR240" s="21"/>
      <c r="LS240" s="21"/>
      <c r="LT240" s="21"/>
      <c r="LU240" s="21"/>
      <c r="LV240" s="21"/>
      <c r="LW240" s="21"/>
      <c r="LX240" s="21"/>
      <c r="LY240" s="21"/>
      <c r="LZ240" s="21"/>
      <c r="MA240" s="21"/>
      <c r="MB240" s="21"/>
      <c r="MC240" s="21"/>
      <c r="MD240" s="21"/>
      <c r="ME240" s="21"/>
      <c r="MF240" s="21"/>
      <c r="MG240" s="21"/>
      <c r="MH240" s="21"/>
      <c r="MI240" s="21"/>
      <c r="MJ240" s="21"/>
      <c r="MK240" s="21"/>
      <c r="ML240" s="21"/>
      <c r="MM240" s="21"/>
      <c r="MN240" s="21"/>
      <c r="MO240" s="21"/>
      <c r="MP240" s="21"/>
      <c r="MQ240" s="21"/>
      <c r="MR240" s="21"/>
      <c r="MS240" s="21"/>
      <c r="MT240" s="21"/>
      <c r="MU240" s="21"/>
      <c r="MV240" s="21"/>
      <c r="MW240" s="21"/>
      <c r="MX240" s="21"/>
      <c r="MY240" s="21"/>
      <c r="MZ240" s="21"/>
      <c r="NA240" s="21"/>
      <c r="NB240" s="21"/>
      <c r="NC240" s="21"/>
      <c r="ND240" s="21"/>
      <c r="NE240" s="21"/>
      <c r="NF240" s="21"/>
      <c r="NG240" s="21"/>
      <c r="NH240" s="21"/>
      <c r="NI240" s="21"/>
      <c r="NJ240" s="21"/>
      <c r="NK240" s="21"/>
      <c r="NL240" s="21"/>
      <c r="NM240" s="21"/>
      <c r="NN240" s="21"/>
      <c r="NO240" s="21"/>
      <c r="NP240" s="21"/>
      <c r="NQ240" s="21"/>
      <c r="NR240" s="21"/>
      <c r="NS240" s="21"/>
      <c r="NT240" s="21"/>
      <c r="NU240" s="21"/>
      <c r="NV240" s="21"/>
      <c r="NW240" s="21"/>
      <c r="NX240" s="21"/>
      <c r="NY240" s="21"/>
      <c r="NZ240" s="21"/>
      <c r="OA240" s="21"/>
      <c r="OB240" s="21"/>
      <c r="OC240" s="21"/>
      <c r="OD240" s="21"/>
      <c r="OE240" s="21"/>
      <c r="OF240" s="21"/>
      <c r="OG240" s="21"/>
      <c r="OH240" s="21"/>
      <c r="OI240" s="21"/>
      <c r="OJ240" s="21"/>
      <c r="OK240" s="21"/>
      <c r="OL240" s="21"/>
      <c r="OM240" s="21"/>
      <c r="ON240" s="21"/>
      <c r="OO240" s="21"/>
      <c r="OP240" s="21"/>
      <c r="OQ240" s="21"/>
      <c r="OR240" s="21"/>
      <c r="OS240" s="21"/>
      <c r="OT240" s="21"/>
      <c r="OU240" s="21"/>
      <c r="OV240" s="21"/>
      <c r="OW240" s="21"/>
      <c r="OX240" s="21"/>
      <c r="OY240" s="21"/>
      <c r="OZ240" s="21"/>
      <c r="PA240" s="21"/>
      <c r="PB240" s="21"/>
      <c r="PC240" s="21"/>
      <c r="PD240" s="21"/>
      <c r="PE240" s="21"/>
      <c r="PF240" s="21"/>
      <c r="PG240" s="21"/>
      <c r="PH240" s="21"/>
      <c r="PI240" s="21"/>
      <c r="PJ240" s="21"/>
      <c r="PK240" s="21"/>
      <c r="PL240" s="21"/>
      <c r="PM240" s="21"/>
      <c r="PN240" s="21"/>
      <c r="PO240" s="21"/>
      <c r="PP240" s="21"/>
      <c r="PQ240" s="21"/>
      <c r="PR240" s="21"/>
      <c r="PS240" s="21"/>
      <c r="PT240" s="21"/>
      <c r="PU240" s="21"/>
      <c r="PV240" s="21"/>
      <c r="PW240" s="21"/>
      <c r="PX240" s="21"/>
      <c r="PY240" s="21"/>
      <c r="PZ240" s="21"/>
      <c r="QA240" s="21"/>
      <c r="QB240" s="21"/>
      <c r="QC240" s="21"/>
      <c r="QD240" s="21"/>
      <c r="QE240" s="21"/>
      <c r="QF240" s="21"/>
      <c r="QG240" s="21"/>
      <c r="QH240" s="21"/>
      <c r="QI240" s="21"/>
      <c r="QJ240" s="21"/>
      <c r="QK240" s="21"/>
      <c r="QL240" s="21"/>
      <c r="QM240" s="21"/>
      <c r="QN240" s="21"/>
      <c r="QO240" s="21"/>
      <c r="QP240" s="21"/>
      <c r="QQ240" s="21"/>
      <c r="QR240" s="21"/>
      <c r="QS240" s="21"/>
      <c r="QT240" s="21"/>
      <c r="QU240" s="21"/>
      <c r="QV240" s="21"/>
      <c r="QW240" s="21"/>
      <c r="QX240" s="21"/>
      <c r="QY240" s="21"/>
      <c r="QZ240" s="21"/>
      <c r="RA240" s="21"/>
      <c r="RB240" s="21"/>
      <c r="RC240" s="21"/>
      <c r="RD240" s="21"/>
      <c r="RE240" s="21"/>
      <c r="RF240" s="21"/>
      <c r="RG240" s="21"/>
      <c r="RH240" s="21"/>
      <c r="RI240" s="21"/>
      <c r="RJ240" s="21"/>
      <c r="RK240" s="21"/>
      <c r="RL240" s="21"/>
      <c r="RM240" s="21"/>
      <c r="RN240" s="21"/>
      <c r="RO240" s="21"/>
      <c r="RP240" s="21"/>
      <c r="RQ240" s="21"/>
      <c r="RR240" s="21"/>
      <c r="RS240" s="21"/>
      <c r="RT240" s="21"/>
      <c r="RU240" s="21"/>
      <c r="RV240" s="21"/>
      <c r="RW240" s="21"/>
      <c r="RX240" s="21"/>
      <c r="RY240" s="21"/>
      <c r="RZ240" s="21"/>
      <c r="SA240" s="21"/>
      <c r="SB240" s="21"/>
      <c r="SC240" s="21"/>
      <c r="SD240" s="21"/>
      <c r="SE240" s="21"/>
      <c r="SF240" s="21"/>
      <c r="SG240" s="21"/>
      <c r="SH240" s="21"/>
      <c r="SI240" s="21"/>
      <c r="SJ240" s="21"/>
      <c r="SK240" s="21"/>
      <c r="SL240" s="21"/>
      <c r="SM240" s="21"/>
      <c r="SN240" s="21"/>
      <c r="SO240" s="21"/>
      <c r="SP240" s="21"/>
      <c r="SQ240" s="21"/>
      <c r="SR240" s="21"/>
      <c r="SS240" s="21"/>
      <c r="ST240" s="21"/>
      <c r="SU240" s="21"/>
      <c r="SV240" s="21"/>
      <c r="SW240" s="21"/>
      <c r="SX240" s="21"/>
      <c r="SY240" s="21"/>
      <c r="SZ240" s="21"/>
      <c r="TA240" s="21"/>
      <c r="TB240" s="21"/>
      <c r="TC240" s="21"/>
      <c r="TD240" s="21"/>
      <c r="TE240" s="21"/>
      <c r="TF240" s="21"/>
      <c r="TG240" s="21"/>
      <c r="TH240" s="21"/>
      <c r="TI240" s="21"/>
      <c r="TJ240" s="21"/>
      <c r="TK240" s="21"/>
      <c r="TL240" s="21"/>
      <c r="TM240" s="21"/>
      <c r="TN240" s="21"/>
      <c r="TO240" s="21"/>
      <c r="TP240" s="21"/>
      <c r="TQ240" s="21"/>
      <c r="TR240" s="21"/>
      <c r="TS240" s="21"/>
      <c r="TT240" s="21"/>
      <c r="TU240" s="21"/>
      <c r="TV240" s="21"/>
      <c r="TW240" s="21"/>
      <c r="TX240" s="21"/>
      <c r="TY240" s="21"/>
      <c r="TZ240" s="21"/>
      <c r="UA240" s="21"/>
      <c r="UB240" s="21"/>
      <c r="UC240" s="21"/>
      <c r="UD240" s="21"/>
      <c r="UE240" s="21"/>
      <c r="UF240" s="21"/>
      <c r="UG240" s="21"/>
      <c r="UH240" s="21"/>
      <c r="UI240" s="21"/>
      <c r="UJ240" s="21"/>
      <c r="UK240" s="21"/>
      <c r="UL240" s="21"/>
      <c r="UM240" s="21"/>
      <c r="UN240" s="21"/>
      <c r="UO240" s="21"/>
      <c r="UP240" s="21"/>
      <c r="UQ240" s="21"/>
      <c r="UR240" s="21"/>
      <c r="US240" s="21"/>
      <c r="UT240" s="21"/>
      <c r="UU240" s="21"/>
      <c r="UV240" s="21"/>
      <c r="UW240" s="21"/>
      <c r="UX240" s="21"/>
      <c r="UY240" s="21"/>
      <c r="UZ240" s="21"/>
      <c r="VA240" s="21"/>
      <c r="VB240" s="21"/>
      <c r="VC240" s="21"/>
      <c r="VD240" s="21"/>
      <c r="VE240" s="21"/>
      <c r="VF240" s="21"/>
      <c r="VG240" s="21"/>
      <c r="VH240" s="21"/>
      <c r="VI240" s="21"/>
      <c r="VJ240" s="21"/>
      <c r="VK240" s="21"/>
      <c r="VL240" s="21"/>
      <c r="VM240" s="21"/>
      <c r="VN240" s="21"/>
      <c r="VO240" s="21"/>
      <c r="VP240" s="21"/>
      <c r="VQ240" s="21"/>
      <c r="VR240" s="21"/>
      <c r="VS240" s="21"/>
      <c r="VT240" s="21"/>
      <c r="VU240" s="21"/>
      <c r="VV240" s="21"/>
      <c r="VW240" s="21"/>
      <c r="VX240" s="21"/>
      <c r="VY240" s="21"/>
      <c r="VZ240" s="21"/>
      <c r="WA240" s="21"/>
      <c r="WB240" s="21"/>
      <c r="WC240" s="21"/>
      <c r="WD240" s="21"/>
      <c r="WE240" s="21"/>
      <c r="WF240" s="21"/>
      <c r="WG240" s="21"/>
      <c r="WH240" s="21"/>
      <c r="WI240" s="21"/>
      <c r="WJ240" s="21"/>
      <c r="WK240" s="21"/>
      <c r="WL240" s="21"/>
      <c r="WM240" s="21"/>
      <c r="WN240" s="21"/>
      <c r="WO240" s="21"/>
      <c r="WP240" s="21"/>
      <c r="WQ240" s="21"/>
      <c r="WR240" s="21"/>
      <c r="WS240" s="21"/>
      <c r="WT240" s="21"/>
      <c r="WU240" s="21"/>
      <c r="WV240" s="21"/>
      <c r="WW240" s="21"/>
      <c r="WX240" s="21"/>
      <c r="WY240" s="21"/>
      <c r="WZ240" s="21"/>
      <c r="XA240" s="21"/>
      <c r="XB240" s="21"/>
      <c r="XC240" s="21"/>
      <c r="XD240" s="21"/>
      <c r="XE240" s="21"/>
      <c r="XF240" s="21"/>
      <c r="XG240" s="21"/>
      <c r="XH240" s="21"/>
      <c r="XI240" s="21"/>
      <c r="XJ240" s="21"/>
      <c r="XK240" s="21"/>
      <c r="XL240" s="21"/>
      <c r="XM240" s="21"/>
      <c r="XN240" s="21"/>
      <c r="XO240" s="21"/>
      <c r="XP240" s="21"/>
      <c r="XQ240" s="21"/>
      <c r="XR240" s="21"/>
      <c r="XS240" s="21"/>
      <c r="XT240" s="21"/>
      <c r="XU240" s="21"/>
      <c r="XV240" s="21"/>
      <c r="XW240" s="21"/>
      <c r="XX240" s="21"/>
      <c r="XY240" s="21"/>
      <c r="XZ240" s="21"/>
      <c r="YA240" s="21"/>
      <c r="YB240" s="21"/>
      <c r="YC240" s="21"/>
      <c r="YD240" s="21"/>
      <c r="YE240" s="21"/>
      <c r="YF240" s="21"/>
      <c r="YG240" s="21"/>
      <c r="YH240" s="21"/>
      <c r="YI240" s="21"/>
      <c r="YJ240" s="21"/>
      <c r="YK240" s="21"/>
      <c r="YL240" s="21"/>
      <c r="YM240" s="21"/>
      <c r="YN240" s="21"/>
      <c r="YO240" s="21"/>
      <c r="YP240" s="21"/>
      <c r="YQ240" s="21"/>
      <c r="YR240" s="21"/>
      <c r="YS240" s="21"/>
      <c r="YT240" s="21"/>
      <c r="YU240" s="21"/>
      <c r="YV240" s="21"/>
      <c r="YW240" s="21"/>
      <c r="YX240" s="21"/>
      <c r="YY240" s="21"/>
      <c r="YZ240" s="21"/>
      <c r="ZA240" s="21"/>
      <c r="ZB240" s="21"/>
      <c r="ZC240" s="21"/>
      <c r="ZD240" s="21"/>
      <c r="ZE240" s="21"/>
      <c r="ZF240" s="21"/>
      <c r="ZG240" s="21"/>
      <c r="ZH240" s="21"/>
      <c r="ZI240" s="21"/>
      <c r="ZJ240" s="21"/>
      <c r="ZK240" s="21"/>
      <c r="ZL240" s="21"/>
      <c r="ZM240" s="21"/>
      <c r="ZN240" s="21"/>
      <c r="ZO240" s="21"/>
      <c r="ZP240" s="21"/>
      <c r="ZQ240" s="21"/>
      <c r="ZR240" s="21"/>
      <c r="ZS240" s="21"/>
      <c r="ZT240" s="21"/>
      <c r="ZU240" s="21"/>
      <c r="ZV240" s="21"/>
      <c r="ZW240" s="21"/>
      <c r="ZX240" s="21"/>
      <c r="ZY240" s="21"/>
      <c r="ZZ240" s="21"/>
      <c r="AAA240" s="21"/>
      <c r="AAB240" s="21"/>
      <c r="AAC240" s="21"/>
      <c r="AAD240" s="21"/>
      <c r="AAE240" s="21"/>
      <c r="AAF240" s="21"/>
      <c r="AAG240" s="21"/>
      <c r="AAH240" s="21"/>
      <c r="AAI240" s="21"/>
      <c r="AAJ240" s="21"/>
      <c r="AAK240" s="21"/>
      <c r="AAL240" s="21"/>
      <c r="AAM240" s="21"/>
      <c r="AAN240" s="21"/>
      <c r="AAO240" s="21"/>
      <c r="AAP240" s="21"/>
      <c r="AAQ240" s="21"/>
      <c r="AAR240" s="21"/>
      <c r="AAS240" s="21"/>
      <c r="AAT240" s="21"/>
      <c r="AAU240" s="21"/>
      <c r="AAV240" s="21"/>
      <c r="AAW240" s="21"/>
      <c r="AAX240" s="21"/>
      <c r="AAY240" s="21"/>
      <c r="AAZ240" s="21"/>
      <c r="ABA240" s="21"/>
      <c r="ABB240" s="21"/>
      <c r="ABC240" s="21"/>
      <c r="ABD240" s="21"/>
      <c r="ABE240" s="21"/>
      <c r="ABF240" s="21"/>
      <c r="ABG240" s="21"/>
      <c r="ABH240" s="21"/>
      <c r="ABI240" s="21"/>
      <c r="ABJ240" s="21"/>
      <c r="ABK240" s="21"/>
      <c r="ABL240" s="21"/>
      <c r="ABM240" s="21"/>
      <c r="ABN240" s="21"/>
      <c r="ABO240" s="21"/>
      <c r="ABP240" s="21"/>
      <c r="ABQ240" s="21"/>
      <c r="ABR240" s="21"/>
      <c r="ABS240" s="21"/>
      <c r="ABT240" s="21"/>
      <c r="ABU240" s="21"/>
      <c r="ABV240" s="21"/>
      <c r="ABW240" s="21"/>
      <c r="ABX240" s="21"/>
      <c r="ABY240" s="21"/>
      <c r="ABZ240" s="21"/>
      <c r="ACA240" s="21"/>
      <c r="ACB240" s="21"/>
      <c r="ACC240" s="21"/>
      <c r="ACD240" s="21"/>
      <c r="ACE240" s="21"/>
      <c r="ACF240" s="21"/>
      <c r="ACG240" s="21"/>
      <c r="ACH240" s="21"/>
      <c r="ACI240" s="21"/>
      <c r="ACJ240" s="21"/>
      <c r="ACK240" s="21"/>
      <c r="ACL240" s="21"/>
      <c r="ACM240" s="21"/>
      <c r="ACN240" s="21"/>
      <c r="ACO240" s="21"/>
      <c r="ACP240" s="21"/>
      <c r="ACQ240" s="21"/>
      <c r="ACR240" s="21"/>
      <c r="ACS240" s="21"/>
      <c r="ACT240" s="21"/>
      <c r="ACU240" s="21"/>
      <c r="ACV240" s="21"/>
      <c r="ACW240" s="21"/>
      <c r="ACX240" s="21"/>
      <c r="ACY240" s="21"/>
      <c r="ACZ240" s="21"/>
      <c r="ADA240" s="21"/>
      <c r="ADB240" s="21"/>
      <c r="ADC240" s="21"/>
      <c r="ADD240" s="21"/>
      <c r="ADE240" s="21"/>
      <c r="ADF240" s="21"/>
      <c r="ADG240" s="21"/>
      <c r="ADH240" s="21"/>
      <c r="ADI240" s="21"/>
      <c r="ADJ240" s="21"/>
      <c r="ADK240" s="21"/>
      <c r="ADL240" s="21"/>
      <c r="ADM240" s="21"/>
      <c r="ADN240" s="21"/>
      <c r="ADO240" s="21"/>
      <c r="ADP240" s="21"/>
      <c r="ADQ240" s="21"/>
      <c r="ADR240" s="21"/>
      <c r="ADS240" s="21"/>
      <c r="ADT240" s="21"/>
      <c r="ADU240" s="21"/>
      <c r="ADV240" s="21"/>
      <c r="ADW240" s="21"/>
      <c r="ADX240" s="21"/>
      <c r="ADY240" s="21"/>
      <c r="ADZ240" s="21"/>
      <c r="AEA240" s="21"/>
      <c r="AEB240" s="21"/>
      <c r="AEC240" s="21"/>
      <c r="AED240" s="21"/>
      <c r="AEE240" s="21"/>
      <c r="AEF240" s="21"/>
      <c r="AEG240" s="21"/>
      <c r="AEH240" s="21"/>
      <c r="AEI240" s="21"/>
      <c r="AEJ240" s="21"/>
      <c r="AEK240" s="21"/>
      <c r="AEL240" s="21"/>
      <c r="AEM240" s="21"/>
      <c r="AEN240" s="21"/>
      <c r="AEO240" s="21"/>
      <c r="AEP240" s="21"/>
      <c r="AEQ240" s="21"/>
      <c r="AER240" s="21"/>
      <c r="AES240" s="21"/>
      <c r="AET240" s="21"/>
      <c r="AEU240" s="21"/>
      <c r="AEV240" s="21"/>
      <c r="AEW240" s="21"/>
      <c r="AEX240" s="21"/>
      <c r="AEY240" s="21"/>
      <c r="AEZ240" s="21"/>
      <c r="AFA240" s="21"/>
      <c r="AFB240" s="21"/>
      <c r="AFC240" s="21"/>
      <c r="AFD240" s="21"/>
      <c r="AFE240" s="21"/>
      <c r="AFF240" s="21"/>
      <c r="AFG240" s="21"/>
      <c r="AFH240" s="21"/>
      <c r="AFI240" s="21"/>
      <c r="AFJ240" s="21"/>
      <c r="AFK240" s="21"/>
      <c r="AFL240" s="21"/>
      <c r="AFM240" s="21"/>
      <c r="AFN240" s="21"/>
      <c r="AFO240" s="21"/>
      <c r="AFP240" s="21"/>
      <c r="AFQ240" s="21"/>
      <c r="AFR240" s="21"/>
      <c r="AFS240" s="21"/>
      <c r="AFT240" s="21"/>
      <c r="AFU240" s="21"/>
      <c r="AFV240" s="21"/>
      <c r="AFW240" s="21"/>
      <c r="AFX240" s="21"/>
      <c r="AFY240" s="21"/>
      <c r="AFZ240" s="21"/>
      <c r="AGA240" s="21"/>
      <c r="AGB240" s="21"/>
      <c r="AGC240" s="21"/>
      <c r="AGD240" s="21"/>
      <c r="AGE240" s="21"/>
      <c r="AGF240" s="21"/>
      <c r="AGG240" s="21"/>
      <c r="AGH240" s="21"/>
      <c r="AGI240" s="21"/>
      <c r="AGJ240" s="21"/>
      <c r="AGK240" s="21"/>
      <c r="AGL240" s="21"/>
      <c r="AGM240" s="21"/>
      <c r="AGN240" s="21"/>
      <c r="AGO240" s="21"/>
      <c r="AGP240" s="21"/>
      <c r="AGQ240" s="21"/>
      <c r="AGR240" s="21"/>
      <c r="AGS240" s="21"/>
      <c r="AGT240" s="21"/>
      <c r="AGU240" s="21"/>
      <c r="AGV240" s="21"/>
      <c r="AGW240" s="21"/>
      <c r="AGX240" s="21"/>
      <c r="AGY240" s="21"/>
      <c r="AGZ240" s="21"/>
      <c r="AHA240" s="21"/>
      <c r="AHB240" s="21"/>
      <c r="AHC240" s="21"/>
      <c r="AHD240" s="21"/>
      <c r="AHE240" s="21"/>
      <c r="AHF240" s="21"/>
      <c r="AHG240" s="21"/>
      <c r="AHH240" s="21"/>
      <c r="AHI240" s="21"/>
      <c r="AHJ240" s="21"/>
      <c r="AHK240" s="21"/>
      <c r="AHL240" s="21"/>
      <c r="AHM240" s="21"/>
      <c r="AHN240" s="21"/>
      <c r="AHO240" s="21"/>
      <c r="AHP240" s="21"/>
      <c r="AHQ240" s="21"/>
      <c r="AHR240" s="21"/>
      <c r="AHS240" s="21"/>
      <c r="AHT240" s="21"/>
      <c r="AHU240" s="21"/>
      <c r="AHV240" s="21"/>
      <c r="AHW240" s="21"/>
      <c r="AHX240" s="21"/>
      <c r="AHY240" s="21"/>
      <c r="AHZ240" s="21"/>
      <c r="AIA240" s="21"/>
      <c r="AIB240" s="21"/>
      <c r="AIC240" s="21"/>
      <c r="AID240" s="21"/>
      <c r="AIE240" s="21"/>
      <c r="AIF240" s="21"/>
      <c r="AIG240" s="21"/>
      <c r="AIH240" s="21"/>
      <c r="AII240" s="21"/>
      <c r="AIJ240" s="21"/>
      <c r="AIK240" s="21"/>
      <c r="AIL240" s="21"/>
      <c r="AIM240" s="21"/>
      <c r="AIN240" s="21"/>
      <c r="AIO240" s="21"/>
      <c r="AIP240" s="21"/>
      <c r="AIQ240" s="21"/>
      <c r="AIR240" s="21"/>
      <c r="AIS240" s="21"/>
      <c r="AIT240" s="21"/>
      <c r="AIU240" s="21"/>
      <c r="AIV240" s="21"/>
      <c r="AIW240" s="21"/>
      <c r="AIX240" s="21"/>
      <c r="AIY240" s="21"/>
      <c r="AIZ240" s="21"/>
      <c r="AJA240" s="21"/>
      <c r="AJB240" s="21"/>
      <c r="AJC240" s="21"/>
      <c r="AJD240" s="21"/>
      <c r="AJE240" s="21"/>
      <c r="AJF240" s="21"/>
      <c r="AJG240" s="21"/>
      <c r="AJH240" s="21"/>
      <c r="AJI240" s="21"/>
      <c r="AJJ240" s="21"/>
      <c r="AJK240" s="21"/>
      <c r="AJL240" s="21"/>
      <c r="AJM240" s="21"/>
      <c r="AJN240" s="21"/>
      <c r="AJO240" s="21"/>
      <c r="AJP240" s="21"/>
      <c r="AJQ240" s="21"/>
      <c r="AJR240" s="21"/>
      <c r="AJS240" s="21"/>
      <c r="AJT240" s="21"/>
      <c r="AJU240" s="21"/>
      <c r="AJV240" s="21"/>
      <c r="AJW240" s="21"/>
      <c r="AJX240" s="21"/>
      <c r="AJY240" s="21"/>
      <c r="AJZ240" s="21"/>
      <c r="AKA240" s="21"/>
      <c r="AKB240" s="21"/>
      <c r="AKC240" s="21"/>
      <c r="AKD240" s="21"/>
      <c r="AKE240" s="21"/>
      <c r="AKF240" s="21"/>
      <c r="AKG240" s="21"/>
      <c r="AKH240" s="21"/>
      <c r="AKI240" s="21"/>
      <c r="AKJ240" s="21"/>
      <c r="AKK240" s="21"/>
      <c r="AKL240" s="21"/>
      <c r="AKM240" s="21"/>
      <c r="AKN240" s="21"/>
      <c r="AKO240" s="21"/>
      <c r="AKP240" s="21"/>
      <c r="AKQ240" s="21"/>
      <c r="AKR240" s="21"/>
      <c r="AKS240" s="21"/>
      <c r="AKT240" s="21"/>
      <c r="AKU240" s="21"/>
      <c r="AKV240" s="21"/>
      <c r="AKW240" s="21"/>
      <c r="AKX240" s="21"/>
      <c r="AKY240" s="21"/>
      <c r="AKZ240" s="21"/>
      <c r="ALA240" s="21"/>
      <c r="ALB240" s="21"/>
      <c r="ALC240" s="21"/>
      <c r="ALD240" s="21"/>
      <c r="ALE240" s="21"/>
      <c r="ALF240" s="21"/>
      <c r="ALG240" s="21"/>
      <c r="ALH240" s="21"/>
      <c r="ALI240" s="21"/>
      <c r="ALJ240" s="21"/>
      <c r="ALK240" s="21"/>
      <c r="ALL240" s="21"/>
      <c r="ALM240" s="21"/>
      <c r="ALN240" s="21"/>
      <c r="ALO240" s="21"/>
      <c r="ALP240" s="21"/>
      <c r="ALQ240" s="21"/>
      <c r="ALR240" s="21"/>
      <c r="ALS240" s="21"/>
      <c r="ALT240" s="21"/>
      <c r="ALU240" s="21"/>
      <c r="ALV240" s="21"/>
      <c r="ALW240" s="21"/>
      <c r="ALX240" s="21"/>
      <c r="ALY240" s="21"/>
    </row>
    <row r="241" spans="1:16373" s="22" customFormat="1" ht="57" customHeight="1" x14ac:dyDescent="0.25">
      <c r="A241" s="271" t="s">
        <v>19621</v>
      </c>
      <c r="B241" s="271" t="s">
        <v>19622</v>
      </c>
      <c r="C241" s="271" t="s">
        <v>18893</v>
      </c>
      <c r="D241" s="102" t="s">
        <v>19623</v>
      </c>
      <c r="E241" s="271" t="s">
        <v>18897</v>
      </c>
      <c r="F241" s="103"/>
      <c r="G241" s="166">
        <v>550000</v>
      </c>
      <c r="H241" s="271" t="s">
        <v>2</v>
      </c>
      <c r="I241" s="271"/>
      <c r="J241" s="271" t="s">
        <v>99</v>
      </c>
      <c r="K241" s="271"/>
      <c r="L241" s="271" t="s">
        <v>99</v>
      </c>
      <c r="M241" s="271" t="s">
        <v>2593</v>
      </c>
      <c r="N241" s="271" t="s">
        <v>19626</v>
      </c>
      <c r="O241" s="271" t="s">
        <v>19324</v>
      </c>
      <c r="P241" s="271" t="s">
        <v>98</v>
      </c>
      <c r="Q241" s="271" t="s">
        <v>98</v>
      </c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1"/>
      <c r="AG241" s="21"/>
      <c r="AH241" s="21"/>
      <c r="AI241" s="21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  <c r="AY241" s="21"/>
      <c r="AZ241" s="21"/>
      <c r="BA241" s="21"/>
      <c r="BB241" s="21"/>
      <c r="BC241" s="21"/>
      <c r="BD241" s="21"/>
      <c r="BE241" s="21"/>
      <c r="BF241" s="21"/>
      <c r="BG241" s="21"/>
      <c r="BH241" s="21"/>
      <c r="BI241" s="21"/>
      <c r="BJ241" s="21"/>
      <c r="BK241" s="21"/>
      <c r="BL241" s="21"/>
      <c r="BM241" s="21"/>
      <c r="BN241" s="21"/>
      <c r="BO241" s="21"/>
      <c r="BP241" s="21"/>
      <c r="BQ241" s="21"/>
      <c r="BR241" s="21"/>
      <c r="BS241" s="21"/>
      <c r="BT241" s="21"/>
      <c r="BU241" s="21"/>
      <c r="BV241" s="21"/>
      <c r="BW241" s="21"/>
      <c r="BX241" s="21"/>
      <c r="BY241" s="21"/>
      <c r="BZ241" s="21"/>
      <c r="CA241" s="21"/>
      <c r="CB241" s="21"/>
      <c r="CC241" s="21"/>
      <c r="CD241" s="21"/>
      <c r="CE241" s="21"/>
      <c r="CF241" s="21"/>
      <c r="CG241" s="21"/>
      <c r="CH241" s="21"/>
      <c r="CI241" s="21"/>
      <c r="CJ241" s="21"/>
      <c r="CK241" s="21"/>
      <c r="CL241" s="21"/>
      <c r="CM241" s="21"/>
      <c r="CN241" s="21"/>
      <c r="CO241" s="21"/>
      <c r="CP241" s="21"/>
      <c r="CQ241" s="21"/>
      <c r="CR241" s="21"/>
      <c r="CS241" s="21"/>
      <c r="CT241" s="21"/>
      <c r="CU241" s="21"/>
      <c r="CV241" s="21"/>
      <c r="CW241" s="21"/>
      <c r="CX241" s="21"/>
      <c r="CY241" s="21"/>
      <c r="CZ241" s="21"/>
      <c r="DA241" s="21"/>
      <c r="DB241" s="21"/>
      <c r="DC241" s="21"/>
      <c r="DD241" s="21"/>
      <c r="DE241" s="21"/>
      <c r="DF241" s="21"/>
      <c r="DG241" s="21"/>
      <c r="DH241" s="21"/>
      <c r="DI241" s="21"/>
      <c r="DJ241" s="21"/>
      <c r="DK241" s="21"/>
      <c r="DL241" s="21"/>
      <c r="DM241" s="21"/>
      <c r="DN241" s="21"/>
      <c r="DO241" s="21"/>
      <c r="DP241" s="21"/>
      <c r="DQ241" s="21"/>
      <c r="DR241" s="21"/>
      <c r="DS241" s="21"/>
      <c r="DT241" s="21"/>
      <c r="DU241" s="21"/>
      <c r="DV241" s="21"/>
      <c r="DW241" s="21"/>
      <c r="DX241" s="21"/>
      <c r="DY241" s="21"/>
      <c r="DZ241" s="21"/>
      <c r="EA241" s="21"/>
      <c r="EB241" s="21"/>
      <c r="EC241" s="21"/>
      <c r="ED241" s="21"/>
      <c r="EE241" s="21"/>
      <c r="EF241" s="21"/>
      <c r="EG241" s="21"/>
      <c r="EH241" s="21"/>
      <c r="EI241" s="21"/>
      <c r="EJ241" s="21"/>
      <c r="EK241" s="21"/>
      <c r="EL241" s="21"/>
      <c r="EM241" s="21"/>
      <c r="EN241" s="21"/>
      <c r="EO241" s="21"/>
      <c r="EP241" s="21"/>
      <c r="EQ241" s="21"/>
      <c r="ER241" s="21"/>
      <c r="ES241" s="21"/>
      <c r="ET241" s="21"/>
      <c r="EU241" s="21"/>
      <c r="EV241" s="21"/>
      <c r="EW241" s="21"/>
      <c r="EX241" s="21"/>
      <c r="EY241" s="21"/>
      <c r="EZ241" s="21"/>
      <c r="FA241" s="21"/>
      <c r="FB241" s="21"/>
      <c r="FC241" s="21"/>
      <c r="FD241" s="21"/>
      <c r="FE241" s="21"/>
      <c r="FF241" s="21"/>
      <c r="FG241" s="21"/>
      <c r="FH241" s="21"/>
      <c r="FI241" s="21"/>
      <c r="FJ241" s="21"/>
      <c r="FK241" s="21"/>
      <c r="FL241" s="21"/>
      <c r="FM241" s="21"/>
      <c r="FN241" s="21"/>
      <c r="FO241" s="21"/>
      <c r="FP241" s="21"/>
      <c r="FQ241" s="21"/>
      <c r="FR241" s="21"/>
      <c r="FS241" s="21"/>
      <c r="FT241" s="21"/>
      <c r="FU241" s="21"/>
      <c r="FV241" s="21"/>
      <c r="FW241" s="21"/>
      <c r="FX241" s="21"/>
      <c r="FY241" s="21"/>
      <c r="FZ241" s="21"/>
      <c r="GA241" s="21"/>
      <c r="GB241" s="21"/>
      <c r="GC241" s="21"/>
      <c r="GD241" s="21"/>
      <c r="GE241" s="21"/>
      <c r="GF241" s="21"/>
      <c r="GG241" s="21"/>
      <c r="GH241" s="21"/>
      <c r="GI241" s="21"/>
      <c r="GJ241" s="21"/>
      <c r="GK241" s="21"/>
      <c r="GL241" s="21"/>
      <c r="GM241" s="21"/>
      <c r="GN241" s="21"/>
      <c r="GO241" s="21"/>
      <c r="GP241" s="21"/>
      <c r="GQ241" s="21"/>
      <c r="GR241" s="21"/>
      <c r="GS241" s="21"/>
      <c r="GT241" s="21"/>
      <c r="GU241" s="21"/>
      <c r="GV241" s="21"/>
      <c r="GW241" s="21"/>
      <c r="GX241" s="21"/>
      <c r="GY241" s="21"/>
      <c r="GZ241" s="21"/>
      <c r="HA241" s="21"/>
      <c r="HB241" s="21"/>
      <c r="HC241" s="21"/>
      <c r="HD241" s="21"/>
      <c r="HE241" s="21"/>
      <c r="HF241" s="21"/>
      <c r="HG241" s="21"/>
      <c r="HH241" s="21"/>
      <c r="HI241" s="21"/>
      <c r="HJ241" s="21"/>
      <c r="HK241" s="21"/>
      <c r="HL241" s="21"/>
      <c r="HM241" s="21"/>
      <c r="HN241" s="21"/>
      <c r="HO241" s="21"/>
      <c r="HP241" s="21"/>
      <c r="HQ241" s="21"/>
      <c r="HR241" s="21"/>
      <c r="HS241" s="21"/>
      <c r="HT241" s="21"/>
      <c r="HU241" s="21"/>
      <c r="HV241" s="21"/>
      <c r="HW241" s="21"/>
      <c r="HX241" s="21"/>
      <c r="HY241" s="21"/>
      <c r="HZ241" s="21"/>
      <c r="IA241" s="21"/>
      <c r="IB241" s="21"/>
      <c r="IC241" s="21"/>
      <c r="ID241" s="21"/>
      <c r="IE241" s="21"/>
      <c r="IF241" s="21"/>
      <c r="IG241" s="21"/>
      <c r="IH241" s="21"/>
      <c r="II241" s="21"/>
      <c r="IJ241" s="21"/>
      <c r="IK241" s="21"/>
      <c r="IL241" s="21"/>
      <c r="IM241" s="21"/>
      <c r="IN241" s="21"/>
      <c r="IO241" s="21"/>
      <c r="IP241" s="21"/>
      <c r="IQ241" s="21"/>
      <c r="IR241" s="21"/>
      <c r="IS241" s="21"/>
      <c r="IT241" s="21"/>
      <c r="IU241" s="21"/>
      <c r="IV241" s="21"/>
      <c r="IW241" s="21"/>
      <c r="IX241" s="21"/>
      <c r="IY241" s="21"/>
      <c r="IZ241" s="21"/>
      <c r="JA241" s="21"/>
      <c r="JB241" s="21"/>
      <c r="JC241" s="21"/>
      <c r="JD241" s="21"/>
      <c r="JE241" s="21"/>
      <c r="JF241" s="21"/>
      <c r="JG241" s="21"/>
      <c r="JH241" s="21"/>
      <c r="JI241" s="21"/>
      <c r="JJ241" s="21"/>
      <c r="JK241" s="21"/>
      <c r="JL241" s="21"/>
      <c r="JM241" s="21"/>
      <c r="JN241" s="21"/>
      <c r="JO241" s="21"/>
      <c r="JP241" s="21"/>
      <c r="JQ241" s="21"/>
      <c r="JR241" s="21"/>
      <c r="JS241" s="21"/>
      <c r="JT241" s="21"/>
      <c r="JU241" s="21"/>
      <c r="JV241" s="21"/>
      <c r="JW241" s="21"/>
      <c r="JX241" s="21"/>
      <c r="JY241" s="21"/>
      <c r="JZ241" s="21"/>
      <c r="KA241" s="21"/>
      <c r="KB241" s="21"/>
      <c r="KC241" s="21"/>
      <c r="KD241" s="21"/>
      <c r="KE241" s="21"/>
      <c r="KF241" s="21"/>
      <c r="KG241" s="21"/>
      <c r="KH241" s="21"/>
      <c r="KI241" s="21"/>
      <c r="KJ241" s="21"/>
      <c r="KK241" s="21"/>
      <c r="KL241" s="21"/>
      <c r="KM241" s="21"/>
      <c r="KN241" s="21"/>
      <c r="KO241" s="21"/>
      <c r="KP241" s="21"/>
      <c r="KQ241" s="21"/>
      <c r="KR241" s="21"/>
      <c r="KS241" s="21"/>
      <c r="KT241" s="21"/>
      <c r="KU241" s="21"/>
      <c r="KV241" s="21"/>
      <c r="KW241" s="21"/>
      <c r="KX241" s="21"/>
      <c r="KY241" s="21"/>
      <c r="KZ241" s="21"/>
      <c r="LA241" s="21"/>
      <c r="LB241" s="21"/>
      <c r="LC241" s="21"/>
      <c r="LD241" s="21"/>
      <c r="LE241" s="21"/>
      <c r="LF241" s="21"/>
      <c r="LG241" s="21"/>
      <c r="LH241" s="21"/>
      <c r="LI241" s="21"/>
      <c r="LJ241" s="21"/>
      <c r="LK241" s="21"/>
      <c r="LL241" s="21"/>
      <c r="LM241" s="21"/>
      <c r="LN241" s="21"/>
      <c r="LO241" s="21"/>
      <c r="LP241" s="21"/>
      <c r="LQ241" s="21"/>
      <c r="LR241" s="21"/>
      <c r="LS241" s="21"/>
      <c r="LT241" s="21"/>
      <c r="LU241" s="21"/>
      <c r="LV241" s="21"/>
      <c r="LW241" s="21"/>
      <c r="LX241" s="21"/>
      <c r="LY241" s="21"/>
      <c r="LZ241" s="21"/>
      <c r="MA241" s="21"/>
      <c r="MB241" s="21"/>
      <c r="MC241" s="21"/>
      <c r="MD241" s="21"/>
      <c r="ME241" s="21"/>
      <c r="MF241" s="21"/>
      <c r="MG241" s="21"/>
      <c r="MH241" s="21"/>
      <c r="MI241" s="21"/>
      <c r="MJ241" s="21"/>
      <c r="MK241" s="21"/>
      <c r="ML241" s="21"/>
      <c r="MM241" s="21"/>
      <c r="MN241" s="21"/>
      <c r="MO241" s="21"/>
      <c r="MP241" s="21"/>
      <c r="MQ241" s="21"/>
      <c r="MR241" s="21"/>
      <c r="MS241" s="21"/>
      <c r="MT241" s="21"/>
      <c r="MU241" s="21"/>
      <c r="MV241" s="21"/>
      <c r="MW241" s="21"/>
      <c r="MX241" s="21"/>
      <c r="MY241" s="21"/>
      <c r="MZ241" s="21"/>
      <c r="NA241" s="21"/>
      <c r="NB241" s="21"/>
      <c r="NC241" s="21"/>
      <c r="ND241" s="21"/>
      <c r="NE241" s="21"/>
      <c r="NF241" s="21"/>
      <c r="NG241" s="21"/>
      <c r="NH241" s="21"/>
      <c r="NI241" s="21"/>
      <c r="NJ241" s="21"/>
      <c r="NK241" s="21"/>
      <c r="NL241" s="21"/>
      <c r="NM241" s="21"/>
      <c r="NN241" s="21"/>
      <c r="NO241" s="21"/>
      <c r="NP241" s="21"/>
      <c r="NQ241" s="21"/>
      <c r="NR241" s="21"/>
      <c r="NS241" s="21"/>
      <c r="NT241" s="21"/>
      <c r="NU241" s="21"/>
      <c r="NV241" s="21"/>
      <c r="NW241" s="21"/>
      <c r="NX241" s="21"/>
      <c r="NY241" s="21"/>
      <c r="NZ241" s="21"/>
      <c r="OA241" s="21"/>
      <c r="OB241" s="21"/>
      <c r="OC241" s="21"/>
      <c r="OD241" s="21"/>
      <c r="OE241" s="21"/>
      <c r="OF241" s="21"/>
      <c r="OG241" s="21"/>
      <c r="OH241" s="21"/>
      <c r="OI241" s="21"/>
      <c r="OJ241" s="21"/>
      <c r="OK241" s="21"/>
      <c r="OL241" s="21"/>
      <c r="OM241" s="21"/>
      <c r="ON241" s="21"/>
      <c r="OO241" s="21"/>
      <c r="OP241" s="21"/>
      <c r="OQ241" s="21"/>
      <c r="OR241" s="21"/>
      <c r="OS241" s="21"/>
      <c r="OT241" s="21"/>
      <c r="OU241" s="21"/>
      <c r="OV241" s="21"/>
      <c r="OW241" s="21"/>
      <c r="OX241" s="21"/>
      <c r="OY241" s="21"/>
      <c r="OZ241" s="21"/>
      <c r="PA241" s="21"/>
      <c r="PB241" s="21"/>
      <c r="PC241" s="21"/>
      <c r="PD241" s="21"/>
      <c r="PE241" s="21"/>
      <c r="PF241" s="21"/>
      <c r="PG241" s="21"/>
      <c r="PH241" s="21"/>
      <c r="PI241" s="21"/>
      <c r="PJ241" s="21"/>
      <c r="PK241" s="21"/>
      <c r="PL241" s="21"/>
      <c r="PM241" s="21"/>
      <c r="PN241" s="21"/>
      <c r="PO241" s="21"/>
      <c r="PP241" s="21"/>
      <c r="PQ241" s="21"/>
      <c r="PR241" s="21"/>
      <c r="PS241" s="21"/>
      <c r="PT241" s="21"/>
      <c r="PU241" s="21"/>
      <c r="PV241" s="21"/>
      <c r="PW241" s="21"/>
      <c r="PX241" s="21"/>
      <c r="PY241" s="21"/>
      <c r="PZ241" s="21"/>
      <c r="QA241" s="21"/>
      <c r="QB241" s="21"/>
      <c r="QC241" s="21"/>
      <c r="QD241" s="21"/>
      <c r="QE241" s="21"/>
      <c r="QF241" s="21"/>
      <c r="QG241" s="21"/>
      <c r="QH241" s="21"/>
      <c r="QI241" s="21"/>
      <c r="QJ241" s="21"/>
      <c r="QK241" s="21"/>
      <c r="QL241" s="21"/>
      <c r="QM241" s="21"/>
      <c r="QN241" s="21"/>
      <c r="QO241" s="21"/>
      <c r="QP241" s="21"/>
      <c r="QQ241" s="21"/>
      <c r="QR241" s="21"/>
      <c r="QS241" s="21"/>
      <c r="QT241" s="21"/>
      <c r="QU241" s="21"/>
      <c r="QV241" s="21"/>
      <c r="QW241" s="21"/>
      <c r="QX241" s="21"/>
      <c r="QY241" s="21"/>
      <c r="QZ241" s="21"/>
      <c r="RA241" s="21"/>
      <c r="RB241" s="21"/>
      <c r="RC241" s="21"/>
      <c r="RD241" s="21"/>
      <c r="RE241" s="21"/>
      <c r="RF241" s="21"/>
      <c r="RG241" s="21"/>
      <c r="RH241" s="21"/>
      <c r="RI241" s="21"/>
      <c r="RJ241" s="21"/>
      <c r="RK241" s="21"/>
      <c r="RL241" s="21"/>
      <c r="RM241" s="21"/>
      <c r="RN241" s="21"/>
      <c r="RO241" s="21"/>
      <c r="RP241" s="21"/>
      <c r="RQ241" s="21"/>
      <c r="RR241" s="21"/>
      <c r="RS241" s="21"/>
      <c r="RT241" s="21"/>
      <c r="RU241" s="21"/>
      <c r="RV241" s="21"/>
      <c r="RW241" s="21"/>
      <c r="RX241" s="21"/>
      <c r="RY241" s="21"/>
      <c r="RZ241" s="21"/>
      <c r="SA241" s="21"/>
      <c r="SB241" s="21"/>
      <c r="SC241" s="21"/>
      <c r="SD241" s="21"/>
      <c r="SE241" s="21"/>
      <c r="SF241" s="21"/>
      <c r="SG241" s="21"/>
      <c r="SH241" s="21"/>
      <c r="SI241" s="21"/>
      <c r="SJ241" s="21"/>
      <c r="SK241" s="21"/>
      <c r="SL241" s="21"/>
      <c r="SM241" s="21"/>
      <c r="SN241" s="21"/>
      <c r="SO241" s="21"/>
      <c r="SP241" s="21"/>
      <c r="SQ241" s="21"/>
      <c r="SR241" s="21"/>
      <c r="SS241" s="21"/>
      <c r="ST241" s="21"/>
      <c r="SU241" s="21"/>
      <c r="SV241" s="21"/>
      <c r="SW241" s="21"/>
      <c r="SX241" s="21"/>
      <c r="SY241" s="21"/>
      <c r="SZ241" s="21"/>
      <c r="TA241" s="21"/>
      <c r="TB241" s="21"/>
      <c r="TC241" s="21"/>
      <c r="TD241" s="21"/>
      <c r="TE241" s="21"/>
      <c r="TF241" s="21"/>
      <c r="TG241" s="21"/>
      <c r="TH241" s="21"/>
      <c r="TI241" s="21"/>
      <c r="TJ241" s="21"/>
      <c r="TK241" s="21"/>
      <c r="TL241" s="21"/>
      <c r="TM241" s="21"/>
      <c r="TN241" s="21"/>
      <c r="TO241" s="21"/>
      <c r="TP241" s="21"/>
      <c r="TQ241" s="21"/>
      <c r="TR241" s="21"/>
      <c r="TS241" s="21"/>
      <c r="TT241" s="21"/>
      <c r="TU241" s="21"/>
      <c r="TV241" s="21"/>
      <c r="TW241" s="21"/>
      <c r="TX241" s="21"/>
      <c r="TY241" s="21"/>
      <c r="TZ241" s="21"/>
      <c r="UA241" s="21"/>
      <c r="UB241" s="21"/>
      <c r="UC241" s="21"/>
      <c r="UD241" s="21"/>
      <c r="UE241" s="21"/>
      <c r="UF241" s="21"/>
      <c r="UG241" s="21"/>
      <c r="UH241" s="21"/>
      <c r="UI241" s="21"/>
      <c r="UJ241" s="21"/>
      <c r="UK241" s="21"/>
      <c r="UL241" s="21"/>
      <c r="UM241" s="21"/>
      <c r="UN241" s="21"/>
      <c r="UO241" s="21"/>
      <c r="UP241" s="21"/>
      <c r="UQ241" s="21"/>
      <c r="UR241" s="21"/>
      <c r="US241" s="21"/>
      <c r="UT241" s="21"/>
      <c r="UU241" s="21"/>
      <c r="UV241" s="21"/>
      <c r="UW241" s="21"/>
      <c r="UX241" s="21"/>
      <c r="UY241" s="21"/>
      <c r="UZ241" s="21"/>
      <c r="VA241" s="21"/>
      <c r="VB241" s="21"/>
      <c r="VC241" s="21"/>
      <c r="VD241" s="21"/>
      <c r="VE241" s="21"/>
      <c r="VF241" s="21"/>
      <c r="VG241" s="21"/>
      <c r="VH241" s="21"/>
      <c r="VI241" s="21"/>
      <c r="VJ241" s="21"/>
      <c r="VK241" s="21"/>
      <c r="VL241" s="21"/>
      <c r="VM241" s="21"/>
      <c r="VN241" s="21"/>
      <c r="VO241" s="21"/>
      <c r="VP241" s="21"/>
      <c r="VQ241" s="21"/>
      <c r="VR241" s="21"/>
      <c r="VS241" s="21"/>
      <c r="VT241" s="21"/>
      <c r="VU241" s="21"/>
      <c r="VV241" s="21"/>
      <c r="VW241" s="21"/>
      <c r="VX241" s="21"/>
      <c r="VY241" s="21"/>
      <c r="VZ241" s="21"/>
      <c r="WA241" s="21"/>
      <c r="WB241" s="21"/>
      <c r="WC241" s="21"/>
      <c r="WD241" s="21"/>
      <c r="WE241" s="21"/>
      <c r="WF241" s="21"/>
      <c r="WG241" s="21"/>
      <c r="WH241" s="21"/>
      <c r="WI241" s="21"/>
      <c r="WJ241" s="21"/>
      <c r="WK241" s="21"/>
      <c r="WL241" s="21"/>
      <c r="WM241" s="21"/>
      <c r="WN241" s="21"/>
      <c r="WO241" s="21"/>
      <c r="WP241" s="21"/>
      <c r="WQ241" s="21"/>
      <c r="WR241" s="21"/>
      <c r="WS241" s="21"/>
      <c r="WT241" s="21"/>
      <c r="WU241" s="21"/>
      <c r="WV241" s="21"/>
      <c r="WW241" s="21"/>
      <c r="WX241" s="21"/>
      <c r="WY241" s="21"/>
      <c r="WZ241" s="21"/>
      <c r="XA241" s="21"/>
      <c r="XB241" s="21"/>
      <c r="XC241" s="21"/>
      <c r="XD241" s="21"/>
      <c r="XE241" s="21"/>
      <c r="XF241" s="21"/>
      <c r="XG241" s="21"/>
      <c r="XH241" s="21"/>
      <c r="XI241" s="21"/>
      <c r="XJ241" s="21"/>
      <c r="XK241" s="21"/>
      <c r="XL241" s="21"/>
      <c r="XM241" s="21"/>
      <c r="XN241" s="21"/>
      <c r="XO241" s="21"/>
      <c r="XP241" s="21"/>
      <c r="XQ241" s="21"/>
      <c r="XR241" s="21"/>
      <c r="XS241" s="21"/>
      <c r="XT241" s="21"/>
      <c r="XU241" s="21"/>
      <c r="XV241" s="21"/>
      <c r="XW241" s="21"/>
      <c r="XX241" s="21"/>
      <c r="XY241" s="21"/>
      <c r="XZ241" s="21"/>
      <c r="YA241" s="21"/>
      <c r="YB241" s="21"/>
      <c r="YC241" s="21"/>
      <c r="YD241" s="21"/>
      <c r="YE241" s="21"/>
      <c r="YF241" s="21"/>
      <c r="YG241" s="21"/>
      <c r="YH241" s="21"/>
      <c r="YI241" s="21"/>
      <c r="YJ241" s="21"/>
      <c r="YK241" s="21"/>
      <c r="YL241" s="21"/>
      <c r="YM241" s="21"/>
      <c r="YN241" s="21"/>
      <c r="YO241" s="21"/>
      <c r="YP241" s="21"/>
      <c r="YQ241" s="21"/>
      <c r="YR241" s="21"/>
      <c r="YS241" s="21"/>
      <c r="YT241" s="21"/>
      <c r="YU241" s="21"/>
      <c r="YV241" s="21"/>
      <c r="YW241" s="21"/>
      <c r="YX241" s="21"/>
      <c r="YY241" s="21"/>
      <c r="YZ241" s="21"/>
      <c r="ZA241" s="21"/>
      <c r="ZB241" s="21"/>
      <c r="ZC241" s="21"/>
      <c r="ZD241" s="21"/>
      <c r="ZE241" s="21"/>
      <c r="ZF241" s="21"/>
      <c r="ZG241" s="21"/>
      <c r="ZH241" s="21"/>
      <c r="ZI241" s="21"/>
      <c r="ZJ241" s="21"/>
      <c r="ZK241" s="21"/>
      <c r="ZL241" s="21"/>
      <c r="ZM241" s="21"/>
      <c r="ZN241" s="21"/>
      <c r="ZO241" s="21"/>
      <c r="ZP241" s="21"/>
      <c r="ZQ241" s="21"/>
      <c r="ZR241" s="21"/>
      <c r="ZS241" s="21"/>
      <c r="ZT241" s="21"/>
      <c r="ZU241" s="21"/>
      <c r="ZV241" s="21"/>
      <c r="ZW241" s="21"/>
      <c r="ZX241" s="21"/>
      <c r="ZY241" s="21"/>
      <c r="ZZ241" s="21"/>
      <c r="AAA241" s="21"/>
      <c r="AAB241" s="21"/>
      <c r="AAC241" s="21"/>
      <c r="AAD241" s="21"/>
      <c r="AAE241" s="21"/>
      <c r="AAF241" s="21"/>
      <c r="AAG241" s="21"/>
      <c r="AAH241" s="21"/>
      <c r="AAI241" s="21"/>
      <c r="AAJ241" s="21"/>
      <c r="AAK241" s="21"/>
      <c r="AAL241" s="21"/>
      <c r="AAM241" s="21"/>
      <c r="AAN241" s="21"/>
      <c r="AAO241" s="21"/>
      <c r="AAP241" s="21"/>
      <c r="AAQ241" s="21"/>
      <c r="AAR241" s="21"/>
      <c r="AAS241" s="21"/>
      <c r="AAT241" s="21"/>
      <c r="AAU241" s="21"/>
      <c r="AAV241" s="21"/>
      <c r="AAW241" s="21"/>
      <c r="AAX241" s="21"/>
      <c r="AAY241" s="21"/>
      <c r="AAZ241" s="21"/>
      <c r="ABA241" s="21"/>
      <c r="ABB241" s="21"/>
      <c r="ABC241" s="21"/>
      <c r="ABD241" s="21"/>
      <c r="ABE241" s="21"/>
      <c r="ABF241" s="21"/>
      <c r="ABG241" s="21"/>
      <c r="ABH241" s="21"/>
      <c r="ABI241" s="21"/>
      <c r="ABJ241" s="21"/>
      <c r="ABK241" s="21"/>
      <c r="ABL241" s="21"/>
      <c r="ABM241" s="21"/>
      <c r="ABN241" s="21"/>
      <c r="ABO241" s="21"/>
      <c r="ABP241" s="21"/>
      <c r="ABQ241" s="21"/>
      <c r="ABR241" s="21"/>
      <c r="ABS241" s="21"/>
      <c r="ABT241" s="21"/>
      <c r="ABU241" s="21"/>
      <c r="ABV241" s="21"/>
      <c r="ABW241" s="21"/>
      <c r="ABX241" s="21"/>
      <c r="ABY241" s="21"/>
      <c r="ABZ241" s="21"/>
      <c r="ACA241" s="21"/>
      <c r="ACB241" s="21"/>
      <c r="ACC241" s="21"/>
      <c r="ACD241" s="21"/>
      <c r="ACE241" s="21"/>
      <c r="ACF241" s="21"/>
      <c r="ACG241" s="21"/>
      <c r="ACH241" s="21"/>
      <c r="ACI241" s="21"/>
      <c r="ACJ241" s="21"/>
      <c r="ACK241" s="21"/>
      <c r="ACL241" s="21"/>
      <c r="ACM241" s="21"/>
      <c r="ACN241" s="21"/>
      <c r="ACO241" s="21"/>
      <c r="ACP241" s="21"/>
      <c r="ACQ241" s="21"/>
      <c r="ACR241" s="21"/>
      <c r="ACS241" s="21"/>
      <c r="ACT241" s="21"/>
      <c r="ACU241" s="21"/>
      <c r="ACV241" s="21"/>
      <c r="ACW241" s="21"/>
      <c r="ACX241" s="21"/>
      <c r="ACY241" s="21"/>
      <c r="ACZ241" s="21"/>
      <c r="ADA241" s="21"/>
      <c r="ADB241" s="21"/>
      <c r="ADC241" s="21"/>
      <c r="ADD241" s="21"/>
      <c r="ADE241" s="21"/>
      <c r="ADF241" s="21"/>
      <c r="ADG241" s="21"/>
      <c r="ADH241" s="21"/>
      <c r="ADI241" s="21"/>
      <c r="ADJ241" s="21"/>
      <c r="ADK241" s="21"/>
      <c r="ADL241" s="21"/>
      <c r="ADM241" s="21"/>
      <c r="ADN241" s="21"/>
      <c r="ADO241" s="21"/>
      <c r="ADP241" s="21"/>
      <c r="ADQ241" s="21"/>
      <c r="ADR241" s="21"/>
      <c r="ADS241" s="21"/>
      <c r="ADT241" s="21"/>
      <c r="ADU241" s="21"/>
      <c r="ADV241" s="21"/>
      <c r="ADW241" s="21"/>
      <c r="ADX241" s="21"/>
      <c r="ADY241" s="21"/>
      <c r="ADZ241" s="21"/>
      <c r="AEA241" s="21"/>
      <c r="AEB241" s="21"/>
      <c r="AEC241" s="21"/>
      <c r="AED241" s="21"/>
      <c r="AEE241" s="21"/>
      <c r="AEF241" s="21"/>
      <c r="AEG241" s="21"/>
      <c r="AEH241" s="21"/>
      <c r="AEI241" s="21"/>
      <c r="AEJ241" s="21"/>
      <c r="AEK241" s="21"/>
      <c r="AEL241" s="21"/>
      <c r="AEM241" s="21"/>
      <c r="AEN241" s="21"/>
      <c r="AEO241" s="21"/>
      <c r="AEP241" s="21"/>
      <c r="AEQ241" s="21"/>
      <c r="AER241" s="21"/>
      <c r="AES241" s="21"/>
      <c r="AET241" s="21"/>
      <c r="AEU241" s="21"/>
      <c r="AEV241" s="21"/>
      <c r="AEW241" s="21"/>
      <c r="AEX241" s="21"/>
      <c r="AEY241" s="21"/>
      <c r="AEZ241" s="21"/>
      <c r="AFA241" s="21"/>
      <c r="AFB241" s="21"/>
      <c r="AFC241" s="21"/>
      <c r="AFD241" s="21"/>
      <c r="AFE241" s="21"/>
      <c r="AFF241" s="21"/>
      <c r="AFG241" s="21"/>
      <c r="AFH241" s="21"/>
      <c r="AFI241" s="21"/>
      <c r="AFJ241" s="21"/>
      <c r="AFK241" s="21"/>
      <c r="AFL241" s="21"/>
      <c r="AFM241" s="21"/>
      <c r="AFN241" s="21"/>
      <c r="AFO241" s="21"/>
      <c r="AFP241" s="21"/>
      <c r="AFQ241" s="21"/>
      <c r="AFR241" s="21"/>
      <c r="AFS241" s="21"/>
      <c r="AFT241" s="21"/>
      <c r="AFU241" s="21"/>
      <c r="AFV241" s="21"/>
      <c r="AFW241" s="21"/>
      <c r="AFX241" s="21"/>
      <c r="AFY241" s="21"/>
      <c r="AFZ241" s="21"/>
      <c r="AGA241" s="21"/>
      <c r="AGB241" s="21"/>
      <c r="AGC241" s="21"/>
      <c r="AGD241" s="21"/>
      <c r="AGE241" s="21"/>
      <c r="AGF241" s="21"/>
      <c r="AGG241" s="21"/>
      <c r="AGH241" s="21"/>
      <c r="AGI241" s="21"/>
      <c r="AGJ241" s="21"/>
      <c r="AGK241" s="21"/>
      <c r="AGL241" s="21"/>
      <c r="AGM241" s="21"/>
      <c r="AGN241" s="21"/>
      <c r="AGO241" s="21"/>
      <c r="AGP241" s="21"/>
      <c r="AGQ241" s="21"/>
      <c r="AGR241" s="21"/>
      <c r="AGS241" s="21"/>
      <c r="AGT241" s="21"/>
      <c r="AGU241" s="21"/>
      <c r="AGV241" s="21"/>
      <c r="AGW241" s="21"/>
      <c r="AGX241" s="21"/>
      <c r="AGY241" s="21"/>
      <c r="AGZ241" s="21"/>
      <c r="AHA241" s="21"/>
      <c r="AHB241" s="21"/>
      <c r="AHC241" s="21"/>
      <c r="AHD241" s="21"/>
      <c r="AHE241" s="21"/>
      <c r="AHF241" s="21"/>
      <c r="AHG241" s="21"/>
      <c r="AHH241" s="21"/>
      <c r="AHI241" s="21"/>
      <c r="AHJ241" s="21"/>
      <c r="AHK241" s="21"/>
      <c r="AHL241" s="21"/>
      <c r="AHM241" s="21"/>
      <c r="AHN241" s="21"/>
      <c r="AHO241" s="21"/>
      <c r="AHP241" s="21"/>
      <c r="AHQ241" s="21"/>
      <c r="AHR241" s="21"/>
      <c r="AHS241" s="21"/>
      <c r="AHT241" s="21"/>
      <c r="AHU241" s="21"/>
      <c r="AHV241" s="21"/>
      <c r="AHW241" s="21"/>
      <c r="AHX241" s="21"/>
      <c r="AHY241" s="21"/>
      <c r="AHZ241" s="21"/>
      <c r="AIA241" s="21"/>
      <c r="AIB241" s="21"/>
      <c r="AIC241" s="21"/>
      <c r="AID241" s="21"/>
      <c r="AIE241" s="21"/>
      <c r="AIF241" s="21"/>
      <c r="AIG241" s="21"/>
      <c r="AIH241" s="21"/>
      <c r="AII241" s="21"/>
      <c r="AIJ241" s="21"/>
      <c r="AIK241" s="21"/>
      <c r="AIL241" s="21"/>
      <c r="AIM241" s="21"/>
      <c r="AIN241" s="21"/>
      <c r="AIO241" s="21"/>
      <c r="AIP241" s="21"/>
      <c r="AIQ241" s="21"/>
      <c r="AIR241" s="21"/>
      <c r="AIS241" s="21"/>
      <c r="AIT241" s="21"/>
      <c r="AIU241" s="21"/>
      <c r="AIV241" s="21"/>
      <c r="AIW241" s="21"/>
      <c r="AIX241" s="21"/>
      <c r="AIY241" s="21"/>
      <c r="AIZ241" s="21"/>
      <c r="AJA241" s="21"/>
      <c r="AJB241" s="21"/>
      <c r="AJC241" s="21"/>
      <c r="AJD241" s="21"/>
      <c r="AJE241" s="21"/>
      <c r="AJF241" s="21"/>
      <c r="AJG241" s="21"/>
      <c r="AJH241" s="21"/>
      <c r="AJI241" s="21"/>
      <c r="AJJ241" s="21"/>
      <c r="AJK241" s="21"/>
      <c r="AJL241" s="21"/>
      <c r="AJM241" s="21"/>
      <c r="AJN241" s="21"/>
      <c r="AJO241" s="21"/>
      <c r="AJP241" s="21"/>
      <c r="AJQ241" s="21"/>
      <c r="AJR241" s="21"/>
      <c r="AJS241" s="21"/>
      <c r="AJT241" s="21"/>
      <c r="AJU241" s="21"/>
      <c r="AJV241" s="21"/>
      <c r="AJW241" s="21"/>
      <c r="AJX241" s="21"/>
      <c r="AJY241" s="21"/>
      <c r="AJZ241" s="21"/>
      <c r="AKA241" s="21"/>
      <c r="AKB241" s="21"/>
      <c r="AKC241" s="21"/>
      <c r="AKD241" s="21"/>
      <c r="AKE241" s="21"/>
      <c r="AKF241" s="21"/>
      <c r="AKG241" s="21"/>
      <c r="AKH241" s="21"/>
      <c r="AKI241" s="21"/>
      <c r="AKJ241" s="21"/>
      <c r="AKK241" s="21"/>
      <c r="AKL241" s="21"/>
      <c r="AKM241" s="21"/>
      <c r="AKN241" s="21"/>
      <c r="AKO241" s="21"/>
      <c r="AKP241" s="21"/>
      <c r="AKQ241" s="21"/>
      <c r="AKR241" s="21"/>
      <c r="AKS241" s="21"/>
      <c r="AKT241" s="21"/>
      <c r="AKU241" s="21"/>
      <c r="AKV241" s="21"/>
      <c r="AKW241" s="21"/>
      <c r="AKX241" s="21"/>
      <c r="AKY241" s="21"/>
      <c r="AKZ241" s="21"/>
      <c r="ALA241" s="21"/>
      <c r="ALB241" s="21"/>
      <c r="ALC241" s="21"/>
      <c r="ALD241" s="21"/>
      <c r="ALE241" s="21"/>
      <c r="ALF241" s="21"/>
      <c r="ALG241" s="21"/>
      <c r="ALH241" s="21"/>
      <c r="ALI241" s="21"/>
      <c r="ALJ241" s="21"/>
      <c r="ALK241" s="21"/>
      <c r="ALL241" s="21"/>
      <c r="ALM241" s="21"/>
      <c r="ALN241" s="21"/>
      <c r="ALO241" s="21"/>
      <c r="ALP241" s="21"/>
      <c r="ALQ241" s="21"/>
      <c r="ALR241" s="21"/>
      <c r="ALS241" s="21"/>
      <c r="ALT241" s="21"/>
      <c r="ALU241" s="21"/>
      <c r="ALV241" s="21"/>
      <c r="ALW241" s="21"/>
      <c r="ALX241" s="21"/>
      <c r="ALY241" s="21"/>
    </row>
    <row r="242" spans="1:16373" s="22" customFormat="1" ht="57" customHeight="1" x14ac:dyDescent="0.25">
      <c r="A242" s="272"/>
      <c r="B242" s="272"/>
      <c r="C242" s="272"/>
      <c r="D242" s="167" t="s">
        <v>19624</v>
      </c>
      <c r="E242" s="272"/>
      <c r="F242" s="168">
        <v>39160000</v>
      </c>
      <c r="G242" s="146">
        <v>430000</v>
      </c>
      <c r="H242" s="272"/>
      <c r="I242" s="272"/>
      <c r="J242" s="272"/>
      <c r="K242" s="272"/>
      <c r="L242" s="272"/>
      <c r="M242" s="272"/>
      <c r="N242" s="272"/>
      <c r="O242" s="272"/>
      <c r="P242" s="272"/>
      <c r="Q242" s="272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  <c r="AY242" s="21"/>
      <c r="AZ242" s="21"/>
      <c r="BA242" s="21"/>
      <c r="BB242" s="21"/>
      <c r="BC242" s="21"/>
      <c r="BD242" s="21"/>
      <c r="BE242" s="21"/>
      <c r="BF242" s="21"/>
      <c r="BG242" s="21"/>
      <c r="BH242" s="21"/>
      <c r="BI242" s="21"/>
      <c r="BJ242" s="21"/>
      <c r="BK242" s="21"/>
      <c r="BL242" s="21"/>
      <c r="BM242" s="21"/>
      <c r="BN242" s="21"/>
      <c r="BO242" s="21"/>
      <c r="BP242" s="21"/>
      <c r="BQ242" s="21"/>
      <c r="BR242" s="21"/>
      <c r="BS242" s="21"/>
      <c r="BT242" s="21"/>
      <c r="BU242" s="21"/>
      <c r="BV242" s="21"/>
      <c r="BW242" s="21"/>
      <c r="BX242" s="21"/>
      <c r="BY242" s="21"/>
      <c r="BZ242" s="21"/>
      <c r="CA242" s="21"/>
      <c r="CB242" s="21"/>
      <c r="CC242" s="21"/>
      <c r="CD242" s="21"/>
      <c r="CE242" s="21"/>
      <c r="CF242" s="21"/>
      <c r="CG242" s="21"/>
      <c r="CH242" s="21"/>
      <c r="CI242" s="21"/>
      <c r="CJ242" s="21"/>
      <c r="CK242" s="21"/>
      <c r="CL242" s="21"/>
      <c r="CM242" s="21"/>
      <c r="CN242" s="21"/>
      <c r="CO242" s="21"/>
      <c r="CP242" s="21"/>
      <c r="CQ242" s="21"/>
      <c r="CR242" s="21"/>
      <c r="CS242" s="21"/>
      <c r="CT242" s="21"/>
      <c r="CU242" s="21"/>
      <c r="CV242" s="21"/>
      <c r="CW242" s="21"/>
      <c r="CX242" s="21"/>
      <c r="CY242" s="21"/>
      <c r="CZ242" s="21"/>
      <c r="DA242" s="21"/>
      <c r="DB242" s="21"/>
      <c r="DC242" s="21"/>
      <c r="DD242" s="21"/>
      <c r="DE242" s="21"/>
      <c r="DF242" s="21"/>
      <c r="DG242" s="21"/>
      <c r="DH242" s="21"/>
      <c r="DI242" s="21"/>
      <c r="DJ242" s="21"/>
      <c r="DK242" s="21"/>
      <c r="DL242" s="21"/>
      <c r="DM242" s="21"/>
      <c r="DN242" s="21"/>
      <c r="DO242" s="21"/>
      <c r="DP242" s="21"/>
      <c r="DQ242" s="21"/>
      <c r="DR242" s="21"/>
      <c r="DS242" s="21"/>
      <c r="DT242" s="21"/>
      <c r="DU242" s="21"/>
      <c r="DV242" s="21"/>
      <c r="DW242" s="21"/>
      <c r="DX242" s="21"/>
      <c r="DY242" s="21"/>
      <c r="DZ242" s="21"/>
      <c r="EA242" s="21"/>
      <c r="EB242" s="21"/>
      <c r="EC242" s="21"/>
      <c r="ED242" s="21"/>
      <c r="EE242" s="21"/>
      <c r="EF242" s="21"/>
      <c r="EG242" s="21"/>
      <c r="EH242" s="21"/>
      <c r="EI242" s="21"/>
      <c r="EJ242" s="21"/>
      <c r="EK242" s="21"/>
      <c r="EL242" s="21"/>
      <c r="EM242" s="21"/>
      <c r="EN242" s="21"/>
      <c r="EO242" s="21"/>
      <c r="EP242" s="21"/>
      <c r="EQ242" s="21"/>
      <c r="ER242" s="21"/>
      <c r="ES242" s="21"/>
      <c r="ET242" s="21"/>
      <c r="EU242" s="21"/>
      <c r="EV242" s="21"/>
      <c r="EW242" s="21"/>
      <c r="EX242" s="21"/>
      <c r="EY242" s="21"/>
      <c r="EZ242" s="21"/>
      <c r="FA242" s="21"/>
      <c r="FB242" s="21"/>
      <c r="FC242" s="21"/>
      <c r="FD242" s="21"/>
      <c r="FE242" s="21"/>
      <c r="FF242" s="21"/>
      <c r="FG242" s="21"/>
      <c r="FH242" s="21"/>
      <c r="FI242" s="21"/>
      <c r="FJ242" s="21"/>
      <c r="FK242" s="21"/>
      <c r="FL242" s="21"/>
      <c r="FM242" s="21"/>
      <c r="FN242" s="21"/>
      <c r="FO242" s="21"/>
      <c r="FP242" s="21"/>
      <c r="FQ242" s="21"/>
      <c r="FR242" s="21"/>
      <c r="FS242" s="21"/>
      <c r="FT242" s="21"/>
      <c r="FU242" s="21"/>
      <c r="FV242" s="21"/>
      <c r="FW242" s="21"/>
      <c r="FX242" s="21"/>
      <c r="FY242" s="21"/>
      <c r="FZ242" s="21"/>
      <c r="GA242" s="21"/>
      <c r="GB242" s="21"/>
      <c r="GC242" s="21"/>
      <c r="GD242" s="21"/>
      <c r="GE242" s="21"/>
      <c r="GF242" s="21"/>
      <c r="GG242" s="21"/>
      <c r="GH242" s="21"/>
      <c r="GI242" s="21"/>
      <c r="GJ242" s="21"/>
      <c r="GK242" s="21"/>
      <c r="GL242" s="21"/>
      <c r="GM242" s="21"/>
      <c r="GN242" s="21"/>
      <c r="GO242" s="21"/>
      <c r="GP242" s="21"/>
      <c r="GQ242" s="21"/>
      <c r="GR242" s="21"/>
      <c r="GS242" s="21"/>
      <c r="GT242" s="21"/>
      <c r="GU242" s="21"/>
      <c r="GV242" s="21"/>
      <c r="GW242" s="21"/>
      <c r="GX242" s="21"/>
      <c r="GY242" s="21"/>
      <c r="GZ242" s="21"/>
      <c r="HA242" s="21"/>
      <c r="HB242" s="21"/>
      <c r="HC242" s="21"/>
      <c r="HD242" s="21"/>
      <c r="HE242" s="21"/>
      <c r="HF242" s="21"/>
      <c r="HG242" s="21"/>
      <c r="HH242" s="21"/>
      <c r="HI242" s="21"/>
      <c r="HJ242" s="21"/>
      <c r="HK242" s="21"/>
      <c r="HL242" s="21"/>
      <c r="HM242" s="21"/>
      <c r="HN242" s="21"/>
      <c r="HO242" s="21"/>
      <c r="HP242" s="21"/>
      <c r="HQ242" s="21"/>
      <c r="HR242" s="21"/>
      <c r="HS242" s="21"/>
      <c r="HT242" s="21"/>
      <c r="HU242" s="21"/>
      <c r="HV242" s="21"/>
      <c r="HW242" s="21"/>
      <c r="HX242" s="21"/>
      <c r="HY242" s="21"/>
      <c r="HZ242" s="21"/>
      <c r="IA242" s="21"/>
      <c r="IB242" s="21"/>
      <c r="IC242" s="21"/>
      <c r="ID242" s="21"/>
      <c r="IE242" s="21"/>
      <c r="IF242" s="21"/>
      <c r="IG242" s="21"/>
      <c r="IH242" s="21"/>
      <c r="II242" s="21"/>
      <c r="IJ242" s="21"/>
      <c r="IK242" s="21"/>
      <c r="IL242" s="21"/>
      <c r="IM242" s="21"/>
      <c r="IN242" s="21"/>
      <c r="IO242" s="21"/>
      <c r="IP242" s="21"/>
      <c r="IQ242" s="21"/>
      <c r="IR242" s="21"/>
      <c r="IS242" s="21"/>
      <c r="IT242" s="21"/>
      <c r="IU242" s="21"/>
      <c r="IV242" s="21"/>
      <c r="IW242" s="21"/>
      <c r="IX242" s="21"/>
      <c r="IY242" s="21"/>
      <c r="IZ242" s="21"/>
      <c r="JA242" s="21"/>
      <c r="JB242" s="21"/>
      <c r="JC242" s="21"/>
      <c r="JD242" s="21"/>
      <c r="JE242" s="21"/>
      <c r="JF242" s="21"/>
      <c r="JG242" s="21"/>
      <c r="JH242" s="21"/>
      <c r="JI242" s="21"/>
      <c r="JJ242" s="21"/>
      <c r="JK242" s="21"/>
      <c r="JL242" s="21"/>
      <c r="JM242" s="21"/>
      <c r="JN242" s="21"/>
      <c r="JO242" s="21"/>
      <c r="JP242" s="21"/>
      <c r="JQ242" s="21"/>
      <c r="JR242" s="21"/>
      <c r="JS242" s="21"/>
      <c r="JT242" s="21"/>
      <c r="JU242" s="21"/>
      <c r="JV242" s="21"/>
      <c r="JW242" s="21"/>
      <c r="JX242" s="21"/>
      <c r="JY242" s="21"/>
      <c r="JZ242" s="21"/>
      <c r="KA242" s="21"/>
      <c r="KB242" s="21"/>
      <c r="KC242" s="21"/>
      <c r="KD242" s="21"/>
      <c r="KE242" s="21"/>
      <c r="KF242" s="21"/>
      <c r="KG242" s="21"/>
      <c r="KH242" s="21"/>
      <c r="KI242" s="21"/>
      <c r="KJ242" s="21"/>
      <c r="KK242" s="21"/>
      <c r="KL242" s="21"/>
      <c r="KM242" s="21"/>
      <c r="KN242" s="21"/>
      <c r="KO242" s="21"/>
      <c r="KP242" s="21"/>
      <c r="KQ242" s="21"/>
      <c r="KR242" s="21"/>
      <c r="KS242" s="21"/>
      <c r="KT242" s="21"/>
      <c r="KU242" s="21"/>
      <c r="KV242" s="21"/>
      <c r="KW242" s="21"/>
      <c r="KX242" s="21"/>
      <c r="KY242" s="21"/>
      <c r="KZ242" s="21"/>
      <c r="LA242" s="21"/>
      <c r="LB242" s="21"/>
      <c r="LC242" s="21"/>
      <c r="LD242" s="21"/>
      <c r="LE242" s="21"/>
      <c r="LF242" s="21"/>
      <c r="LG242" s="21"/>
      <c r="LH242" s="21"/>
      <c r="LI242" s="21"/>
      <c r="LJ242" s="21"/>
      <c r="LK242" s="21"/>
      <c r="LL242" s="21"/>
      <c r="LM242" s="21"/>
      <c r="LN242" s="21"/>
      <c r="LO242" s="21"/>
      <c r="LP242" s="21"/>
      <c r="LQ242" s="21"/>
      <c r="LR242" s="21"/>
      <c r="LS242" s="21"/>
      <c r="LT242" s="21"/>
      <c r="LU242" s="21"/>
      <c r="LV242" s="21"/>
      <c r="LW242" s="21"/>
      <c r="LX242" s="21"/>
      <c r="LY242" s="21"/>
      <c r="LZ242" s="21"/>
      <c r="MA242" s="21"/>
      <c r="MB242" s="21"/>
      <c r="MC242" s="21"/>
      <c r="MD242" s="21"/>
      <c r="ME242" s="21"/>
      <c r="MF242" s="21"/>
      <c r="MG242" s="21"/>
      <c r="MH242" s="21"/>
      <c r="MI242" s="21"/>
      <c r="MJ242" s="21"/>
      <c r="MK242" s="21"/>
      <c r="ML242" s="21"/>
      <c r="MM242" s="21"/>
      <c r="MN242" s="21"/>
      <c r="MO242" s="21"/>
      <c r="MP242" s="21"/>
      <c r="MQ242" s="21"/>
      <c r="MR242" s="21"/>
      <c r="MS242" s="21"/>
      <c r="MT242" s="21"/>
      <c r="MU242" s="21"/>
      <c r="MV242" s="21"/>
      <c r="MW242" s="21"/>
      <c r="MX242" s="21"/>
      <c r="MY242" s="21"/>
      <c r="MZ242" s="21"/>
      <c r="NA242" s="21"/>
      <c r="NB242" s="21"/>
      <c r="NC242" s="21"/>
      <c r="ND242" s="21"/>
      <c r="NE242" s="21"/>
      <c r="NF242" s="21"/>
      <c r="NG242" s="21"/>
      <c r="NH242" s="21"/>
      <c r="NI242" s="21"/>
      <c r="NJ242" s="21"/>
      <c r="NK242" s="21"/>
      <c r="NL242" s="21"/>
      <c r="NM242" s="21"/>
      <c r="NN242" s="21"/>
      <c r="NO242" s="21"/>
      <c r="NP242" s="21"/>
      <c r="NQ242" s="21"/>
      <c r="NR242" s="21"/>
      <c r="NS242" s="21"/>
      <c r="NT242" s="21"/>
      <c r="NU242" s="21"/>
      <c r="NV242" s="21"/>
      <c r="NW242" s="21"/>
      <c r="NX242" s="21"/>
      <c r="NY242" s="21"/>
      <c r="NZ242" s="21"/>
      <c r="OA242" s="21"/>
      <c r="OB242" s="21"/>
      <c r="OC242" s="21"/>
      <c r="OD242" s="21"/>
      <c r="OE242" s="21"/>
      <c r="OF242" s="21"/>
      <c r="OG242" s="21"/>
      <c r="OH242" s="21"/>
      <c r="OI242" s="21"/>
      <c r="OJ242" s="21"/>
      <c r="OK242" s="21"/>
      <c r="OL242" s="21"/>
      <c r="OM242" s="21"/>
      <c r="ON242" s="21"/>
      <c r="OO242" s="21"/>
      <c r="OP242" s="21"/>
      <c r="OQ242" s="21"/>
      <c r="OR242" s="21"/>
      <c r="OS242" s="21"/>
      <c r="OT242" s="21"/>
      <c r="OU242" s="21"/>
      <c r="OV242" s="21"/>
      <c r="OW242" s="21"/>
      <c r="OX242" s="21"/>
      <c r="OY242" s="21"/>
      <c r="OZ242" s="21"/>
      <c r="PA242" s="21"/>
      <c r="PB242" s="21"/>
      <c r="PC242" s="21"/>
      <c r="PD242" s="21"/>
      <c r="PE242" s="21"/>
      <c r="PF242" s="21"/>
      <c r="PG242" s="21"/>
      <c r="PH242" s="21"/>
      <c r="PI242" s="21"/>
      <c r="PJ242" s="21"/>
      <c r="PK242" s="21"/>
      <c r="PL242" s="21"/>
      <c r="PM242" s="21"/>
      <c r="PN242" s="21"/>
      <c r="PO242" s="21"/>
      <c r="PP242" s="21"/>
      <c r="PQ242" s="21"/>
      <c r="PR242" s="21"/>
      <c r="PS242" s="21"/>
      <c r="PT242" s="21"/>
      <c r="PU242" s="21"/>
      <c r="PV242" s="21"/>
      <c r="PW242" s="21"/>
      <c r="PX242" s="21"/>
      <c r="PY242" s="21"/>
      <c r="PZ242" s="21"/>
      <c r="QA242" s="21"/>
      <c r="QB242" s="21"/>
      <c r="QC242" s="21"/>
      <c r="QD242" s="21"/>
      <c r="QE242" s="21"/>
      <c r="QF242" s="21"/>
      <c r="QG242" s="21"/>
      <c r="QH242" s="21"/>
      <c r="QI242" s="21"/>
      <c r="QJ242" s="21"/>
      <c r="QK242" s="21"/>
      <c r="QL242" s="21"/>
      <c r="QM242" s="21"/>
      <c r="QN242" s="21"/>
      <c r="QO242" s="21"/>
      <c r="QP242" s="21"/>
      <c r="QQ242" s="21"/>
      <c r="QR242" s="21"/>
      <c r="QS242" s="21"/>
      <c r="QT242" s="21"/>
      <c r="QU242" s="21"/>
      <c r="QV242" s="21"/>
      <c r="QW242" s="21"/>
      <c r="QX242" s="21"/>
      <c r="QY242" s="21"/>
      <c r="QZ242" s="21"/>
      <c r="RA242" s="21"/>
      <c r="RB242" s="21"/>
      <c r="RC242" s="21"/>
      <c r="RD242" s="21"/>
      <c r="RE242" s="21"/>
      <c r="RF242" s="21"/>
      <c r="RG242" s="21"/>
      <c r="RH242" s="21"/>
      <c r="RI242" s="21"/>
      <c r="RJ242" s="21"/>
      <c r="RK242" s="21"/>
      <c r="RL242" s="21"/>
      <c r="RM242" s="21"/>
      <c r="RN242" s="21"/>
      <c r="RO242" s="21"/>
      <c r="RP242" s="21"/>
      <c r="RQ242" s="21"/>
      <c r="RR242" s="21"/>
      <c r="RS242" s="21"/>
      <c r="RT242" s="21"/>
      <c r="RU242" s="21"/>
      <c r="RV242" s="21"/>
      <c r="RW242" s="21"/>
      <c r="RX242" s="21"/>
      <c r="RY242" s="21"/>
      <c r="RZ242" s="21"/>
      <c r="SA242" s="21"/>
      <c r="SB242" s="21"/>
      <c r="SC242" s="21"/>
      <c r="SD242" s="21"/>
      <c r="SE242" s="21"/>
      <c r="SF242" s="21"/>
      <c r="SG242" s="21"/>
      <c r="SH242" s="21"/>
      <c r="SI242" s="21"/>
      <c r="SJ242" s="21"/>
      <c r="SK242" s="21"/>
      <c r="SL242" s="21"/>
      <c r="SM242" s="21"/>
      <c r="SN242" s="21"/>
      <c r="SO242" s="21"/>
      <c r="SP242" s="21"/>
      <c r="SQ242" s="21"/>
      <c r="SR242" s="21"/>
      <c r="SS242" s="21"/>
      <c r="ST242" s="21"/>
      <c r="SU242" s="21"/>
      <c r="SV242" s="21"/>
      <c r="SW242" s="21"/>
      <c r="SX242" s="21"/>
      <c r="SY242" s="21"/>
      <c r="SZ242" s="21"/>
      <c r="TA242" s="21"/>
      <c r="TB242" s="21"/>
      <c r="TC242" s="21"/>
      <c r="TD242" s="21"/>
      <c r="TE242" s="21"/>
      <c r="TF242" s="21"/>
      <c r="TG242" s="21"/>
      <c r="TH242" s="21"/>
      <c r="TI242" s="21"/>
      <c r="TJ242" s="21"/>
      <c r="TK242" s="21"/>
      <c r="TL242" s="21"/>
      <c r="TM242" s="21"/>
      <c r="TN242" s="21"/>
      <c r="TO242" s="21"/>
      <c r="TP242" s="21"/>
      <c r="TQ242" s="21"/>
      <c r="TR242" s="21"/>
      <c r="TS242" s="21"/>
      <c r="TT242" s="21"/>
      <c r="TU242" s="21"/>
      <c r="TV242" s="21"/>
      <c r="TW242" s="21"/>
      <c r="TX242" s="21"/>
      <c r="TY242" s="21"/>
      <c r="TZ242" s="21"/>
      <c r="UA242" s="21"/>
      <c r="UB242" s="21"/>
      <c r="UC242" s="21"/>
      <c r="UD242" s="21"/>
      <c r="UE242" s="21"/>
      <c r="UF242" s="21"/>
      <c r="UG242" s="21"/>
      <c r="UH242" s="21"/>
      <c r="UI242" s="21"/>
      <c r="UJ242" s="21"/>
      <c r="UK242" s="21"/>
      <c r="UL242" s="21"/>
      <c r="UM242" s="21"/>
      <c r="UN242" s="21"/>
      <c r="UO242" s="21"/>
      <c r="UP242" s="21"/>
      <c r="UQ242" s="21"/>
      <c r="UR242" s="21"/>
      <c r="US242" s="21"/>
      <c r="UT242" s="21"/>
      <c r="UU242" s="21"/>
      <c r="UV242" s="21"/>
      <c r="UW242" s="21"/>
      <c r="UX242" s="21"/>
      <c r="UY242" s="21"/>
      <c r="UZ242" s="21"/>
      <c r="VA242" s="21"/>
      <c r="VB242" s="21"/>
      <c r="VC242" s="21"/>
      <c r="VD242" s="21"/>
      <c r="VE242" s="21"/>
      <c r="VF242" s="21"/>
      <c r="VG242" s="21"/>
      <c r="VH242" s="21"/>
      <c r="VI242" s="21"/>
      <c r="VJ242" s="21"/>
      <c r="VK242" s="21"/>
      <c r="VL242" s="21"/>
      <c r="VM242" s="21"/>
      <c r="VN242" s="21"/>
      <c r="VO242" s="21"/>
      <c r="VP242" s="21"/>
      <c r="VQ242" s="21"/>
      <c r="VR242" s="21"/>
      <c r="VS242" s="21"/>
      <c r="VT242" s="21"/>
      <c r="VU242" s="21"/>
      <c r="VV242" s="21"/>
      <c r="VW242" s="21"/>
      <c r="VX242" s="21"/>
      <c r="VY242" s="21"/>
      <c r="VZ242" s="21"/>
      <c r="WA242" s="21"/>
      <c r="WB242" s="21"/>
      <c r="WC242" s="21"/>
      <c r="WD242" s="21"/>
      <c r="WE242" s="21"/>
      <c r="WF242" s="21"/>
      <c r="WG242" s="21"/>
      <c r="WH242" s="21"/>
      <c r="WI242" s="21"/>
      <c r="WJ242" s="21"/>
      <c r="WK242" s="21"/>
      <c r="WL242" s="21"/>
      <c r="WM242" s="21"/>
      <c r="WN242" s="21"/>
      <c r="WO242" s="21"/>
      <c r="WP242" s="21"/>
      <c r="WQ242" s="21"/>
      <c r="WR242" s="21"/>
      <c r="WS242" s="21"/>
      <c r="WT242" s="21"/>
      <c r="WU242" s="21"/>
      <c r="WV242" s="21"/>
      <c r="WW242" s="21"/>
      <c r="WX242" s="21"/>
      <c r="WY242" s="21"/>
      <c r="WZ242" s="21"/>
      <c r="XA242" s="21"/>
      <c r="XB242" s="21"/>
      <c r="XC242" s="21"/>
      <c r="XD242" s="21"/>
      <c r="XE242" s="21"/>
      <c r="XF242" s="21"/>
      <c r="XG242" s="21"/>
      <c r="XH242" s="21"/>
      <c r="XI242" s="21"/>
      <c r="XJ242" s="21"/>
      <c r="XK242" s="21"/>
      <c r="XL242" s="21"/>
      <c r="XM242" s="21"/>
      <c r="XN242" s="21"/>
      <c r="XO242" s="21"/>
      <c r="XP242" s="21"/>
      <c r="XQ242" s="21"/>
      <c r="XR242" s="21"/>
      <c r="XS242" s="21"/>
      <c r="XT242" s="21"/>
      <c r="XU242" s="21"/>
      <c r="XV242" s="21"/>
      <c r="XW242" s="21"/>
      <c r="XX242" s="21"/>
      <c r="XY242" s="21"/>
      <c r="XZ242" s="21"/>
      <c r="YA242" s="21"/>
      <c r="YB242" s="21"/>
      <c r="YC242" s="21"/>
      <c r="YD242" s="21"/>
      <c r="YE242" s="21"/>
      <c r="YF242" s="21"/>
      <c r="YG242" s="21"/>
      <c r="YH242" s="21"/>
      <c r="YI242" s="21"/>
      <c r="YJ242" s="21"/>
      <c r="YK242" s="21"/>
      <c r="YL242" s="21"/>
      <c r="YM242" s="21"/>
      <c r="YN242" s="21"/>
      <c r="YO242" s="21"/>
      <c r="YP242" s="21"/>
      <c r="YQ242" s="21"/>
      <c r="YR242" s="21"/>
      <c r="YS242" s="21"/>
      <c r="YT242" s="21"/>
      <c r="YU242" s="21"/>
      <c r="YV242" s="21"/>
      <c r="YW242" s="21"/>
      <c r="YX242" s="21"/>
      <c r="YY242" s="21"/>
      <c r="YZ242" s="21"/>
      <c r="ZA242" s="21"/>
      <c r="ZB242" s="21"/>
      <c r="ZC242" s="21"/>
      <c r="ZD242" s="21"/>
      <c r="ZE242" s="21"/>
      <c r="ZF242" s="21"/>
      <c r="ZG242" s="21"/>
      <c r="ZH242" s="21"/>
      <c r="ZI242" s="21"/>
      <c r="ZJ242" s="21"/>
      <c r="ZK242" s="21"/>
      <c r="ZL242" s="21"/>
      <c r="ZM242" s="21"/>
      <c r="ZN242" s="21"/>
      <c r="ZO242" s="21"/>
      <c r="ZP242" s="21"/>
      <c r="ZQ242" s="21"/>
      <c r="ZR242" s="21"/>
      <c r="ZS242" s="21"/>
      <c r="ZT242" s="21"/>
      <c r="ZU242" s="21"/>
      <c r="ZV242" s="21"/>
      <c r="ZW242" s="21"/>
      <c r="ZX242" s="21"/>
      <c r="ZY242" s="21"/>
      <c r="ZZ242" s="21"/>
      <c r="AAA242" s="21"/>
      <c r="AAB242" s="21"/>
      <c r="AAC242" s="21"/>
      <c r="AAD242" s="21"/>
      <c r="AAE242" s="21"/>
      <c r="AAF242" s="21"/>
      <c r="AAG242" s="21"/>
      <c r="AAH242" s="21"/>
      <c r="AAI242" s="21"/>
      <c r="AAJ242" s="21"/>
      <c r="AAK242" s="21"/>
      <c r="AAL242" s="21"/>
      <c r="AAM242" s="21"/>
      <c r="AAN242" s="21"/>
      <c r="AAO242" s="21"/>
      <c r="AAP242" s="21"/>
      <c r="AAQ242" s="21"/>
      <c r="AAR242" s="21"/>
      <c r="AAS242" s="21"/>
      <c r="AAT242" s="21"/>
      <c r="AAU242" s="21"/>
      <c r="AAV242" s="21"/>
      <c r="AAW242" s="21"/>
      <c r="AAX242" s="21"/>
      <c r="AAY242" s="21"/>
      <c r="AAZ242" s="21"/>
      <c r="ABA242" s="21"/>
      <c r="ABB242" s="21"/>
      <c r="ABC242" s="21"/>
      <c r="ABD242" s="21"/>
      <c r="ABE242" s="21"/>
      <c r="ABF242" s="21"/>
      <c r="ABG242" s="21"/>
      <c r="ABH242" s="21"/>
      <c r="ABI242" s="21"/>
      <c r="ABJ242" s="21"/>
      <c r="ABK242" s="21"/>
      <c r="ABL242" s="21"/>
      <c r="ABM242" s="21"/>
      <c r="ABN242" s="21"/>
      <c r="ABO242" s="21"/>
      <c r="ABP242" s="21"/>
      <c r="ABQ242" s="21"/>
      <c r="ABR242" s="21"/>
      <c r="ABS242" s="21"/>
      <c r="ABT242" s="21"/>
      <c r="ABU242" s="21"/>
      <c r="ABV242" s="21"/>
      <c r="ABW242" s="21"/>
      <c r="ABX242" s="21"/>
      <c r="ABY242" s="21"/>
      <c r="ABZ242" s="21"/>
      <c r="ACA242" s="21"/>
      <c r="ACB242" s="21"/>
      <c r="ACC242" s="21"/>
      <c r="ACD242" s="21"/>
      <c r="ACE242" s="21"/>
      <c r="ACF242" s="21"/>
      <c r="ACG242" s="21"/>
      <c r="ACH242" s="21"/>
      <c r="ACI242" s="21"/>
      <c r="ACJ242" s="21"/>
      <c r="ACK242" s="21"/>
      <c r="ACL242" s="21"/>
      <c r="ACM242" s="21"/>
      <c r="ACN242" s="21"/>
      <c r="ACO242" s="21"/>
      <c r="ACP242" s="21"/>
      <c r="ACQ242" s="21"/>
      <c r="ACR242" s="21"/>
      <c r="ACS242" s="21"/>
      <c r="ACT242" s="21"/>
      <c r="ACU242" s="21"/>
      <c r="ACV242" s="21"/>
      <c r="ACW242" s="21"/>
      <c r="ACX242" s="21"/>
      <c r="ACY242" s="21"/>
      <c r="ACZ242" s="21"/>
      <c r="ADA242" s="21"/>
      <c r="ADB242" s="21"/>
      <c r="ADC242" s="21"/>
      <c r="ADD242" s="21"/>
      <c r="ADE242" s="21"/>
      <c r="ADF242" s="21"/>
      <c r="ADG242" s="21"/>
      <c r="ADH242" s="21"/>
      <c r="ADI242" s="21"/>
      <c r="ADJ242" s="21"/>
      <c r="ADK242" s="21"/>
      <c r="ADL242" s="21"/>
      <c r="ADM242" s="21"/>
      <c r="ADN242" s="21"/>
      <c r="ADO242" s="21"/>
      <c r="ADP242" s="21"/>
      <c r="ADQ242" s="21"/>
      <c r="ADR242" s="21"/>
      <c r="ADS242" s="21"/>
      <c r="ADT242" s="21"/>
      <c r="ADU242" s="21"/>
      <c r="ADV242" s="21"/>
      <c r="ADW242" s="21"/>
      <c r="ADX242" s="21"/>
      <c r="ADY242" s="21"/>
      <c r="ADZ242" s="21"/>
      <c r="AEA242" s="21"/>
      <c r="AEB242" s="21"/>
      <c r="AEC242" s="21"/>
      <c r="AED242" s="21"/>
      <c r="AEE242" s="21"/>
      <c r="AEF242" s="21"/>
      <c r="AEG242" s="21"/>
      <c r="AEH242" s="21"/>
      <c r="AEI242" s="21"/>
      <c r="AEJ242" s="21"/>
      <c r="AEK242" s="21"/>
      <c r="AEL242" s="21"/>
      <c r="AEM242" s="21"/>
      <c r="AEN242" s="21"/>
      <c r="AEO242" s="21"/>
      <c r="AEP242" s="21"/>
      <c r="AEQ242" s="21"/>
      <c r="AER242" s="21"/>
      <c r="AES242" s="21"/>
      <c r="AET242" s="21"/>
      <c r="AEU242" s="21"/>
      <c r="AEV242" s="21"/>
      <c r="AEW242" s="21"/>
      <c r="AEX242" s="21"/>
      <c r="AEY242" s="21"/>
      <c r="AEZ242" s="21"/>
      <c r="AFA242" s="21"/>
      <c r="AFB242" s="21"/>
      <c r="AFC242" s="21"/>
      <c r="AFD242" s="21"/>
      <c r="AFE242" s="21"/>
      <c r="AFF242" s="21"/>
      <c r="AFG242" s="21"/>
      <c r="AFH242" s="21"/>
      <c r="AFI242" s="21"/>
      <c r="AFJ242" s="21"/>
      <c r="AFK242" s="21"/>
      <c r="AFL242" s="21"/>
      <c r="AFM242" s="21"/>
      <c r="AFN242" s="21"/>
      <c r="AFO242" s="21"/>
      <c r="AFP242" s="21"/>
      <c r="AFQ242" s="21"/>
      <c r="AFR242" s="21"/>
      <c r="AFS242" s="21"/>
      <c r="AFT242" s="21"/>
      <c r="AFU242" s="21"/>
      <c r="AFV242" s="21"/>
      <c r="AFW242" s="21"/>
      <c r="AFX242" s="21"/>
      <c r="AFY242" s="21"/>
      <c r="AFZ242" s="21"/>
      <c r="AGA242" s="21"/>
      <c r="AGB242" s="21"/>
      <c r="AGC242" s="21"/>
      <c r="AGD242" s="21"/>
      <c r="AGE242" s="21"/>
      <c r="AGF242" s="21"/>
      <c r="AGG242" s="21"/>
      <c r="AGH242" s="21"/>
      <c r="AGI242" s="21"/>
      <c r="AGJ242" s="21"/>
      <c r="AGK242" s="21"/>
      <c r="AGL242" s="21"/>
      <c r="AGM242" s="21"/>
      <c r="AGN242" s="21"/>
      <c r="AGO242" s="21"/>
      <c r="AGP242" s="21"/>
      <c r="AGQ242" s="21"/>
      <c r="AGR242" s="21"/>
      <c r="AGS242" s="21"/>
      <c r="AGT242" s="21"/>
      <c r="AGU242" s="21"/>
      <c r="AGV242" s="21"/>
      <c r="AGW242" s="21"/>
      <c r="AGX242" s="21"/>
      <c r="AGY242" s="21"/>
      <c r="AGZ242" s="21"/>
      <c r="AHA242" s="21"/>
      <c r="AHB242" s="21"/>
      <c r="AHC242" s="21"/>
      <c r="AHD242" s="21"/>
      <c r="AHE242" s="21"/>
      <c r="AHF242" s="21"/>
      <c r="AHG242" s="21"/>
      <c r="AHH242" s="21"/>
      <c r="AHI242" s="21"/>
      <c r="AHJ242" s="21"/>
      <c r="AHK242" s="21"/>
      <c r="AHL242" s="21"/>
      <c r="AHM242" s="21"/>
      <c r="AHN242" s="21"/>
      <c r="AHO242" s="21"/>
      <c r="AHP242" s="21"/>
      <c r="AHQ242" s="21"/>
      <c r="AHR242" s="21"/>
      <c r="AHS242" s="21"/>
      <c r="AHT242" s="21"/>
      <c r="AHU242" s="21"/>
      <c r="AHV242" s="21"/>
      <c r="AHW242" s="21"/>
      <c r="AHX242" s="21"/>
      <c r="AHY242" s="21"/>
      <c r="AHZ242" s="21"/>
      <c r="AIA242" s="21"/>
      <c r="AIB242" s="21"/>
      <c r="AIC242" s="21"/>
      <c r="AID242" s="21"/>
      <c r="AIE242" s="21"/>
      <c r="AIF242" s="21"/>
      <c r="AIG242" s="21"/>
      <c r="AIH242" s="21"/>
      <c r="AII242" s="21"/>
      <c r="AIJ242" s="21"/>
      <c r="AIK242" s="21"/>
      <c r="AIL242" s="21"/>
      <c r="AIM242" s="21"/>
      <c r="AIN242" s="21"/>
      <c r="AIO242" s="21"/>
      <c r="AIP242" s="21"/>
      <c r="AIQ242" s="21"/>
      <c r="AIR242" s="21"/>
      <c r="AIS242" s="21"/>
      <c r="AIT242" s="21"/>
      <c r="AIU242" s="21"/>
      <c r="AIV242" s="21"/>
      <c r="AIW242" s="21"/>
      <c r="AIX242" s="21"/>
      <c r="AIY242" s="21"/>
      <c r="AIZ242" s="21"/>
      <c r="AJA242" s="21"/>
      <c r="AJB242" s="21"/>
      <c r="AJC242" s="21"/>
      <c r="AJD242" s="21"/>
      <c r="AJE242" s="21"/>
      <c r="AJF242" s="21"/>
      <c r="AJG242" s="21"/>
      <c r="AJH242" s="21"/>
      <c r="AJI242" s="21"/>
      <c r="AJJ242" s="21"/>
      <c r="AJK242" s="21"/>
      <c r="AJL242" s="21"/>
      <c r="AJM242" s="21"/>
      <c r="AJN242" s="21"/>
      <c r="AJO242" s="21"/>
      <c r="AJP242" s="21"/>
      <c r="AJQ242" s="21"/>
      <c r="AJR242" s="21"/>
      <c r="AJS242" s="21"/>
      <c r="AJT242" s="21"/>
      <c r="AJU242" s="21"/>
      <c r="AJV242" s="21"/>
      <c r="AJW242" s="21"/>
      <c r="AJX242" s="21"/>
      <c r="AJY242" s="21"/>
      <c r="AJZ242" s="21"/>
      <c r="AKA242" s="21"/>
      <c r="AKB242" s="21"/>
      <c r="AKC242" s="21"/>
      <c r="AKD242" s="21"/>
      <c r="AKE242" s="21"/>
      <c r="AKF242" s="21"/>
      <c r="AKG242" s="21"/>
      <c r="AKH242" s="21"/>
      <c r="AKI242" s="21"/>
      <c r="AKJ242" s="21"/>
      <c r="AKK242" s="21"/>
      <c r="AKL242" s="21"/>
      <c r="AKM242" s="21"/>
      <c r="AKN242" s="21"/>
      <c r="AKO242" s="21"/>
      <c r="AKP242" s="21"/>
      <c r="AKQ242" s="21"/>
      <c r="AKR242" s="21"/>
      <c r="AKS242" s="21"/>
      <c r="AKT242" s="21"/>
      <c r="AKU242" s="21"/>
      <c r="AKV242" s="21"/>
      <c r="AKW242" s="21"/>
      <c r="AKX242" s="21"/>
      <c r="AKY242" s="21"/>
      <c r="AKZ242" s="21"/>
      <c r="ALA242" s="21"/>
      <c r="ALB242" s="21"/>
      <c r="ALC242" s="21"/>
      <c r="ALD242" s="21"/>
      <c r="ALE242" s="21"/>
      <c r="ALF242" s="21"/>
      <c r="ALG242" s="21"/>
      <c r="ALH242" s="21"/>
      <c r="ALI242" s="21"/>
      <c r="ALJ242" s="21"/>
      <c r="ALK242" s="21"/>
      <c r="ALL242" s="21"/>
      <c r="ALM242" s="21"/>
      <c r="ALN242" s="21"/>
      <c r="ALO242" s="21"/>
      <c r="ALP242" s="21"/>
      <c r="ALQ242" s="21"/>
      <c r="ALR242" s="21"/>
      <c r="ALS242" s="21"/>
      <c r="ALT242" s="21"/>
      <c r="ALU242" s="21"/>
      <c r="ALV242" s="21"/>
      <c r="ALW242" s="21"/>
      <c r="ALX242" s="21"/>
      <c r="ALY242" s="21"/>
    </row>
    <row r="243" spans="1:16373" s="22" customFormat="1" ht="57" customHeight="1" thickBot="1" x14ac:dyDescent="0.3">
      <c r="A243" s="455"/>
      <c r="B243" s="455"/>
      <c r="C243" s="455"/>
      <c r="D243" s="102" t="s">
        <v>19625</v>
      </c>
      <c r="E243" s="455"/>
      <c r="F243" s="103">
        <v>32322000</v>
      </c>
      <c r="G243" s="169">
        <v>120000</v>
      </c>
      <c r="H243" s="455"/>
      <c r="I243" s="455"/>
      <c r="J243" s="455"/>
      <c r="K243" s="455"/>
      <c r="L243" s="455"/>
      <c r="M243" s="455"/>
      <c r="N243" s="455"/>
      <c r="O243" s="455"/>
      <c r="P243" s="455"/>
      <c r="Q243" s="455"/>
      <c r="R243" s="21"/>
      <c r="S243" s="21"/>
      <c r="T243" s="21"/>
      <c r="U243" s="21"/>
      <c r="V243" s="21"/>
      <c r="W243" s="21"/>
      <c r="X243" s="21"/>
      <c r="Y243" s="21"/>
      <c r="Z243" s="21"/>
      <c r="AA243" s="21"/>
      <c r="AB243" s="21"/>
      <c r="AC243" s="21"/>
      <c r="AD243" s="21"/>
      <c r="AE243" s="21"/>
      <c r="AF243" s="21"/>
      <c r="AG243" s="21"/>
      <c r="AH243" s="21"/>
      <c r="AI243" s="21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  <c r="AY243" s="21"/>
      <c r="AZ243" s="21"/>
      <c r="BA243" s="21"/>
      <c r="BB243" s="21"/>
      <c r="BC243" s="21"/>
      <c r="BD243" s="21"/>
      <c r="BE243" s="21"/>
      <c r="BF243" s="21"/>
      <c r="BG243" s="21"/>
      <c r="BH243" s="21"/>
      <c r="BI243" s="21"/>
      <c r="BJ243" s="21"/>
      <c r="BK243" s="21"/>
      <c r="BL243" s="21"/>
      <c r="BM243" s="21"/>
      <c r="BN243" s="21"/>
      <c r="BO243" s="21"/>
      <c r="BP243" s="21"/>
      <c r="BQ243" s="21"/>
      <c r="BR243" s="21"/>
      <c r="BS243" s="21"/>
      <c r="BT243" s="21"/>
      <c r="BU243" s="21"/>
      <c r="BV243" s="21"/>
      <c r="BW243" s="21"/>
      <c r="BX243" s="21"/>
      <c r="BY243" s="21"/>
      <c r="BZ243" s="21"/>
      <c r="CA243" s="21"/>
      <c r="CB243" s="21"/>
      <c r="CC243" s="21"/>
      <c r="CD243" s="21"/>
      <c r="CE243" s="21"/>
      <c r="CF243" s="21"/>
      <c r="CG243" s="21"/>
      <c r="CH243" s="21"/>
      <c r="CI243" s="21"/>
      <c r="CJ243" s="21"/>
      <c r="CK243" s="21"/>
      <c r="CL243" s="21"/>
      <c r="CM243" s="21"/>
      <c r="CN243" s="21"/>
      <c r="CO243" s="21"/>
      <c r="CP243" s="21"/>
      <c r="CQ243" s="21"/>
      <c r="CR243" s="21"/>
      <c r="CS243" s="21"/>
      <c r="CT243" s="21"/>
      <c r="CU243" s="21"/>
      <c r="CV243" s="21"/>
      <c r="CW243" s="21"/>
      <c r="CX243" s="21"/>
      <c r="CY243" s="21"/>
      <c r="CZ243" s="21"/>
      <c r="DA243" s="21"/>
      <c r="DB243" s="21"/>
      <c r="DC243" s="21"/>
      <c r="DD243" s="21"/>
      <c r="DE243" s="21"/>
      <c r="DF243" s="21"/>
      <c r="DG243" s="21"/>
      <c r="DH243" s="21"/>
      <c r="DI243" s="21"/>
      <c r="DJ243" s="21"/>
      <c r="DK243" s="21"/>
      <c r="DL243" s="21"/>
      <c r="DM243" s="21"/>
      <c r="DN243" s="21"/>
      <c r="DO243" s="21"/>
      <c r="DP243" s="21"/>
      <c r="DQ243" s="21"/>
      <c r="DR243" s="21"/>
      <c r="DS243" s="21"/>
      <c r="DT243" s="21"/>
      <c r="DU243" s="21"/>
      <c r="DV243" s="21"/>
      <c r="DW243" s="21"/>
      <c r="DX243" s="21"/>
      <c r="DY243" s="21"/>
      <c r="DZ243" s="21"/>
      <c r="EA243" s="21"/>
      <c r="EB243" s="21"/>
      <c r="EC243" s="21"/>
      <c r="ED243" s="21"/>
      <c r="EE243" s="21"/>
      <c r="EF243" s="21"/>
      <c r="EG243" s="21"/>
      <c r="EH243" s="21"/>
      <c r="EI243" s="21"/>
      <c r="EJ243" s="21"/>
      <c r="EK243" s="21"/>
      <c r="EL243" s="21"/>
      <c r="EM243" s="21"/>
      <c r="EN243" s="21"/>
      <c r="EO243" s="21"/>
      <c r="EP243" s="21"/>
      <c r="EQ243" s="21"/>
      <c r="ER243" s="21"/>
      <c r="ES243" s="21"/>
      <c r="ET243" s="21"/>
      <c r="EU243" s="21"/>
      <c r="EV243" s="21"/>
      <c r="EW243" s="21"/>
      <c r="EX243" s="21"/>
      <c r="EY243" s="21"/>
      <c r="EZ243" s="21"/>
      <c r="FA243" s="21"/>
      <c r="FB243" s="21"/>
      <c r="FC243" s="21"/>
      <c r="FD243" s="21"/>
      <c r="FE243" s="21"/>
      <c r="FF243" s="21"/>
      <c r="FG243" s="21"/>
      <c r="FH243" s="21"/>
      <c r="FI243" s="21"/>
      <c r="FJ243" s="21"/>
      <c r="FK243" s="21"/>
      <c r="FL243" s="21"/>
      <c r="FM243" s="21"/>
      <c r="FN243" s="21"/>
      <c r="FO243" s="21"/>
      <c r="FP243" s="21"/>
      <c r="FQ243" s="21"/>
      <c r="FR243" s="21"/>
      <c r="FS243" s="21"/>
      <c r="FT243" s="21"/>
      <c r="FU243" s="21"/>
      <c r="FV243" s="21"/>
      <c r="FW243" s="21"/>
      <c r="FX243" s="21"/>
      <c r="FY243" s="21"/>
      <c r="FZ243" s="21"/>
      <c r="GA243" s="21"/>
      <c r="GB243" s="21"/>
      <c r="GC243" s="21"/>
      <c r="GD243" s="21"/>
      <c r="GE243" s="21"/>
      <c r="GF243" s="21"/>
      <c r="GG243" s="21"/>
      <c r="GH243" s="21"/>
      <c r="GI243" s="21"/>
      <c r="GJ243" s="21"/>
      <c r="GK243" s="21"/>
      <c r="GL243" s="21"/>
      <c r="GM243" s="21"/>
      <c r="GN243" s="21"/>
      <c r="GO243" s="21"/>
      <c r="GP243" s="21"/>
      <c r="GQ243" s="21"/>
      <c r="GR243" s="21"/>
      <c r="GS243" s="21"/>
      <c r="GT243" s="21"/>
      <c r="GU243" s="21"/>
      <c r="GV243" s="21"/>
      <c r="GW243" s="21"/>
      <c r="GX243" s="21"/>
      <c r="GY243" s="21"/>
      <c r="GZ243" s="21"/>
      <c r="HA243" s="21"/>
      <c r="HB243" s="21"/>
      <c r="HC243" s="21"/>
      <c r="HD243" s="21"/>
      <c r="HE243" s="21"/>
      <c r="HF243" s="21"/>
      <c r="HG243" s="21"/>
      <c r="HH243" s="21"/>
      <c r="HI243" s="21"/>
      <c r="HJ243" s="21"/>
      <c r="HK243" s="21"/>
      <c r="HL243" s="21"/>
      <c r="HM243" s="21"/>
      <c r="HN243" s="21"/>
      <c r="HO243" s="21"/>
      <c r="HP243" s="21"/>
      <c r="HQ243" s="21"/>
      <c r="HR243" s="21"/>
      <c r="HS243" s="21"/>
      <c r="HT243" s="21"/>
      <c r="HU243" s="21"/>
      <c r="HV243" s="21"/>
      <c r="HW243" s="21"/>
      <c r="HX243" s="21"/>
      <c r="HY243" s="21"/>
      <c r="HZ243" s="21"/>
      <c r="IA243" s="21"/>
      <c r="IB243" s="21"/>
      <c r="IC243" s="21"/>
      <c r="ID243" s="21"/>
      <c r="IE243" s="21"/>
      <c r="IF243" s="21"/>
      <c r="IG243" s="21"/>
      <c r="IH243" s="21"/>
      <c r="II243" s="21"/>
      <c r="IJ243" s="21"/>
      <c r="IK243" s="21"/>
      <c r="IL243" s="21"/>
      <c r="IM243" s="21"/>
      <c r="IN243" s="21"/>
      <c r="IO243" s="21"/>
      <c r="IP243" s="21"/>
      <c r="IQ243" s="21"/>
      <c r="IR243" s="21"/>
      <c r="IS243" s="21"/>
      <c r="IT243" s="21"/>
      <c r="IU243" s="21"/>
      <c r="IV243" s="21"/>
      <c r="IW243" s="21"/>
      <c r="IX243" s="21"/>
      <c r="IY243" s="21"/>
      <c r="IZ243" s="21"/>
      <c r="JA243" s="21"/>
      <c r="JB243" s="21"/>
      <c r="JC243" s="21"/>
      <c r="JD243" s="21"/>
      <c r="JE243" s="21"/>
      <c r="JF243" s="21"/>
      <c r="JG243" s="21"/>
      <c r="JH243" s="21"/>
      <c r="JI243" s="21"/>
      <c r="JJ243" s="21"/>
      <c r="JK243" s="21"/>
      <c r="JL243" s="21"/>
      <c r="JM243" s="21"/>
      <c r="JN243" s="21"/>
      <c r="JO243" s="21"/>
      <c r="JP243" s="21"/>
      <c r="JQ243" s="21"/>
      <c r="JR243" s="21"/>
      <c r="JS243" s="21"/>
      <c r="JT243" s="21"/>
      <c r="JU243" s="21"/>
      <c r="JV243" s="21"/>
      <c r="JW243" s="21"/>
      <c r="JX243" s="21"/>
      <c r="JY243" s="21"/>
      <c r="JZ243" s="21"/>
      <c r="KA243" s="21"/>
      <c r="KB243" s="21"/>
      <c r="KC243" s="21"/>
      <c r="KD243" s="21"/>
      <c r="KE243" s="21"/>
      <c r="KF243" s="21"/>
      <c r="KG243" s="21"/>
      <c r="KH243" s="21"/>
      <c r="KI243" s="21"/>
      <c r="KJ243" s="21"/>
      <c r="KK243" s="21"/>
      <c r="KL243" s="21"/>
      <c r="KM243" s="21"/>
      <c r="KN243" s="21"/>
      <c r="KO243" s="21"/>
      <c r="KP243" s="21"/>
      <c r="KQ243" s="21"/>
      <c r="KR243" s="21"/>
      <c r="KS243" s="21"/>
      <c r="KT243" s="21"/>
      <c r="KU243" s="21"/>
      <c r="KV243" s="21"/>
      <c r="KW243" s="21"/>
      <c r="KX243" s="21"/>
      <c r="KY243" s="21"/>
      <c r="KZ243" s="21"/>
      <c r="LA243" s="21"/>
      <c r="LB243" s="21"/>
      <c r="LC243" s="21"/>
      <c r="LD243" s="21"/>
      <c r="LE243" s="21"/>
      <c r="LF243" s="21"/>
      <c r="LG243" s="21"/>
      <c r="LH243" s="21"/>
      <c r="LI243" s="21"/>
      <c r="LJ243" s="21"/>
      <c r="LK243" s="21"/>
      <c r="LL243" s="21"/>
      <c r="LM243" s="21"/>
      <c r="LN243" s="21"/>
      <c r="LO243" s="21"/>
      <c r="LP243" s="21"/>
      <c r="LQ243" s="21"/>
      <c r="LR243" s="21"/>
      <c r="LS243" s="21"/>
      <c r="LT243" s="21"/>
      <c r="LU243" s="21"/>
      <c r="LV243" s="21"/>
      <c r="LW243" s="21"/>
      <c r="LX243" s="21"/>
      <c r="LY243" s="21"/>
      <c r="LZ243" s="21"/>
      <c r="MA243" s="21"/>
      <c r="MB243" s="21"/>
      <c r="MC243" s="21"/>
      <c r="MD243" s="21"/>
      <c r="ME243" s="21"/>
      <c r="MF243" s="21"/>
      <c r="MG243" s="21"/>
      <c r="MH243" s="21"/>
      <c r="MI243" s="21"/>
      <c r="MJ243" s="21"/>
      <c r="MK243" s="21"/>
      <c r="ML243" s="21"/>
      <c r="MM243" s="21"/>
      <c r="MN243" s="21"/>
      <c r="MO243" s="21"/>
      <c r="MP243" s="21"/>
      <c r="MQ243" s="21"/>
      <c r="MR243" s="21"/>
      <c r="MS243" s="21"/>
      <c r="MT243" s="21"/>
      <c r="MU243" s="21"/>
      <c r="MV243" s="21"/>
      <c r="MW243" s="21"/>
      <c r="MX243" s="21"/>
      <c r="MY243" s="21"/>
      <c r="MZ243" s="21"/>
      <c r="NA243" s="21"/>
      <c r="NB243" s="21"/>
      <c r="NC243" s="21"/>
      <c r="ND243" s="21"/>
      <c r="NE243" s="21"/>
      <c r="NF243" s="21"/>
      <c r="NG243" s="21"/>
      <c r="NH243" s="21"/>
      <c r="NI243" s="21"/>
      <c r="NJ243" s="21"/>
      <c r="NK243" s="21"/>
      <c r="NL243" s="21"/>
      <c r="NM243" s="21"/>
      <c r="NN243" s="21"/>
      <c r="NO243" s="21"/>
      <c r="NP243" s="21"/>
      <c r="NQ243" s="21"/>
      <c r="NR243" s="21"/>
      <c r="NS243" s="21"/>
      <c r="NT243" s="21"/>
      <c r="NU243" s="21"/>
      <c r="NV243" s="21"/>
      <c r="NW243" s="21"/>
      <c r="NX243" s="21"/>
      <c r="NY243" s="21"/>
      <c r="NZ243" s="21"/>
      <c r="OA243" s="21"/>
      <c r="OB243" s="21"/>
      <c r="OC243" s="21"/>
      <c r="OD243" s="21"/>
      <c r="OE243" s="21"/>
      <c r="OF243" s="21"/>
      <c r="OG243" s="21"/>
      <c r="OH243" s="21"/>
      <c r="OI243" s="21"/>
      <c r="OJ243" s="21"/>
      <c r="OK243" s="21"/>
      <c r="OL243" s="21"/>
      <c r="OM243" s="21"/>
      <c r="ON243" s="21"/>
      <c r="OO243" s="21"/>
      <c r="OP243" s="21"/>
      <c r="OQ243" s="21"/>
      <c r="OR243" s="21"/>
      <c r="OS243" s="21"/>
      <c r="OT243" s="21"/>
      <c r="OU243" s="21"/>
      <c r="OV243" s="21"/>
      <c r="OW243" s="21"/>
      <c r="OX243" s="21"/>
      <c r="OY243" s="21"/>
      <c r="OZ243" s="21"/>
      <c r="PA243" s="21"/>
      <c r="PB243" s="21"/>
      <c r="PC243" s="21"/>
      <c r="PD243" s="21"/>
      <c r="PE243" s="21"/>
      <c r="PF243" s="21"/>
      <c r="PG243" s="21"/>
      <c r="PH243" s="21"/>
      <c r="PI243" s="21"/>
      <c r="PJ243" s="21"/>
      <c r="PK243" s="21"/>
      <c r="PL243" s="21"/>
      <c r="PM243" s="21"/>
      <c r="PN243" s="21"/>
      <c r="PO243" s="21"/>
      <c r="PP243" s="21"/>
      <c r="PQ243" s="21"/>
      <c r="PR243" s="21"/>
      <c r="PS243" s="21"/>
      <c r="PT243" s="21"/>
      <c r="PU243" s="21"/>
      <c r="PV243" s="21"/>
      <c r="PW243" s="21"/>
      <c r="PX243" s="21"/>
      <c r="PY243" s="21"/>
      <c r="PZ243" s="21"/>
      <c r="QA243" s="21"/>
      <c r="QB243" s="21"/>
      <c r="QC243" s="21"/>
      <c r="QD243" s="21"/>
      <c r="QE243" s="21"/>
      <c r="QF243" s="21"/>
      <c r="QG243" s="21"/>
      <c r="QH243" s="21"/>
      <c r="QI243" s="21"/>
      <c r="QJ243" s="21"/>
      <c r="QK243" s="21"/>
      <c r="QL243" s="21"/>
      <c r="QM243" s="21"/>
      <c r="QN243" s="21"/>
      <c r="QO243" s="21"/>
      <c r="QP243" s="21"/>
      <c r="QQ243" s="21"/>
      <c r="QR243" s="21"/>
      <c r="QS243" s="21"/>
      <c r="QT243" s="21"/>
      <c r="QU243" s="21"/>
      <c r="QV243" s="21"/>
      <c r="QW243" s="21"/>
      <c r="QX243" s="21"/>
      <c r="QY243" s="21"/>
      <c r="QZ243" s="21"/>
      <c r="RA243" s="21"/>
      <c r="RB243" s="21"/>
      <c r="RC243" s="21"/>
      <c r="RD243" s="21"/>
      <c r="RE243" s="21"/>
      <c r="RF243" s="21"/>
      <c r="RG243" s="21"/>
      <c r="RH243" s="21"/>
      <c r="RI243" s="21"/>
      <c r="RJ243" s="21"/>
      <c r="RK243" s="21"/>
      <c r="RL243" s="21"/>
      <c r="RM243" s="21"/>
      <c r="RN243" s="21"/>
      <c r="RO243" s="21"/>
      <c r="RP243" s="21"/>
      <c r="RQ243" s="21"/>
      <c r="RR243" s="21"/>
      <c r="RS243" s="21"/>
      <c r="RT243" s="21"/>
      <c r="RU243" s="21"/>
      <c r="RV243" s="21"/>
      <c r="RW243" s="21"/>
      <c r="RX243" s="21"/>
      <c r="RY243" s="21"/>
      <c r="RZ243" s="21"/>
      <c r="SA243" s="21"/>
      <c r="SB243" s="21"/>
      <c r="SC243" s="21"/>
      <c r="SD243" s="21"/>
      <c r="SE243" s="21"/>
      <c r="SF243" s="21"/>
      <c r="SG243" s="21"/>
      <c r="SH243" s="21"/>
      <c r="SI243" s="21"/>
      <c r="SJ243" s="21"/>
      <c r="SK243" s="21"/>
      <c r="SL243" s="21"/>
      <c r="SM243" s="21"/>
      <c r="SN243" s="21"/>
      <c r="SO243" s="21"/>
      <c r="SP243" s="21"/>
      <c r="SQ243" s="21"/>
      <c r="SR243" s="21"/>
      <c r="SS243" s="21"/>
      <c r="ST243" s="21"/>
      <c r="SU243" s="21"/>
      <c r="SV243" s="21"/>
      <c r="SW243" s="21"/>
      <c r="SX243" s="21"/>
      <c r="SY243" s="21"/>
      <c r="SZ243" s="21"/>
      <c r="TA243" s="21"/>
      <c r="TB243" s="21"/>
      <c r="TC243" s="21"/>
      <c r="TD243" s="21"/>
      <c r="TE243" s="21"/>
      <c r="TF243" s="21"/>
      <c r="TG243" s="21"/>
      <c r="TH243" s="21"/>
      <c r="TI243" s="21"/>
      <c r="TJ243" s="21"/>
      <c r="TK243" s="21"/>
      <c r="TL243" s="21"/>
      <c r="TM243" s="21"/>
      <c r="TN243" s="21"/>
      <c r="TO243" s="21"/>
      <c r="TP243" s="21"/>
      <c r="TQ243" s="21"/>
      <c r="TR243" s="21"/>
      <c r="TS243" s="21"/>
      <c r="TT243" s="21"/>
      <c r="TU243" s="21"/>
      <c r="TV243" s="21"/>
      <c r="TW243" s="21"/>
      <c r="TX243" s="21"/>
      <c r="TY243" s="21"/>
      <c r="TZ243" s="21"/>
      <c r="UA243" s="21"/>
      <c r="UB243" s="21"/>
      <c r="UC243" s="21"/>
      <c r="UD243" s="21"/>
      <c r="UE243" s="21"/>
      <c r="UF243" s="21"/>
      <c r="UG243" s="21"/>
      <c r="UH243" s="21"/>
      <c r="UI243" s="21"/>
      <c r="UJ243" s="21"/>
      <c r="UK243" s="21"/>
      <c r="UL243" s="21"/>
      <c r="UM243" s="21"/>
      <c r="UN243" s="21"/>
      <c r="UO243" s="21"/>
      <c r="UP243" s="21"/>
      <c r="UQ243" s="21"/>
      <c r="UR243" s="21"/>
      <c r="US243" s="21"/>
      <c r="UT243" s="21"/>
      <c r="UU243" s="21"/>
      <c r="UV243" s="21"/>
      <c r="UW243" s="21"/>
      <c r="UX243" s="21"/>
      <c r="UY243" s="21"/>
      <c r="UZ243" s="21"/>
      <c r="VA243" s="21"/>
      <c r="VB243" s="21"/>
      <c r="VC243" s="21"/>
      <c r="VD243" s="21"/>
      <c r="VE243" s="21"/>
      <c r="VF243" s="21"/>
      <c r="VG243" s="21"/>
      <c r="VH243" s="21"/>
      <c r="VI243" s="21"/>
      <c r="VJ243" s="21"/>
      <c r="VK243" s="21"/>
      <c r="VL243" s="21"/>
      <c r="VM243" s="21"/>
      <c r="VN243" s="21"/>
      <c r="VO243" s="21"/>
      <c r="VP243" s="21"/>
      <c r="VQ243" s="21"/>
      <c r="VR243" s="21"/>
      <c r="VS243" s="21"/>
      <c r="VT243" s="21"/>
      <c r="VU243" s="21"/>
      <c r="VV243" s="21"/>
      <c r="VW243" s="21"/>
      <c r="VX243" s="21"/>
      <c r="VY243" s="21"/>
      <c r="VZ243" s="21"/>
      <c r="WA243" s="21"/>
      <c r="WB243" s="21"/>
      <c r="WC243" s="21"/>
      <c r="WD243" s="21"/>
      <c r="WE243" s="21"/>
      <c r="WF243" s="21"/>
      <c r="WG243" s="21"/>
      <c r="WH243" s="21"/>
      <c r="WI243" s="21"/>
      <c r="WJ243" s="21"/>
      <c r="WK243" s="21"/>
      <c r="WL243" s="21"/>
      <c r="WM243" s="21"/>
      <c r="WN243" s="21"/>
      <c r="WO243" s="21"/>
      <c r="WP243" s="21"/>
      <c r="WQ243" s="21"/>
      <c r="WR243" s="21"/>
      <c r="WS243" s="21"/>
      <c r="WT243" s="21"/>
      <c r="WU243" s="21"/>
      <c r="WV243" s="21"/>
      <c r="WW243" s="21"/>
      <c r="WX243" s="21"/>
      <c r="WY243" s="21"/>
      <c r="WZ243" s="21"/>
      <c r="XA243" s="21"/>
      <c r="XB243" s="21"/>
      <c r="XC243" s="21"/>
      <c r="XD243" s="21"/>
      <c r="XE243" s="21"/>
      <c r="XF243" s="21"/>
      <c r="XG243" s="21"/>
      <c r="XH243" s="21"/>
      <c r="XI243" s="21"/>
      <c r="XJ243" s="21"/>
      <c r="XK243" s="21"/>
      <c r="XL243" s="21"/>
      <c r="XM243" s="21"/>
      <c r="XN243" s="21"/>
      <c r="XO243" s="21"/>
      <c r="XP243" s="21"/>
      <c r="XQ243" s="21"/>
      <c r="XR243" s="21"/>
      <c r="XS243" s="21"/>
      <c r="XT243" s="21"/>
      <c r="XU243" s="21"/>
      <c r="XV243" s="21"/>
      <c r="XW243" s="21"/>
      <c r="XX243" s="21"/>
      <c r="XY243" s="21"/>
      <c r="XZ243" s="21"/>
      <c r="YA243" s="21"/>
      <c r="YB243" s="21"/>
      <c r="YC243" s="21"/>
      <c r="YD243" s="21"/>
      <c r="YE243" s="21"/>
      <c r="YF243" s="21"/>
      <c r="YG243" s="21"/>
      <c r="YH243" s="21"/>
      <c r="YI243" s="21"/>
      <c r="YJ243" s="21"/>
      <c r="YK243" s="21"/>
      <c r="YL243" s="21"/>
      <c r="YM243" s="21"/>
      <c r="YN243" s="21"/>
      <c r="YO243" s="21"/>
      <c r="YP243" s="21"/>
      <c r="YQ243" s="21"/>
      <c r="YR243" s="21"/>
      <c r="YS243" s="21"/>
      <c r="YT243" s="21"/>
      <c r="YU243" s="21"/>
      <c r="YV243" s="21"/>
      <c r="YW243" s="21"/>
      <c r="YX243" s="21"/>
      <c r="YY243" s="21"/>
      <c r="YZ243" s="21"/>
      <c r="ZA243" s="21"/>
      <c r="ZB243" s="21"/>
      <c r="ZC243" s="21"/>
      <c r="ZD243" s="21"/>
      <c r="ZE243" s="21"/>
      <c r="ZF243" s="21"/>
      <c r="ZG243" s="21"/>
      <c r="ZH243" s="21"/>
      <c r="ZI243" s="21"/>
      <c r="ZJ243" s="21"/>
      <c r="ZK243" s="21"/>
      <c r="ZL243" s="21"/>
      <c r="ZM243" s="21"/>
      <c r="ZN243" s="21"/>
      <c r="ZO243" s="21"/>
      <c r="ZP243" s="21"/>
      <c r="ZQ243" s="21"/>
      <c r="ZR243" s="21"/>
      <c r="ZS243" s="21"/>
      <c r="ZT243" s="21"/>
      <c r="ZU243" s="21"/>
      <c r="ZV243" s="21"/>
      <c r="ZW243" s="21"/>
      <c r="ZX243" s="21"/>
      <c r="ZY243" s="21"/>
      <c r="ZZ243" s="21"/>
      <c r="AAA243" s="21"/>
      <c r="AAB243" s="21"/>
      <c r="AAC243" s="21"/>
      <c r="AAD243" s="21"/>
      <c r="AAE243" s="21"/>
      <c r="AAF243" s="21"/>
      <c r="AAG243" s="21"/>
      <c r="AAH243" s="21"/>
      <c r="AAI243" s="21"/>
      <c r="AAJ243" s="21"/>
      <c r="AAK243" s="21"/>
      <c r="AAL243" s="21"/>
      <c r="AAM243" s="21"/>
      <c r="AAN243" s="21"/>
      <c r="AAO243" s="21"/>
      <c r="AAP243" s="21"/>
      <c r="AAQ243" s="21"/>
      <c r="AAR243" s="21"/>
      <c r="AAS243" s="21"/>
      <c r="AAT243" s="21"/>
      <c r="AAU243" s="21"/>
      <c r="AAV243" s="21"/>
      <c r="AAW243" s="21"/>
      <c r="AAX243" s="21"/>
      <c r="AAY243" s="21"/>
      <c r="AAZ243" s="21"/>
      <c r="ABA243" s="21"/>
      <c r="ABB243" s="21"/>
      <c r="ABC243" s="21"/>
      <c r="ABD243" s="21"/>
      <c r="ABE243" s="21"/>
      <c r="ABF243" s="21"/>
      <c r="ABG243" s="21"/>
      <c r="ABH243" s="21"/>
      <c r="ABI243" s="21"/>
      <c r="ABJ243" s="21"/>
      <c r="ABK243" s="21"/>
      <c r="ABL243" s="21"/>
      <c r="ABM243" s="21"/>
      <c r="ABN243" s="21"/>
      <c r="ABO243" s="21"/>
      <c r="ABP243" s="21"/>
      <c r="ABQ243" s="21"/>
      <c r="ABR243" s="21"/>
      <c r="ABS243" s="21"/>
      <c r="ABT243" s="21"/>
      <c r="ABU243" s="21"/>
      <c r="ABV243" s="21"/>
      <c r="ABW243" s="21"/>
      <c r="ABX243" s="21"/>
      <c r="ABY243" s="21"/>
      <c r="ABZ243" s="21"/>
      <c r="ACA243" s="21"/>
      <c r="ACB243" s="21"/>
      <c r="ACC243" s="21"/>
      <c r="ACD243" s="21"/>
      <c r="ACE243" s="21"/>
      <c r="ACF243" s="21"/>
      <c r="ACG243" s="21"/>
      <c r="ACH243" s="21"/>
      <c r="ACI243" s="21"/>
      <c r="ACJ243" s="21"/>
      <c r="ACK243" s="21"/>
      <c r="ACL243" s="21"/>
      <c r="ACM243" s="21"/>
      <c r="ACN243" s="21"/>
      <c r="ACO243" s="21"/>
      <c r="ACP243" s="21"/>
      <c r="ACQ243" s="21"/>
      <c r="ACR243" s="21"/>
      <c r="ACS243" s="21"/>
      <c r="ACT243" s="21"/>
      <c r="ACU243" s="21"/>
      <c r="ACV243" s="21"/>
      <c r="ACW243" s="21"/>
      <c r="ACX243" s="21"/>
      <c r="ACY243" s="21"/>
      <c r="ACZ243" s="21"/>
      <c r="ADA243" s="21"/>
      <c r="ADB243" s="21"/>
      <c r="ADC243" s="21"/>
      <c r="ADD243" s="21"/>
      <c r="ADE243" s="21"/>
      <c r="ADF243" s="21"/>
      <c r="ADG243" s="21"/>
      <c r="ADH243" s="21"/>
      <c r="ADI243" s="21"/>
      <c r="ADJ243" s="21"/>
      <c r="ADK243" s="21"/>
      <c r="ADL243" s="21"/>
      <c r="ADM243" s="21"/>
      <c r="ADN243" s="21"/>
      <c r="ADO243" s="21"/>
      <c r="ADP243" s="21"/>
      <c r="ADQ243" s="21"/>
      <c r="ADR243" s="21"/>
      <c r="ADS243" s="21"/>
      <c r="ADT243" s="21"/>
      <c r="ADU243" s="21"/>
      <c r="ADV243" s="21"/>
      <c r="ADW243" s="21"/>
      <c r="ADX243" s="21"/>
      <c r="ADY243" s="21"/>
      <c r="ADZ243" s="21"/>
      <c r="AEA243" s="21"/>
      <c r="AEB243" s="21"/>
      <c r="AEC243" s="21"/>
      <c r="AED243" s="21"/>
      <c r="AEE243" s="21"/>
      <c r="AEF243" s="21"/>
      <c r="AEG243" s="21"/>
      <c r="AEH243" s="21"/>
      <c r="AEI243" s="21"/>
      <c r="AEJ243" s="21"/>
      <c r="AEK243" s="21"/>
      <c r="AEL243" s="21"/>
      <c r="AEM243" s="21"/>
      <c r="AEN243" s="21"/>
      <c r="AEO243" s="21"/>
      <c r="AEP243" s="21"/>
      <c r="AEQ243" s="21"/>
      <c r="AER243" s="21"/>
      <c r="AES243" s="21"/>
      <c r="AET243" s="21"/>
      <c r="AEU243" s="21"/>
      <c r="AEV243" s="21"/>
      <c r="AEW243" s="21"/>
      <c r="AEX243" s="21"/>
      <c r="AEY243" s="21"/>
      <c r="AEZ243" s="21"/>
      <c r="AFA243" s="21"/>
      <c r="AFB243" s="21"/>
      <c r="AFC243" s="21"/>
      <c r="AFD243" s="21"/>
      <c r="AFE243" s="21"/>
      <c r="AFF243" s="21"/>
      <c r="AFG243" s="21"/>
      <c r="AFH243" s="21"/>
      <c r="AFI243" s="21"/>
      <c r="AFJ243" s="21"/>
      <c r="AFK243" s="21"/>
      <c r="AFL243" s="21"/>
      <c r="AFM243" s="21"/>
      <c r="AFN243" s="21"/>
      <c r="AFO243" s="21"/>
      <c r="AFP243" s="21"/>
      <c r="AFQ243" s="21"/>
      <c r="AFR243" s="21"/>
      <c r="AFS243" s="21"/>
      <c r="AFT243" s="21"/>
      <c r="AFU243" s="21"/>
      <c r="AFV243" s="21"/>
      <c r="AFW243" s="21"/>
      <c r="AFX243" s="21"/>
      <c r="AFY243" s="21"/>
      <c r="AFZ243" s="21"/>
      <c r="AGA243" s="21"/>
      <c r="AGB243" s="21"/>
      <c r="AGC243" s="21"/>
      <c r="AGD243" s="21"/>
      <c r="AGE243" s="21"/>
      <c r="AGF243" s="21"/>
      <c r="AGG243" s="21"/>
      <c r="AGH243" s="21"/>
      <c r="AGI243" s="21"/>
      <c r="AGJ243" s="21"/>
      <c r="AGK243" s="21"/>
      <c r="AGL243" s="21"/>
      <c r="AGM243" s="21"/>
      <c r="AGN243" s="21"/>
      <c r="AGO243" s="21"/>
      <c r="AGP243" s="21"/>
      <c r="AGQ243" s="21"/>
      <c r="AGR243" s="21"/>
      <c r="AGS243" s="21"/>
      <c r="AGT243" s="21"/>
      <c r="AGU243" s="21"/>
      <c r="AGV243" s="21"/>
      <c r="AGW243" s="21"/>
      <c r="AGX243" s="21"/>
      <c r="AGY243" s="21"/>
      <c r="AGZ243" s="21"/>
      <c r="AHA243" s="21"/>
      <c r="AHB243" s="21"/>
      <c r="AHC243" s="21"/>
      <c r="AHD243" s="21"/>
      <c r="AHE243" s="21"/>
      <c r="AHF243" s="21"/>
      <c r="AHG243" s="21"/>
      <c r="AHH243" s="21"/>
      <c r="AHI243" s="21"/>
      <c r="AHJ243" s="21"/>
      <c r="AHK243" s="21"/>
      <c r="AHL243" s="21"/>
      <c r="AHM243" s="21"/>
      <c r="AHN243" s="21"/>
      <c r="AHO243" s="21"/>
      <c r="AHP243" s="21"/>
      <c r="AHQ243" s="21"/>
      <c r="AHR243" s="21"/>
      <c r="AHS243" s="21"/>
      <c r="AHT243" s="21"/>
      <c r="AHU243" s="21"/>
      <c r="AHV243" s="21"/>
      <c r="AHW243" s="21"/>
      <c r="AHX243" s="21"/>
      <c r="AHY243" s="21"/>
      <c r="AHZ243" s="21"/>
      <c r="AIA243" s="21"/>
      <c r="AIB243" s="21"/>
      <c r="AIC243" s="21"/>
      <c r="AID243" s="21"/>
      <c r="AIE243" s="21"/>
      <c r="AIF243" s="21"/>
      <c r="AIG243" s="21"/>
      <c r="AIH243" s="21"/>
      <c r="AII243" s="21"/>
      <c r="AIJ243" s="21"/>
      <c r="AIK243" s="21"/>
      <c r="AIL243" s="21"/>
      <c r="AIM243" s="21"/>
      <c r="AIN243" s="21"/>
      <c r="AIO243" s="21"/>
      <c r="AIP243" s="21"/>
      <c r="AIQ243" s="21"/>
      <c r="AIR243" s="21"/>
      <c r="AIS243" s="21"/>
      <c r="AIT243" s="21"/>
      <c r="AIU243" s="21"/>
      <c r="AIV243" s="21"/>
      <c r="AIW243" s="21"/>
      <c r="AIX243" s="21"/>
      <c r="AIY243" s="21"/>
      <c r="AIZ243" s="21"/>
      <c r="AJA243" s="21"/>
      <c r="AJB243" s="21"/>
      <c r="AJC243" s="21"/>
      <c r="AJD243" s="21"/>
      <c r="AJE243" s="21"/>
      <c r="AJF243" s="21"/>
      <c r="AJG243" s="21"/>
      <c r="AJH243" s="21"/>
      <c r="AJI243" s="21"/>
      <c r="AJJ243" s="21"/>
      <c r="AJK243" s="21"/>
      <c r="AJL243" s="21"/>
      <c r="AJM243" s="21"/>
      <c r="AJN243" s="21"/>
      <c r="AJO243" s="21"/>
      <c r="AJP243" s="21"/>
      <c r="AJQ243" s="21"/>
      <c r="AJR243" s="21"/>
      <c r="AJS243" s="21"/>
      <c r="AJT243" s="21"/>
      <c r="AJU243" s="21"/>
      <c r="AJV243" s="21"/>
      <c r="AJW243" s="21"/>
      <c r="AJX243" s="21"/>
      <c r="AJY243" s="21"/>
      <c r="AJZ243" s="21"/>
      <c r="AKA243" s="21"/>
      <c r="AKB243" s="21"/>
      <c r="AKC243" s="21"/>
      <c r="AKD243" s="21"/>
      <c r="AKE243" s="21"/>
      <c r="AKF243" s="21"/>
      <c r="AKG243" s="21"/>
      <c r="AKH243" s="21"/>
      <c r="AKI243" s="21"/>
      <c r="AKJ243" s="21"/>
      <c r="AKK243" s="21"/>
      <c r="AKL243" s="21"/>
      <c r="AKM243" s="21"/>
      <c r="AKN243" s="21"/>
      <c r="AKO243" s="21"/>
      <c r="AKP243" s="21"/>
      <c r="AKQ243" s="21"/>
      <c r="AKR243" s="21"/>
      <c r="AKS243" s="21"/>
      <c r="AKT243" s="21"/>
      <c r="AKU243" s="21"/>
      <c r="AKV243" s="21"/>
      <c r="AKW243" s="21"/>
      <c r="AKX243" s="21"/>
      <c r="AKY243" s="21"/>
      <c r="AKZ243" s="21"/>
      <c r="ALA243" s="21"/>
      <c r="ALB243" s="21"/>
      <c r="ALC243" s="21"/>
      <c r="ALD243" s="21"/>
      <c r="ALE243" s="21"/>
      <c r="ALF243" s="21"/>
      <c r="ALG243" s="21"/>
      <c r="ALH243" s="21"/>
      <c r="ALI243" s="21"/>
      <c r="ALJ243" s="21"/>
      <c r="ALK243" s="21"/>
      <c r="ALL243" s="21"/>
      <c r="ALM243" s="21"/>
      <c r="ALN243" s="21"/>
      <c r="ALO243" s="21"/>
      <c r="ALP243" s="21"/>
      <c r="ALQ243" s="21"/>
      <c r="ALR243" s="21"/>
      <c r="ALS243" s="21"/>
      <c r="ALT243" s="21"/>
      <c r="ALU243" s="21"/>
      <c r="ALV243" s="21"/>
      <c r="ALW243" s="21"/>
      <c r="ALX243" s="21"/>
      <c r="ALY243" s="21"/>
    </row>
    <row r="244" spans="1:16373" ht="12" customHeight="1" x14ac:dyDescent="0.2">
      <c r="A244" s="501" t="s">
        <v>18925</v>
      </c>
      <c r="B244" s="502"/>
      <c r="C244" s="502"/>
      <c r="D244" s="502"/>
      <c r="E244" s="502"/>
      <c r="F244" s="502"/>
      <c r="G244" s="502"/>
      <c r="H244" s="502"/>
      <c r="I244" s="502"/>
      <c r="J244" s="502"/>
      <c r="K244" s="502"/>
      <c r="L244" s="502"/>
      <c r="M244" s="502"/>
      <c r="N244" s="502"/>
      <c r="O244" s="502"/>
      <c r="P244" s="502"/>
      <c r="Q244" s="503"/>
      <c r="AO244" s="239"/>
      <c r="AP244" s="239"/>
      <c r="AQ244" s="239"/>
      <c r="AR244" s="239"/>
      <c r="AS244" s="239"/>
      <c r="AT244" s="239"/>
      <c r="AU244" s="239"/>
      <c r="AV244" s="239"/>
      <c r="AW244" s="239"/>
      <c r="AX244" s="239"/>
      <c r="AY244" s="239"/>
      <c r="AZ244" s="239"/>
      <c r="BA244" s="239"/>
      <c r="BB244" s="239"/>
      <c r="BC244" s="239"/>
      <c r="BD244" s="239"/>
      <c r="BE244" s="239"/>
      <c r="BF244" s="239"/>
      <c r="BG244" s="239"/>
      <c r="BH244" s="239"/>
      <c r="BI244" s="239"/>
      <c r="BJ244" s="239"/>
      <c r="BK244" s="239"/>
      <c r="BL244" s="239"/>
      <c r="BM244" s="239"/>
      <c r="BN244" s="239"/>
      <c r="BO244" s="239"/>
      <c r="BP244" s="239"/>
      <c r="BQ244" s="239"/>
      <c r="BR244" s="239"/>
      <c r="BS244" s="239"/>
      <c r="BT244" s="239"/>
      <c r="BU244" s="239"/>
      <c r="BV244" s="239"/>
      <c r="BW244" s="239"/>
      <c r="BX244" s="239"/>
      <c r="BY244" s="239"/>
      <c r="BZ244" s="239"/>
      <c r="CA244" s="239"/>
      <c r="CB244" s="239"/>
      <c r="CC244" s="239"/>
      <c r="CD244" s="239"/>
      <c r="CE244" s="239"/>
      <c r="CF244" s="239"/>
      <c r="CG244" s="239"/>
      <c r="CH244" s="239"/>
      <c r="CI244" s="239"/>
      <c r="CJ244" s="239"/>
      <c r="CK244" s="239"/>
      <c r="CL244" s="239"/>
      <c r="CM244" s="239"/>
      <c r="CN244" s="239"/>
      <c r="CO244" s="239"/>
      <c r="CP244" s="239"/>
      <c r="CQ244" s="239"/>
      <c r="CR244" s="239"/>
      <c r="CS244" s="239"/>
      <c r="CT244" s="239"/>
      <c r="CU244" s="239"/>
      <c r="CV244" s="239"/>
      <c r="CW244" s="239"/>
      <c r="CX244" s="239"/>
      <c r="CY244" s="239"/>
      <c r="CZ244" s="239"/>
      <c r="DA244" s="239"/>
      <c r="DB244" s="239"/>
      <c r="DC244" s="239"/>
      <c r="DD244" s="239"/>
      <c r="DE244" s="239"/>
      <c r="DF244" s="239"/>
      <c r="DG244" s="239"/>
      <c r="DH244" s="239"/>
      <c r="DI244" s="239"/>
      <c r="DJ244" s="239"/>
      <c r="DK244" s="239"/>
      <c r="DL244" s="239"/>
      <c r="DM244" s="239"/>
      <c r="DN244" s="239"/>
      <c r="DO244" s="239"/>
      <c r="DP244" s="239"/>
      <c r="DQ244" s="239"/>
      <c r="DR244" s="239"/>
      <c r="DS244" s="239"/>
      <c r="DT244" s="239"/>
      <c r="DU244" s="239"/>
      <c r="DV244" s="239"/>
      <c r="DW244" s="239"/>
      <c r="DX244" s="239"/>
      <c r="DY244" s="239"/>
      <c r="DZ244" s="239"/>
      <c r="EA244" s="239"/>
      <c r="EB244" s="239"/>
      <c r="EC244" s="239"/>
      <c r="ED244" s="239"/>
      <c r="EE244" s="239"/>
      <c r="EF244" s="239"/>
      <c r="EG244" s="239"/>
      <c r="EH244" s="239"/>
      <c r="EI244" s="239"/>
      <c r="EJ244" s="239"/>
      <c r="EK244" s="239"/>
      <c r="EL244" s="239"/>
      <c r="EM244" s="239"/>
      <c r="EN244" s="239"/>
      <c r="EO244" s="239"/>
      <c r="EP244" s="239"/>
      <c r="EQ244" s="239"/>
      <c r="ER244" s="239"/>
      <c r="ES244" s="239"/>
      <c r="ET244" s="239"/>
      <c r="EU244" s="239"/>
      <c r="EV244" s="239"/>
      <c r="EW244" s="239"/>
      <c r="EX244" s="239"/>
      <c r="EY244" s="239"/>
      <c r="EZ244" s="239"/>
      <c r="FA244" s="239"/>
      <c r="FB244" s="239"/>
      <c r="FC244" s="239"/>
      <c r="FD244" s="239"/>
      <c r="FE244" s="239"/>
      <c r="FF244" s="239"/>
      <c r="FG244" s="239"/>
      <c r="FH244" s="239"/>
      <c r="FI244" s="239"/>
      <c r="FJ244" s="239"/>
      <c r="FK244" s="239"/>
      <c r="FL244" s="239"/>
      <c r="FM244" s="239"/>
      <c r="FN244" s="239"/>
      <c r="FO244" s="239"/>
      <c r="FP244" s="239"/>
      <c r="FQ244" s="239"/>
      <c r="FR244" s="239"/>
      <c r="FS244" s="239"/>
      <c r="FT244" s="239"/>
      <c r="FU244" s="239"/>
      <c r="FV244" s="239"/>
      <c r="FW244" s="239"/>
      <c r="FX244" s="239"/>
      <c r="FY244" s="239"/>
      <c r="FZ244" s="239"/>
      <c r="GA244" s="239"/>
      <c r="GB244" s="239"/>
      <c r="GC244" s="239"/>
      <c r="GD244" s="239"/>
      <c r="GE244" s="239"/>
      <c r="GF244" s="239"/>
      <c r="GG244" s="239"/>
      <c r="GH244" s="239"/>
      <c r="GI244" s="239"/>
      <c r="GJ244" s="239"/>
      <c r="GK244" s="239"/>
      <c r="GL244" s="239"/>
      <c r="GM244" s="239"/>
      <c r="GN244" s="239"/>
      <c r="GO244" s="239"/>
      <c r="GP244" s="239"/>
      <c r="GQ244" s="239"/>
      <c r="GR244" s="239"/>
      <c r="GS244" s="239"/>
      <c r="GT244" s="239"/>
      <c r="GU244" s="239"/>
      <c r="GV244" s="239"/>
      <c r="GW244" s="239"/>
      <c r="GX244" s="239"/>
      <c r="GY244" s="239"/>
      <c r="GZ244" s="239"/>
      <c r="HA244" s="239"/>
      <c r="HB244" s="239"/>
      <c r="HC244" s="239"/>
      <c r="HD244" s="239"/>
      <c r="HE244" s="239"/>
      <c r="HF244" s="239"/>
      <c r="HG244" s="239"/>
      <c r="HH244" s="239"/>
      <c r="HI244" s="239"/>
      <c r="HJ244" s="239"/>
      <c r="HK244" s="239"/>
      <c r="HL244" s="239"/>
      <c r="HM244" s="239"/>
      <c r="HN244" s="239"/>
      <c r="HO244" s="239"/>
      <c r="HP244" s="239"/>
      <c r="HQ244" s="239"/>
      <c r="HR244" s="239"/>
      <c r="HS244" s="239"/>
      <c r="HT244" s="239"/>
      <c r="HU244" s="239"/>
      <c r="HV244" s="239"/>
      <c r="HW244" s="239"/>
      <c r="HX244" s="239"/>
      <c r="HY244" s="239"/>
      <c r="HZ244" s="239"/>
      <c r="IA244" s="239"/>
      <c r="IB244" s="239"/>
      <c r="IC244" s="239"/>
      <c r="ID244" s="239"/>
      <c r="IE244" s="239"/>
      <c r="IF244" s="239"/>
      <c r="IG244" s="239"/>
      <c r="IH244" s="239"/>
      <c r="II244" s="239"/>
      <c r="IJ244" s="239"/>
      <c r="IK244" s="239"/>
      <c r="IL244" s="239"/>
      <c r="IM244" s="239"/>
      <c r="IN244" s="239"/>
      <c r="IO244" s="239"/>
      <c r="IP244" s="239"/>
      <c r="IQ244" s="239"/>
      <c r="IR244" s="239"/>
      <c r="IS244" s="239"/>
      <c r="IT244" s="239"/>
      <c r="IU244" s="239"/>
      <c r="IV244" s="239"/>
      <c r="IW244" s="239"/>
      <c r="IX244" s="239"/>
      <c r="IY244" s="239"/>
      <c r="IZ244" s="239"/>
      <c r="JA244" s="239"/>
      <c r="JB244" s="239"/>
      <c r="JC244" s="239"/>
      <c r="JD244" s="239"/>
      <c r="JE244" s="239"/>
      <c r="JF244" s="239"/>
      <c r="JG244" s="239"/>
      <c r="JH244" s="239"/>
      <c r="JI244" s="239"/>
      <c r="JJ244" s="239"/>
      <c r="JK244" s="239"/>
      <c r="JL244" s="239"/>
      <c r="JM244" s="239"/>
      <c r="JN244" s="239"/>
      <c r="JO244" s="239"/>
      <c r="JP244" s="239"/>
      <c r="JQ244" s="239"/>
      <c r="JR244" s="239"/>
      <c r="JS244" s="239"/>
      <c r="JT244" s="239"/>
      <c r="JU244" s="239"/>
      <c r="JV244" s="239"/>
      <c r="JW244" s="239"/>
      <c r="JX244" s="239"/>
      <c r="JY244" s="239"/>
      <c r="JZ244" s="239"/>
      <c r="KA244" s="239"/>
      <c r="KB244" s="239"/>
      <c r="KC244" s="239"/>
      <c r="KD244" s="239"/>
      <c r="KE244" s="239"/>
      <c r="KF244" s="239"/>
      <c r="KG244" s="239"/>
      <c r="KH244" s="239"/>
      <c r="KI244" s="239"/>
      <c r="KJ244" s="239"/>
      <c r="KK244" s="239"/>
      <c r="KL244" s="239"/>
      <c r="KM244" s="239"/>
      <c r="KN244" s="239"/>
      <c r="KO244" s="239"/>
      <c r="KP244" s="239"/>
      <c r="KQ244" s="239"/>
      <c r="KR244" s="239"/>
      <c r="KS244" s="239"/>
      <c r="KT244" s="239"/>
      <c r="KU244" s="239"/>
      <c r="KV244" s="239"/>
      <c r="KW244" s="239"/>
      <c r="KX244" s="239"/>
      <c r="KY244" s="239"/>
      <c r="KZ244" s="239"/>
      <c r="LA244" s="239"/>
      <c r="LB244" s="239"/>
      <c r="LC244" s="239"/>
      <c r="LD244" s="239"/>
      <c r="LE244" s="239"/>
      <c r="LF244" s="239"/>
      <c r="LG244" s="239"/>
      <c r="LH244" s="239"/>
      <c r="LI244" s="239"/>
      <c r="LJ244" s="239"/>
      <c r="LK244" s="239"/>
      <c r="LL244" s="239"/>
      <c r="LM244" s="239"/>
      <c r="LN244" s="239"/>
      <c r="LO244" s="239"/>
      <c r="LP244" s="239"/>
      <c r="LQ244" s="239"/>
      <c r="LR244" s="239"/>
      <c r="LS244" s="239"/>
      <c r="LT244" s="239"/>
      <c r="LU244" s="239"/>
      <c r="LV244" s="239"/>
      <c r="LW244" s="239"/>
      <c r="LX244" s="239"/>
      <c r="LY244" s="239"/>
      <c r="LZ244" s="239"/>
      <c r="MA244" s="239"/>
      <c r="MB244" s="239"/>
      <c r="MC244" s="239"/>
      <c r="MD244" s="239"/>
      <c r="ME244" s="239"/>
      <c r="MF244" s="239"/>
      <c r="MG244" s="239"/>
      <c r="MH244" s="239"/>
      <c r="MI244" s="239"/>
      <c r="MJ244" s="239"/>
      <c r="MK244" s="239"/>
      <c r="ML244" s="239"/>
      <c r="MM244" s="239"/>
      <c r="MN244" s="239"/>
      <c r="MO244" s="239"/>
      <c r="MP244" s="239"/>
      <c r="MQ244" s="239"/>
      <c r="MR244" s="239"/>
      <c r="MS244" s="239"/>
      <c r="MT244" s="239"/>
      <c r="MU244" s="239"/>
      <c r="MV244" s="239"/>
      <c r="MW244" s="239"/>
      <c r="MX244" s="239"/>
      <c r="MY244" s="239"/>
      <c r="MZ244" s="239"/>
      <c r="NA244" s="239"/>
      <c r="NB244" s="239"/>
      <c r="NC244" s="239"/>
      <c r="ND244" s="239"/>
      <c r="NE244" s="239"/>
      <c r="NF244" s="239"/>
      <c r="NG244" s="239"/>
      <c r="NH244" s="239"/>
      <c r="NI244" s="239"/>
      <c r="NJ244" s="239"/>
      <c r="NK244" s="239"/>
      <c r="NL244" s="239"/>
      <c r="NM244" s="239"/>
      <c r="NN244" s="239"/>
      <c r="NO244" s="239"/>
      <c r="NP244" s="239"/>
      <c r="NQ244" s="239"/>
      <c r="NR244" s="239"/>
      <c r="NS244" s="239"/>
      <c r="NT244" s="239"/>
      <c r="NU244" s="239"/>
      <c r="NV244" s="239"/>
      <c r="NW244" s="239"/>
      <c r="NX244" s="239"/>
      <c r="NY244" s="239"/>
      <c r="NZ244" s="239"/>
      <c r="OA244" s="239"/>
      <c r="OB244" s="239"/>
      <c r="OC244" s="239"/>
      <c r="OD244" s="239"/>
      <c r="OE244" s="239"/>
      <c r="OF244" s="239"/>
      <c r="OG244" s="239"/>
      <c r="OH244" s="239"/>
      <c r="OI244" s="239"/>
      <c r="OJ244" s="239"/>
      <c r="OK244" s="239"/>
      <c r="OL244" s="239"/>
      <c r="OM244" s="239"/>
      <c r="ON244" s="239"/>
      <c r="OO244" s="239"/>
      <c r="OP244" s="239"/>
      <c r="OQ244" s="239"/>
      <c r="OR244" s="239"/>
      <c r="OS244" s="239"/>
      <c r="OT244" s="239"/>
      <c r="OU244" s="239"/>
      <c r="OV244" s="239"/>
      <c r="OW244" s="239"/>
      <c r="OX244" s="239"/>
      <c r="OY244" s="239"/>
      <c r="OZ244" s="239"/>
      <c r="PA244" s="239"/>
      <c r="PB244" s="239"/>
      <c r="PC244" s="239"/>
      <c r="PD244" s="239"/>
      <c r="PE244" s="239"/>
      <c r="PF244" s="239"/>
      <c r="PG244" s="239"/>
      <c r="PH244" s="239"/>
      <c r="PI244" s="239"/>
      <c r="PJ244" s="239"/>
      <c r="PK244" s="239"/>
      <c r="PL244" s="239"/>
      <c r="PM244" s="239"/>
      <c r="PN244" s="239"/>
      <c r="PO244" s="239"/>
      <c r="PP244" s="239"/>
      <c r="PQ244" s="239"/>
      <c r="PR244" s="239"/>
      <c r="PS244" s="239"/>
      <c r="PT244" s="239"/>
      <c r="PU244" s="239"/>
      <c r="PV244" s="239"/>
      <c r="PW244" s="239"/>
      <c r="PX244" s="239"/>
      <c r="PY244" s="239"/>
      <c r="PZ244" s="239"/>
      <c r="QA244" s="239"/>
      <c r="QB244" s="239"/>
      <c r="QC244" s="239"/>
      <c r="QD244" s="239"/>
      <c r="QE244" s="239"/>
      <c r="QF244" s="239"/>
      <c r="QG244" s="239"/>
      <c r="QH244" s="239"/>
      <c r="QI244" s="239"/>
      <c r="QJ244" s="239"/>
      <c r="QK244" s="239"/>
      <c r="QL244" s="239"/>
      <c r="QM244" s="239"/>
      <c r="QN244" s="239"/>
      <c r="QO244" s="239"/>
      <c r="QP244" s="239"/>
      <c r="QQ244" s="239"/>
      <c r="QR244" s="239"/>
      <c r="QS244" s="239"/>
      <c r="QT244" s="239"/>
      <c r="QU244" s="239"/>
      <c r="QV244" s="239"/>
      <c r="QW244" s="239"/>
      <c r="QX244" s="239"/>
      <c r="QY244" s="239"/>
      <c r="QZ244" s="239"/>
      <c r="RA244" s="239"/>
      <c r="RB244" s="239"/>
      <c r="RC244" s="239"/>
      <c r="RD244" s="239"/>
      <c r="RE244" s="239"/>
      <c r="RF244" s="239"/>
      <c r="RG244" s="239"/>
      <c r="RH244" s="239"/>
      <c r="RI244" s="239"/>
      <c r="RJ244" s="239"/>
      <c r="RK244" s="239"/>
      <c r="RL244" s="239"/>
      <c r="RM244" s="239"/>
      <c r="RN244" s="239"/>
      <c r="RO244" s="239"/>
      <c r="RP244" s="239"/>
      <c r="RQ244" s="239"/>
      <c r="RR244" s="239"/>
      <c r="RS244" s="239"/>
      <c r="RT244" s="239"/>
      <c r="RU244" s="239"/>
      <c r="RV244" s="239"/>
      <c r="RW244" s="239"/>
      <c r="RX244" s="239"/>
      <c r="RY244" s="239"/>
      <c r="RZ244" s="239"/>
      <c r="SA244" s="239"/>
      <c r="SB244" s="239"/>
      <c r="SC244" s="239"/>
      <c r="SD244" s="239"/>
      <c r="SE244" s="239"/>
      <c r="SF244" s="239"/>
      <c r="SG244" s="239"/>
      <c r="SH244" s="239"/>
      <c r="SI244" s="239"/>
      <c r="SJ244" s="239"/>
      <c r="SK244" s="239"/>
      <c r="SL244" s="239"/>
      <c r="SM244" s="239"/>
      <c r="SN244" s="239"/>
      <c r="SO244" s="239"/>
      <c r="SP244" s="239"/>
      <c r="SQ244" s="239"/>
      <c r="SR244" s="239"/>
      <c r="SS244" s="239"/>
      <c r="ST244" s="239"/>
      <c r="SU244" s="239"/>
      <c r="SV244" s="239"/>
      <c r="SW244" s="239"/>
      <c r="SX244" s="239"/>
      <c r="SY244" s="239"/>
      <c r="SZ244" s="239"/>
      <c r="TA244" s="239"/>
      <c r="TB244" s="239"/>
      <c r="TC244" s="239"/>
      <c r="TD244" s="239"/>
      <c r="TE244" s="239"/>
      <c r="TF244" s="239"/>
      <c r="TG244" s="239"/>
      <c r="TH244" s="239"/>
      <c r="TI244" s="239"/>
      <c r="TJ244" s="239"/>
      <c r="TK244" s="239"/>
      <c r="TL244" s="239"/>
      <c r="TM244" s="239"/>
      <c r="TN244" s="239"/>
      <c r="TO244" s="239"/>
      <c r="TP244" s="239"/>
      <c r="TQ244" s="239"/>
      <c r="TR244" s="239"/>
      <c r="TS244" s="239"/>
      <c r="TT244" s="239"/>
      <c r="TU244" s="239"/>
      <c r="TV244" s="239"/>
      <c r="TW244" s="239"/>
      <c r="TX244" s="239"/>
      <c r="TY244" s="239"/>
      <c r="TZ244" s="239"/>
      <c r="UA244" s="239"/>
      <c r="UB244" s="239"/>
      <c r="UC244" s="239"/>
      <c r="UD244" s="239"/>
      <c r="UE244" s="239"/>
      <c r="UF244" s="239"/>
      <c r="UG244" s="239"/>
      <c r="UH244" s="239"/>
      <c r="UI244" s="239"/>
      <c r="UJ244" s="239"/>
      <c r="UK244" s="239"/>
      <c r="UL244" s="239"/>
      <c r="UM244" s="239"/>
      <c r="UN244" s="239"/>
      <c r="UO244" s="239"/>
      <c r="UP244" s="239"/>
      <c r="UQ244" s="239"/>
      <c r="UR244" s="239"/>
      <c r="US244" s="239"/>
      <c r="UT244" s="239"/>
      <c r="UU244" s="239"/>
      <c r="UV244" s="239"/>
      <c r="UW244" s="239"/>
      <c r="UX244" s="239"/>
      <c r="UY244" s="239"/>
      <c r="UZ244" s="239"/>
      <c r="VA244" s="239"/>
      <c r="VB244" s="239"/>
      <c r="VC244" s="239"/>
      <c r="VD244" s="239"/>
      <c r="VE244" s="239"/>
      <c r="VF244" s="239"/>
      <c r="VG244" s="239"/>
      <c r="VH244" s="239"/>
      <c r="VI244" s="239"/>
      <c r="VJ244" s="239"/>
      <c r="VK244" s="239"/>
      <c r="VL244" s="239"/>
      <c r="VM244" s="239"/>
      <c r="VN244" s="239"/>
      <c r="VO244" s="239"/>
      <c r="VP244" s="239"/>
      <c r="VQ244" s="239"/>
      <c r="VR244" s="239"/>
      <c r="VS244" s="239"/>
      <c r="VT244" s="239"/>
      <c r="VU244" s="239"/>
      <c r="VV244" s="239"/>
      <c r="VW244" s="239"/>
      <c r="VX244" s="239"/>
      <c r="VY244" s="239"/>
      <c r="VZ244" s="239"/>
      <c r="WA244" s="239"/>
      <c r="WB244" s="239"/>
      <c r="WC244" s="239"/>
      <c r="WD244" s="239"/>
      <c r="WE244" s="239"/>
      <c r="WF244" s="239"/>
      <c r="WG244" s="239"/>
      <c r="WH244" s="239"/>
      <c r="WI244" s="239"/>
      <c r="WJ244" s="239"/>
      <c r="WK244" s="239"/>
      <c r="WL244" s="239"/>
      <c r="WM244" s="239"/>
      <c r="WN244" s="239"/>
      <c r="WO244" s="239"/>
      <c r="WP244" s="239"/>
      <c r="WQ244" s="239"/>
      <c r="WR244" s="239"/>
      <c r="WS244" s="239"/>
      <c r="WT244" s="239"/>
      <c r="WU244" s="239"/>
      <c r="WV244" s="239"/>
      <c r="WW244" s="239"/>
      <c r="WX244" s="239"/>
      <c r="WY244" s="239"/>
      <c r="WZ244" s="239"/>
      <c r="XA244" s="239"/>
      <c r="XB244" s="239"/>
      <c r="XC244" s="239"/>
      <c r="XD244" s="239"/>
      <c r="XE244" s="239"/>
      <c r="XF244" s="239"/>
      <c r="XG244" s="239"/>
      <c r="XH244" s="239"/>
      <c r="XI244" s="239"/>
      <c r="XJ244" s="239"/>
      <c r="XK244" s="239"/>
      <c r="XL244" s="239"/>
      <c r="XM244" s="239"/>
      <c r="XN244" s="239"/>
      <c r="XO244" s="239"/>
      <c r="XP244" s="239"/>
      <c r="XQ244" s="239"/>
      <c r="XR244" s="239"/>
      <c r="XS244" s="239"/>
      <c r="XT244" s="239"/>
      <c r="XU244" s="239"/>
      <c r="XV244" s="239"/>
      <c r="XW244" s="239"/>
      <c r="XX244" s="239"/>
      <c r="XY244" s="239"/>
      <c r="XZ244" s="239"/>
      <c r="YA244" s="239"/>
      <c r="YB244" s="239"/>
      <c r="YC244" s="239"/>
      <c r="YD244" s="239"/>
      <c r="YE244" s="239"/>
      <c r="YF244" s="239"/>
      <c r="YG244" s="239"/>
      <c r="YH244" s="239"/>
      <c r="YI244" s="239"/>
      <c r="YJ244" s="239"/>
      <c r="YK244" s="239"/>
      <c r="YL244" s="239"/>
      <c r="YM244" s="239"/>
      <c r="YN244" s="239"/>
      <c r="YO244" s="239"/>
      <c r="YP244" s="239"/>
      <c r="YQ244" s="239"/>
      <c r="YR244" s="239"/>
      <c r="YS244" s="239"/>
      <c r="YT244" s="239"/>
      <c r="YU244" s="239"/>
      <c r="YV244" s="239"/>
      <c r="YW244" s="239"/>
      <c r="YX244" s="239"/>
      <c r="YY244" s="239"/>
      <c r="YZ244" s="239"/>
      <c r="ZA244" s="239"/>
      <c r="ZB244" s="239"/>
      <c r="ZC244" s="239"/>
      <c r="ZD244" s="239"/>
      <c r="ZE244" s="239"/>
      <c r="ZF244" s="239"/>
      <c r="ZG244" s="239"/>
      <c r="ZH244" s="239"/>
      <c r="ZI244" s="239"/>
      <c r="ZJ244" s="239"/>
      <c r="ZK244" s="239"/>
      <c r="ZL244" s="239"/>
      <c r="ZM244" s="239"/>
      <c r="ZN244" s="239"/>
      <c r="ZO244" s="239"/>
      <c r="ZP244" s="239"/>
      <c r="ZQ244" s="239"/>
      <c r="ZR244" s="239"/>
      <c r="ZS244" s="239"/>
      <c r="ZT244" s="239"/>
      <c r="ZU244" s="239"/>
      <c r="ZV244" s="239"/>
      <c r="ZW244" s="239"/>
      <c r="ZX244" s="239"/>
      <c r="ZY244" s="239"/>
      <c r="ZZ244" s="239"/>
      <c r="AAA244" s="239"/>
      <c r="AAB244" s="239"/>
      <c r="AAC244" s="239"/>
      <c r="AAD244" s="239"/>
      <c r="AAE244" s="239"/>
      <c r="AAF244" s="239"/>
      <c r="AAG244" s="239"/>
      <c r="AAH244" s="239"/>
      <c r="AAI244" s="239"/>
      <c r="AAJ244" s="239"/>
      <c r="AAK244" s="239"/>
      <c r="AAL244" s="239"/>
      <c r="AAM244" s="239"/>
      <c r="AAN244" s="239"/>
      <c r="AAO244" s="239"/>
      <c r="AAP244" s="239"/>
      <c r="AAQ244" s="239"/>
      <c r="AAR244" s="239"/>
      <c r="AAS244" s="239"/>
      <c r="AAT244" s="239"/>
      <c r="AAU244" s="239"/>
      <c r="AAV244" s="239"/>
      <c r="AAW244" s="239"/>
      <c r="AAX244" s="239"/>
      <c r="AAY244" s="239"/>
      <c r="AAZ244" s="239"/>
      <c r="ABA244" s="239"/>
      <c r="ABB244" s="239"/>
      <c r="ABC244" s="239"/>
      <c r="ABD244" s="239"/>
      <c r="ABE244" s="239"/>
      <c r="ABF244" s="239"/>
      <c r="ABG244" s="239"/>
      <c r="ABH244" s="239"/>
      <c r="ABI244" s="239"/>
      <c r="ABJ244" s="239"/>
      <c r="ABK244" s="239"/>
      <c r="ABL244" s="239"/>
      <c r="ABM244" s="239"/>
      <c r="ABN244" s="239"/>
      <c r="ABO244" s="239"/>
      <c r="ABP244" s="239"/>
      <c r="ABQ244" s="239"/>
      <c r="ABR244" s="239"/>
      <c r="ABS244" s="239"/>
      <c r="ABT244" s="239"/>
      <c r="ABU244" s="239"/>
      <c r="ABV244" s="239"/>
      <c r="ABW244" s="239"/>
      <c r="ABX244" s="239"/>
      <c r="ABY244" s="239"/>
      <c r="ABZ244" s="239"/>
      <c r="ACA244" s="239"/>
      <c r="ACB244" s="239"/>
      <c r="ACC244" s="239"/>
      <c r="ACD244" s="239"/>
      <c r="ACE244" s="239"/>
      <c r="ACF244" s="239"/>
      <c r="ACG244" s="239"/>
      <c r="ACH244" s="239"/>
      <c r="ACI244" s="239"/>
      <c r="ACJ244" s="239"/>
      <c r="ACK244" s="239"/>
      <c r="ACL244" s="239"/>
      <c r="ACM244" s="239"/>
      <c r="ACN244" s="239"/>
      <c r="ACO244" s="239"/>
      <c r="ACP244" s="239"/>
      <c r="ACQ244" s="239"/>
      <c r="ACR244" s="239"/>
      <c r="ACS244" s="239"/>
      <c r="ACT244" s="239"/>
      <c r="ACU244" s="239"/>
      <c r="ACV244" s="239"/>
      <c r="ACW244" s="239"/>
      <c r="ACX244" s="239"/>
      <c r="ACY244" s="239"/>
      <c r="ACZ244" s="239"/>
      <c r="ADA244" s="239"/>
      <c r="ADB244" s="239"/>
      <c r="ADC244" s="239"/>
      <c r="ADD244" s="239"/>
      <c r="ADE244" s="239"/>
      <c r="ADF244" s="239"/>
      <c r="ADG244" s="239"/>
      <c r="ADH244" s="239"/>
      <c r="ADI244" s="239"/>
      <c r="ADJ244" s="239"/>
      <c r="ADK244" s="239"/>
      <c r="ADL244" s="239"/>
      <c r="ADM244" s="239"/>
      <c r="ADN244" s="239"/>
      <c r="ADO244" s="239"/>
      <c r="ADP244" s="239"/>
      <c r="ADQ244" s="239"/>
      <c r="ADR244" s="239"/>
      <c r="ADS244" s="239"/>
      <c r="ADT244" s="239"/>
      <c r="ADU244" s="239"/>
      <c r="ADV244" s="239"/>
      <c r="ADW244" s="239"/>
      <c r="ADX244" s="239"/>
      <c r="ADY244" s="239"/>
      <c r="ADZ244" s="239"/>
      <c r="AEA244" s="239"/>
      <c r="AEB244" s="239"/>
      <c r="AEC244" s="239"/>
      <c r="AED244" s="239"/>
      <c r="AEE244" s="239"/>
      <c r="AEF244" s="239"/>
      <c r="AEG244" s="239"/>
      <c r="AEH244" s="239"/>
      <c r="AEI244" s="239"/>
      <c r="AEJ244" s="239"/>
      <c r="AEK244" s="239"/>
      <c r="AEL244" s="239"/>
      <c r="AEM244" s="239"/>
      <c r="AEN244" s="239"/>
      <c r="AEO244" s="239"/>
      <c r="AEP244" s="239"/>
      <c r="AEQ244" s="239"/>
      <c r="AER244" s="239"/>
      <c r="AES244" s="239"/>
      <c r="AET244" s="239"/>
      <c r="AEU244" s="239"/>
      <c r="AEV244" s="239"/>
      <c r="AEW244" s="239"/>
      <c r="AEX244" s="239"/>
      <c r="AEY244" s="239"/>
      <c r="AEZ244" s="239"/>
      <c r="AFA244" s="239"/>
      <c r="AFB244" s="239"/>
      <c r="AFC244" s="239"/>
      <c r="AFD244" s="239"/>
      <c r="AFE244" s="239"/>
      <c r="AFF244" s="239"/>
      <c r="AFG244" s="239"/>
      <c r="AFH244" s="239"/>
      <c r="AFI244" s="239"/>
      <c r="AFJ244" s="239"/>
      <c r="AFK244" s="239"/>
      <c r="AFL244" s="239"/>
      <c r="AFM244" s="239"/>
      <c r="AFN244" s="239"/>
      <c r="AFO244" s="239"/>
      <c r="AFP244" s="239"/>
      <c r="AFQ244" s="239"/>
      <c r="AFR244" s="239"/>
      <c r="AFS244" s="239"/>
      <c r="AFT244" s="239"/>
      <c r="AFU244" s="239"/>
      <c r="AFV244" s="239"/>
      <c r="AFW244" s="239"/>
      <c r="AFX244" s="239"/>
      <c r="AFY244" s="239"/>
      <c r="AFZ244" s="239"/>
      <c r="AGA244" s="239"/>
      <c r="AGB244" s="239"/>
      <c r="AGC244" s="239"/>
      <c r="AGD244" s="239"/>
      <c r="AGE244" s="239"/>
      <c r="AGF244" s="239"/>
      <c r="AGG244" s="239"/>
      <c r="AGH244" s="239"/>
      <c r="AGI244" s="239"/>
      <c r="AGJ244" s="239"/>
      <c r="AGK244" s="239"/>
      <c r="AGL244" s="239"/>
      <c r="AGM244" s="239"/>
      <c r="AGN244" s="239"/>
      <c r="AGO244" s="239"/>
      <c r="AGP244" s="239"/>
      <c r="AGQ244" s="239"/>
      <c r="AGR244" s="239"/>
      <c r="AGS244" s="239"/>
      <c r="AGT244" s="239"/>
      <c r="AGU244" s="239"/>
      <c r="AGV244" s="239"/>
      <c r="AGW244" s="239"/>
      <c r="AGX244" s="239"/>
      <c r="AGY244" s="239"/>
      <c r="AGZ244" s="239"/>
      <c r="AHA244" s="239"/>
      <c r="AHB244" s="239"/>
      <c r="AHC244" s="239"/>
      <c r="AHD244" s="239"/>
      <c r="AHE244" s="239"/>
      <c r="AHF244" s="239"/>
      <c r="AHG244" s="239"/>
      <c r="AHH244" s="239"/>
      <c r="AHI244" s="239"/>
      <c r="AHJ244" s="239"/>
      <c r="AHK244" s="239"/>
      <c r="AHL244" s="239"/>
      <c r="AHM244" s="239"/>
      <c r="AHN244" s="239"/>
      <c r="AHO244" s="239"/>
      <c r="AHP244" s="239"/>
      <c r="AHQ244" s="239"/>
      <c r="AHR244" s="239"/>
      <c r="AHS244" s="239"/>
      <c r="AHT244" s="239"/>
      <c r="AHU244" s="239"/>
      <c r="AHV244" s="239"/>
      <c r="AHW244" s="239"/>
      <c r="AHX244" s="239"/>
      <c r="AHY244" s="239"/>
      <c r="AHZ244" s="239"/>
      <c r="AIA244" s="239"/>
      <c r="AIB244" s="239"/>
      <c r="AIC244" s="239"/>
      <c r="AID244" s="239"/>
      <c r="AIE244" s="239"/>
      <c r="AIF244" s="239"/>
      <c r="AIG244" s="239"/>
      <c r="AIH244" s="239"/>
      <c r="AII244" s="239"/>
      <c r="AIJ244" s="239"/>
      <c r="AIK244" s="239"/>
      <c r="AIL244" s="239"/>
      <c r="AIM244" s="239"/>
      <c r="AIN244" s="239"/>
      <c r="AIO244" s="239"/>
      <c r="AIP244" s="239"/>
      <c r="AIQ244" s="239"/>
      <c r="AIR244" s="239"/>
      <c r="AIS244" s="239"/>
      <c r="AIT244" s="239"/>
      <c r="AIU244" s="239"/>
      <c r="AIV244" s="239"/>
      <c r="AIW244" s="239"/>
      <c r="AIX244" s="239"/>
      <c r="AIY244" s="239"/>
      <c r="AIZ244" s="239"/>
      <c r="AJA244" s="239"/>
      <c r="AJB244" s="239"/>
      <c r="AJC244" s="239"/>
      <c r="AJD244" s="239"/>
      <c r="AJE244" s="239"/>
      <c r="AJF244" s="239"/>
      <c r="AJG244" s="239"/>
      <c r="AJH244" s="239"/>
      <c r="AJI244" s="239"/>
      <c r="AJJ244" s="239"/>
      <c r="AJK244" s="239"/>
      <c r="AJL244" s="239"/>
      <c r="AJM244" s="239"/>
      <c r="AJN244" s="239"/>
      <c r="AJO244" s="239"/>
      <c r="AJP244" s="239"/>
      <c r="AJQ244" s="239"/>
      <c r="AJR244" s="239"/>
      <c r="AJS244" s="239"/>
      <c r="AJT244" s="239"/>
      <c r="AJU244" s="239"/>
      <c r="AJV244" s="239"/>
      <c r="AJW244" s="239"/>
      <c r="AJX244" s="239"/>
      <c r="AJY244" s="239"/>
      <c r="AJZ244" s="239"/>
      <c r="AKA244" s="239"/>
      <c r="AKB244" s="239"/>
      <c r="AKC244" s="239"/>
      <c r="AKD244" s="239"/>
      <c r="AKE244" s="239"/>
      <c r="AKF244" s="239"/>
      <c r="AKG244" s="239"/>
      <c r="AKH244" s="239"/>
      <c r="AKI244" s="239"/>
      <c r="AKJ244" s="239"/>
      <c r="AKK244" s="239"/>
      <c r="AKL244" s="239"/>
      <c r="AKM244" s="239"/>
      <c r="AKN244" s="239"/>
      <c r="AKO244" s="239"/>
      <c r="AKP244" s="239"/>
      <c r="AKQ244" s="239"/>
      <c r="AKR244" s="239"/>
      <c r="AKS244" s="239"/>
      <c r="AKT244" s="239"/>
      <c r="AKU244" s="239"/>
      <c r="AKV244" s="239"/>
      <c r="AKW244" s="239"/>
      <c r="AKX244" s="239"/>
      <c r="AKY244" s="239"/>
      <c r="AKZ244" s="239"/>
      <c r="ALA244" s="239"/>
      <c r="ALB244" s="239"/>
      <c r="ALC244" s="239"/>
      <c r="ALD244" s="239"/>
      <c r="ALE244" s="239"/>
      <c r="ALF244" s="239"/>
      <c r="ALG244" s="239"/>
      <c r="ALH244" s="239"/>
      <c r="ALI244" s="239"/>
      <c r="ALJ244" s="239"/>
      <c r="ALK244" s="239"/>
      <c r="ALL244" s="239"/>
      <c r="ALM244" s="239"/>
      <c r="ALN244" s="239"/>
      <c r="ALO244" s="239"/>
      <c r="ALP244" s="239"/>
      <c r="ALQ244" s="239"/>
      <c r="ALR244" s="239"/>
      <c r="ALS244" s="239"/>
      <c r="ALT244" s="239"/>
      <c r="ALU244" s="239"/>
      <c r="ALV244" s="239"/>
      <c r="ALW244" s="239"/>
      <c r="ALX244" s="239"/>
      <c r="ALY244" s="239"/>
      <c r="ALZ244" s="239"/>
      <c r="AMA244" s="239"/>
      <c r="AMB244" s="239"/>
      <c r="AMC244" s="239"/>
      <c r="AMD244" s="239"/>
      <c r="AME244" s="239"/>
      <c r="AMF244" s="239"/>
      <c r="AMG244" s="239"/>
      <c r="AMH244" s="239"/>
      <c r="AMI244" s="239"/>
      <c r="AMJ244" s="239"/>
      <c r="AMK244" s="239"/>
      <c r="AML244" s="239"/>
      <c r="AMM244" s="239"/>
      <c r="AMN244" s="239"/>
      <c r="AMO244" s="239"/>
      <c r="AMP244" s="239"/>
      <c r="AMQ244" s="239"/>
      <c r="AMR244" s="239"/>
      <c r="AMS244" s="239"/>
      <c r="AMT244" s="239"/>
      <c r="AMU244" s="239"/>
      <c r="AMV244" s="239"/>
      <c r="AMW244" s="239"/>
      <c r="AMX244" s="239"/>
      <c r="AMY244" s="239"/>
      <c r="AMZ244" s="239"/>
      <c r="ANA244" s="239"/>
      <c r="ANB244" s="239"/>
      <c r="ANC244" s="239"/>
      <c r="AND244" s="239"/>
      <c r="ANE244" s="239"/>
      <c r="ANF244" s="239"/>
      <c r="ANG244" s="239"/>
      <c r="ANH244" s="239"/>
      <c r="ANI244" s="239"/>
      <c r="ANJ244" s="239"/>
      <c r="ANK244" s="239"/>
      <c r="ANL244" s="239"/>
      <c r="ANM244" s="239"/>
      <c r="ANN244" s="239"/>
      <c r="ANO244" s="239"/>
      <c r="ANP244" s="239"/>
      <c r="ANQ244" s="239"/>
      <c r="ANR244" s="239"/>
      <c r="ANS244" s="239"/>
      <c r="ANT244" s="239"/>
      <c r="ANU244" s="239"/>
      <c r="ANV244" s="239"/>
      <c r="ANW244" s="239"/>
      <c r="ANX244" s="239"/>
      <c r="ANY244" s="239"/>
      <c r="ANZ244" s="239"/>
      <c r="AOA244" s="239"/>
      <c r="AOB244" s="239"/>
      <c r="AOC244" s="239"/>
      <c r="AOD244" s="239"/>
      <c r="AOE244" s="239"/>
      <c r="AOF244" s="239"/>
      <c r="AOG244" s="239"/>
      <c r="AOH244" s="239"/>
      <c r="AOI244" s="239"/>
      <c r="AOJ244" s="239"/>
      <c r="AOK244" s="239"/>
      <c r="AOL244" s="239"/>
      <c r="AOM244" s="239"/>
      <c r="AON244" s="239"/>
      <c r="AOO244" s="239"/>
      <c r="AOP244" s="239"/>
      <c r="AOQ244" s="239"/>
      <c r="AOR244" s="239"/>
      <c r="AOS244" s="239"/>
      <c r="AOT244" s="239"/>
      <c r="AOU244" s="239"/>
      <c r="AOV244" s="239"/>
      <c r="AOW244" s="239"/>
      <c r="AOX244" s="239"/>
      <c r="AOY244" s="239"/>
      <c r="AOZ244" s="239"/>
      <c r="APA244" s="239"/>
      <c r="APB244" s="239"/>
      <c r="APC244" s="239"/>
      <c r="APD244" s="239"/>
      <c r="APE244" s="239"/>
      <c r="APF244" s="239"/>
      <c r="APG244" s="239"/>
      <c r="APH244" s="239"/>
      <c r="API244" s="239"/>
      <c r="APJ244" s="239"/>
      <c r="APK244" s="239"/>
      <c r="APL244" s="239"/>
      <c r="APM244" s="239"/>
      <c r="APN244" s="239"/>
      <c r="APO244" s="239"/>
      <c r="APP244" s="239"/>
      <c r="APQ244" s="239"/>
      <c r="APR244" s="239"/>
      <c r="APS244" s="239"/>
      <c r="APT244" s="239"/>
      <c r="APU244" s="239"/>
      <c r="APV244" s="239"/>
      <c r="APW244" s="239"/>
      <c r="APX244" s="239"/>
      <c r="APY244" s="239"/>
      <c r="APZ244" s="239"/>
      <c r="AQA244" s="239"/>
      <c r="AQB244" s="239"/>
      <c r="AQC244" s="239"/>
      <c r="AQD244" s="239"/>
      <c r="AQE244" s="239"/>
      <c r="AQF244" s="239"/>
      <c r="AQG244" s="239"/>
      <c r="AQH244" s="239"/>
      <c r="AQI244" s="239"/>
      <c r="AQJ244" s="239"/>
      <c r="AQK244" s="239"/>
      <c r="AQL244" s="239"/>
      <c r="AQM244" s="239"/>
      <c r="AQN244" s="239"/>
      <c r="AQO244" s="239"/>
      <c r="AQP244" s="239"/>
      <c r="AQQ244" s="239"/>
      <c r="AQR244" s="239"/>
      <c r="AQS244" s="239"/>
      <c r="AQT244" s="239"/>
      <c r="AQU244" s="239"/>
      <c r="AQV244" s="239"/>
      <c r="AQW244" s="239"/>
      <c r="AQX244" s="239"/>
      <c r="AQY244" s="239"/>
      <c r="AQZ244" s="239"/>
      <c r="ARA244" s="239"/>
      <c r="ARB244" s="239"/>
      <c r="ARC244" s="239"/>
      <c r="ARD244" s="239"/>
      <c r="ARE244" s="239"/>
      <c r="ARF244" s="239"/>
      <c r="ARG244" s="239"/>
      <c r="ARH244" s="239"/>
      <c r="ARI244" s="239"/>
      <c r="ARJ244" s="239"/>
      <c r="ARK244" s="239"/>
      <c r="ARL244" s="239"/>
      <c r="ARM244" s="239"/>
      <c r="ARN244" s="239"/>
      <c r="ARO244" s="239"/>
      <c r="ARP244" s="239"/>
      <c r="ARQ244" s="239"/>
      <c r="ARR244" s="239"/>
      <c r="ARS244" s="239"/>
      <c r="ART244" s="239"/>
      <c r="ARU244" s="239"/>
      <c r="ARV244" s="239"/>
      <c r="ARW244" s="239"/>
      <c r="ARX244" s="239"/>
      <c r="ARY244" s="239"/>
      <c r="ARZ244" s="239"/>
      <c r="ASA244" s="239"/>
      <c r="ASB244" s="239"/>
      <c r="ASC244" s="239"/>
      <c r="ASD244" s="239"/>
      <c r="ASE244" s="239"/>
      <c r="ASF244" s="239"/>
      <c r="ASG244" s="239"/>
      <c r="ASH244" s="239"/>
      <c r="ASI244" s="239"/>
      <c r="ASJ244" s="239"/>
      <c r="ASK244" s="239"/>
      <c r="ASL244" s="239"/>
      <c r="ASM244" s="239"/>
      <c r="ASN244" s="239"/>
      <c r="ASO244" s="239"/>
      <c r="ASP244" s="239"/>
      <c r="ASQ244" s="239"/>
      <c r="ASR244" s="239"/>
      <c r="ASS244" s="239"/>
      <c r="AST244" s="239"/>
      <c r="ASU244" s="239"/>
      <c r="ASV244" s="239"/>
      <c r="ASW244" s="239"/>
      <c r="ASX244" s="239"/>
      <c r="ASY244" s="239"/>
      <c r="ASZ244" s="239"/>
      <c r="ATA244" s="239"/>
      <c r="ATB244" s="239"/>
      <c r="ATC244" s="239"/>
      <c r="ATD244" s="239"/>
      <c r="ATE244" s="239"/>
      <c r="ATF244" s="239"/>
      <c r="ATG244" s="239"/>
      <c r="ATH244" s="239"/>
      <c r="ATI244" s="239"/>
      <c r="ATJ244" s="239"/>
      <c r="ATK244" s="239"/>
      <c r="ATL244" s="239"/>
      <c r="ATM244" s="239"/>
      <c r="ATN244" s="239"/>
      <c r="ATO244" s="239"/>
      <c r="ATP244" s="239"/>
      <c r="ATQ244" s="239"/>
      <c r="ATR244" s="239"/>
      <c r="ATS244" s="239"/>
      <c r="ATT244" s="239"/>
      <c r="ATU244" s="239"/>
      <c r="ATV244" s="239"/>
      <c r="ATW244" s="239"/>
      <c r="ATX244" s="239"/>
      <c r="ATY244" s="239"/>
      <c r="ATZ244" s="239"/>
      <c r="AUA244" s="239"/>
      <c r="AUB244" s="239"/>
      <c r="AUC244" s="239"/>
      <c r="AUD244" s="239"/>
      <c r="AUE244" s="239"/>
      <c r="AUF244" s="239"/>
      <c r="AUG244" s="239"/>
      <c r="AUH244" s="239"/>
      <c r="AUI244" s="239"/>
      <c r="AUJ244" s="239"/>
      <c r="AUK244" s="239"/>
      <c r="AUL244" s="239"/>
      <c r="AUM244" s="239"/>
      <c r="AUN244" s="239"/>
      <c r="AUO244" s="239"/>
      <c r="AUP244" s="239"/>
      <c r="AUQ244" s="239"/>
      <c r="AUR244" s="239"/>
      <c r="AUS244" s="239"/>
      <c r="AUT244" s="239"/>
      <c r="AUU244" s="239"/>
      <c r="AUV244" s="239"/>
      <c r="AUW244" s="239"/>
      <c r="AUX244" s="239"/>
      <c r="AUY244" s="239"/>
      <c r="AUZ244" s="239"/>
      <c r="AVA244" s="239"/>
      <c r="AVB244" s="239"/>
      <c r="AVC244" s="239"/>
      <c r="AVD244" s="239"/>
      <c r="AVE244" s="239"/>
      <c r="AVF244" s="239"/>
      <c r="AVG244" s="239"/>
      <c r="AVH244" s="239"/>
      <c r="AVI244" s="239"/>
      <c r="AVJ244" s="239"/>
      <c r="AVK244" s="239"/>
      <c r="AVL244" s="239"/>
      <c r="AVM244" s="239"/>
      <c r="AVN244" s="239"/>
      <c r="AVO244" s="239"/>
      <c r="AVP244" s="239"/>
      <c r="AVQ244" s="239"/>
      <c r="AVR244" s="239"/>
      <c r="AVS244" s="239"/>
      <c r="AVT244" s="239"/>
      <c r="AVU244" s="239"/>
      <c r="AVV244" s="239"/>
      <c r="AVW244" s="239"/>
      <c r="AVX244" s="239"/>
      <c r="AVY244" s="239"/>
      <c r="AVZ244" s="239"/>
      <c r="AWA244" s="239"/>
      <c r="AWB244" s="239"/>
      <c r="AWC244" s="239"/>
      <c r="AWD244" s="239"/>
      <c r="AWE244" s="239"/>
      <c r="AWF244" s="239"/>
      <c r="AWG244" s="239"/>
      <c r="AWH244" s="239"/>
      <c r="AWI244" s="239"/>
      <c r="AWJ244" s="239"/>
      <c r="AWK244" s="239"/>
      <c r="AWL244" s="239"/>
      <c r="AWM244" s="239"/>
      <c r="AWN244" s="239"/>
      <c r="AWO244" s="239"/>
      <c r="AWP244" s="239"/>
      <c r="AWQ244" s="239"/>
      <c r="AWR244" s="239"/>
      <c r="AWS244" s="239"/>
      <c r="AWT244" s="239"/>
      <c r="AWU244" s="239"/>
      <c r="AWV244" s="239"/>
      <c r="AWW244" s="239"/>
      <c r="AWX244" s="239"/>
      <c r="AWY244" s="239"/>
      <c r="AWZ244" s="239"/>
      <c r="AXA244" s="239"/>
      <c r="AXB244" s="239"/>
      <c r="AXC244" s="239"/>
      <c r="AXD244" s="239"/>
      <c r="AXE244" s="239"/>
      <c r="AXF244" s="239"/>
      <c r="AXG244" s="239"/>
      <c r="AXH244" s="239"/>
      <c r="AXI244" s="239"/>
      <c r="AXJ244" s="239"/>
      <c r="AXK244" s="239"/>
      <c r="AXL244" s="239"/>
      <c r="AXM244" s="239"/>
      <c r="AXN244" s="239"/>
      <c r="AXO244" s="239"/>
      <c r="AXP244" s="239"/>
      <c r="AXQ244" s="239"/>
      <c r="AXR244" s="239"/>
      <c r="AXS244" s="239"/>
      <c r="AXT244" s="239"/>
      <c r="AXU244" s="239"/>
      <c r="AXV244" s="239"/>
      <c r="AXW244" s="239"/>
      <c r="AXX244" s="239"/>
      <c r="AXY244" s="239"/>
      <c r="AXZ244" s="239"/>
      <c r="AYA244" s="239"/>
      <c r="AYB244" s="239"/>
      <c r="AYC244" s="239"/>
      <c r="AYD244" s="239"/>
      <c r="AYE244" s="239"/>
      <c r="AYF244" s="239"/>
      <c r="AYG244" s="239"/>
      <c r="AYH244" s="239"/>
      <c r="AYI244" s="239"/>
      <c r="AYJ244" s="239"/>
      <c r="AYK244" s="239"/>
      <c r="AYL244" s="239"/>
      <c r="AYM244" s="239"/>
      <c r="AYN244" s="239"/>
      <c r="AYO244" s="239"/>
      <c r="AYP244" s="239"/>
      <c r="AYQ244" s="239"/>
      <c r="AYR244" s="239"/>
      <c r="AYS244" s="239"/>
      <c r="AYT244" s="239"/>
      <c r="AYU244" s="239"/>
      <c r="AYV244" s="239"/>
      <c r="AYW244" s="239"/>
      <c r="AYX244" s="239"/>
      <c r="AYY244" s="239"/>
      <c r="AYZ244" s="239"/>
      <c r="AZA244" s="239"/>
      <c r="AZB244" s="239"/>
      <c r="AZC244" s="239"/>
      <c r="AZD244" s="239"/>
      <c r="AZE244" s="239"/>
      <c r="AZF244" s="239"/>
      <c r="AZG244" s="239"/>
      <c r="AZH244" s="239"/>
      <c r="AZI244" s="239"/>
      <c r="AZJ244" s="239"/>
      <c r="AZK244" s="239"/>
      <c r="AZL244" s="239"/>
      <c r="AZM244" s="239"/>
      <c r="AZN244" s="239"/>
      <c r="AZO244" s="239"/>
      <c r="AZP244" s="239"/>
      <c r="AZQ244" s="239"/>
      <c r="AZR244" s="239"/>
      <c r="AZS244" s="239"/>
      <c r="AZT244" s="239"/>
      <c r="AZU244" s="239"/>
      <c r="AZV244" s="239"/>
      <c r="AZW244" s="239"/>
      <c r="AZX244" s="239"/>
      <c r="AZY244" s="239"/>
      <c r="AZZ244" s="239"/>
      <c r="BAA244" s="239"/>
      <c r="BAB244" s="239"/>
      <c r="BAC244" s="239"/>
      <c r="BAD244" s="239"/>
      <c r="BAE244" s="239"/>
      <c r="BAF244" s="239"/>
      <c r="BAG244" s="239"/>
      <c r="BAH244" s="239"/>
      <c r="BAI244" s="239"/>
      <c r="BAJ244" s="239"/>
      <c r="BAK244" s="239"/>
      <c r="BAL244" s="239"/>
      <c r="BAM244" s="239"/>
      <c r="BAN244" s="239"/>
      <c r="BAO244" s="239"/>
      <c r="BAP244" s="239"/>
      <c r="BAQ244" s="239"/>
      <c r="BAR244" s="239"/>
      <c r="BAS244" s="239"/>
      <c r="BAT244" s="239"/>
      <c r="BAU244" s="239"/>
      <c r="BAV244" s="239"/>
      <c r="BAW244" s="239"/>
      <c r="BAX244" s="239"/>
      <c r="BAY244" s="239"/>
      <c r="BAZ244" s="239"/>
      <c r="BBA244" s="239"/>
      <c r="BBB244" s="239"/>
      <c r="BBC244" s="239"/>
      <c r="BBD244" s="239"/>
      <c r="BBE244" s="239"/>
      <c r="BBF244" s="239"/>
      <c r="BBG244" s="239"/>
      <c r="BBH244" s="239"/>
      <c r="BBI244" s="239"/>
      <c r="BBJ244" s="239"/>
      <c r="BBK244" s="239"/>
      <c r="BBL244" s="239"/>
      <c r="BBM244" s="239"/>
      <c r="BBN244" s="239"/>
      <c r="BBO244" s="239"/>
      <c r="BBP244" s="239"/>
      <c r="BBQ244" s="239"/>
      <c r="BBR244" s="239"/>
      <c r="BBS244" s="239"/>
      <c r="BBT244" s="239"/>
      <c r="BBU244" s="239"/>
      <c r="BBV244" s="239"/>
      <c r="BBW244" s="239"/>
      <c r="BBX244" s="239"/>
      <c r="BBY244" s="239"/>
      <c r="BBZ244" s="239"/>
      <c r="BCA244" s="239"/>
      <c r="BCB244" s="239"/>
      <c r="BCC244" s="239"/>
      <c r="BCD244" s="239"/>
      <c r="BCE244" s="239"/>
      <c r="BCF244" s="239"/>
      <c r="BCG244" s="239"/>
      <c r="BCH244" s="239"/>
      <c r="BCI244" s="239"/>
      <c r="BCJ244" s="239"/>
      <c r="BCK244" s="239"/>
      <c r="BCL244" s="239"/>
      <c r="BCM244" s="239"/>
      <c r="BCN244" s="239"/>
      <c r="BCO244" s="239"/>
      <c r="BCP244" s="239"/>
      <c r="BCQ244" s="239"/>
      <c r="BCR244" s="239"/>
      <c r="BCS244" s="239"/>
      <c r="BCT244" s="239"/>
      <c r="BCU244" s="239"/>
      <c r="BCV244" s="239"/>
      <c r="BCW244" s="239"/>
      <c r="BCX244" s="239"/>
      <c r="BCY244" s="239"/>
      <c r="BCZ244" s="239"/>
      <c r="BDA244" s="239"/>
      <c r="BDB244" s="239"/>
      <c r="BDC244" s="239"/>
      <c r="BDD244" s="239"/>
      <c r="BDE244" s="239"/>
      <c r="BDF244" s="239"/>
      <c r="BDG244" s="239"/>
      <c r="BDH244" s="239"/>
      <c r="BDI244" s="239"/>
      <c r="BDJ244" s="239"/>
      <c r="BDK244" s="239"/>
      <c r="BDL244" s="239"/>
      <c r="BDM244" s="239"/>
      <c r="BDN244" s="239"/>
      <c r="BDO244" s="239"/>
      <c r="BDP244" s="239"/>
      <c r="BDQ244" s="239"/>
      <c r="BDR244" s="239"/>
      <c r="BDS244" s="239"/>
      <c r="BDT244" s="239"/>
      <c r="BDU244" s="239"/>
      <c r="BDV244" s="239"/>
      <c r="BDW244" s="239"/>
      <c r="BDX244" s="239"/>
      <c r="BDY244" s="239"/>
      <c r="BDZ244" s="239"/>
      <c r="BEA244" s="239"/>
      <c r="BEB244" s="239"/>
      <c r="BEC244" s="239"/>
      <c r="BED244" s="239"/>
      <c r="BEE244" s="239"/>
      <c r="BEF244" s="239"/>
      <c r="BEG244" s="239"/>
      <c r="BEH244" s="239"/>
      <c r="BEI244" s="239"/>
      <c r="BEJ244" s="239"/>
      <c r="BEK244" s="239"/>
      <c r="BEL244" s="239"/>
      <c r="BEM244" s="239"/>
      <c r="BEN244" s="239"/>
      <c r="BEO244" s="239"/>
      <c r="BEP244" s="239"/>
      <c r="BEQ244" s="239"/>
      <c r="BER244" s="239"/>
      <c r="BES244" s="239"/>
      <c r="BET244" s="239"/>
      <c r="BEU244" s="239"/>
      <c r="BEV244" s="239"/>
      <c r="BEW244" s="239"/>
      <c r="BEX244" s="239"/>
      <c r="BEY244" s="239"/>
      <c r="BEZ244" s="239"/>
      <c r="BFA244" s="239"/>
      <c r="BFB244" s="239"/>
      <c r="BFC244" s="239"/>
      <c r="BFD244" s="239"/>
      <c r="BFE244" s="239"/>
      <c r="BFF244" s="239"/>
      <c r="BFG244" s="239"/>
      <c r="BFH244" s="239"/>
      <c r="BFI244" s="239"/>
      <c r="BFJ244" s="239"/>
      <c r="BFK244" s="239"/>
      <c r="BFL244" s="239"/>
      <c r="BFM244" s="239"/>
      <c r="BFN244" s="239"/>
      <c r="BFO244" s="239"/>
      <c r="BFP244" s="239"/>
      <c r="BFQ244" s="239"/>
      <c r="BFR244" s="239"/>
      <c r="BFS244" s="239"/>
      <c r="BFT244" s="239"/>
      <c r="BFU244" s="239"/>
      <c r="BFV244" s="239"/>
      <c r="BFW244" s="239"/>
      <c r="BFX244" s="239"/>
      <c r="BFY244" s="239"/>
      <c r="BFZ244" s="239"/>
      <c r="BGA244" s="239"/>
      <c r="BGB244" s="239"/>
      <c r="BGC244" s="239"/>
      <c r="BGD244" s="239"/>
      <c r="BGE244" s="239"/>
      <c r="BGF244" s="239"/>
      <c r="BGG244" s="239"/>
      <c r="BGH244" s="239"/>
      <c r="BGI244" s="239"/>
      <c r="BGJ244" s="239"/>
      <c r="BGK244" s="239"/>
      <c r="BGL244" s="239"/>
      <c r="BGM244" s="239"/>
      <c r="BGN244" s="239"/>
      <c r="BGO244" s="239"/>
      <c r="BGP244" s="239"/>
      <c r="BGQ244" s="239"/>
      <c r="BGR244" s="239"/>
      <c r="BGS244" s="239"/>
      <c r="BGT244" s="239"/>
      <c r="BGU244" s="239"/>
      <c r="BGV244" s="239"/>
      <c r="BGW244" s="239"/>
      <c r="BGX244" s="239"/>
      <c r="BGY244" s="239"/>
      <c r="BGZ244" s="239"/>
      <c r="BHA244" s="239"/>
      <c r="BHB244" s="239"/>
      <c r="BHC244" s="239"/>
      <c r="BHD244" s="239"/>
      <c r="BHE244" s="239"/>
      <c r="BHF244" s="239"/>
      <c r="BHG244" s="239"/>
      <c r="BHH244" s="239"/>
      <c r="BHI244" s="239"/>
      <c r="BHJ244" s="239"/>
      <c r="BHK244" s="239"/>
      <c r="BHL244" s="239"/>
      <c r="BHM244" s="239"/>
      <c r="BHN244" s="239"/>
      <c r="BHO244" s="239"/>
      <c r="BHP244" s="239"/>
      <c r="BHQ244" s="239"/>
      <c r="BHR244" s="239"/>
      <c r="BHS244" s="239"/>
      <c r="BHT244" s="239"/>
      <c r="BHU244" s="239"/>
      <c r="BHV244" s="239"/>
      <c r="BHW244" s="239"/>
      <c r="BHX244" s="239"/>
      <c r="BHY244" s="239"/>
      <c r="BHZ244" s="239"/>
      <c r="BIA244" s="239"/>
      <c r="BIB244" s="239"/>
      <c r="BIC244" s="239"/>
      <c r="BID244" s="239"/>
      <c r="BIE244" s="239"/>
      <c r="BIF244" s="239"/>
      <c r="BIG244" s="239"/>
      <c r="BIH244" s="239"/>
      <c r="BII244" s="239"/>
      <c r="BIJ244" s="239"/>
      <c r="BIK244" s="239"/>
      <c r="BIL244" s="239"/>
      <c r="BIM244" s="239"/>
      <c r="BIN244" s="239"/>
      <c r="BIO244" s="239"/>
      <c r="BIP244" s="239"/>
      <c r="BIQ244" s="239"/>
      <c r="BIR244" s="239"/>
      <c r="BIS244" s="239"/>
      <c r="BIT244" s="239"/>
      <c r="BIU244" s="239"/>
      <c r="BIV244" s="239"/>
      <c r="BIW244" s="239"/>
      <c r="BIX244" s="239"/>
      <c r="BIY244" s="239"/>
      <c r="BIZ244" s="239"/>
      <c r="BJA244" s="239"/>
      <c r="BJB244" s="239"/>
      <c r="BJC244" s="239"/>
      <c r="BJD244" s="239"/>
      <c r="BJE244" s="239"/>
      <c r="BJF244" s="239"/>
      <c r="BJG244" s="239"/>
      <c r="BJH244" s="239"/>
      <c r="BJI244" s="239"/>
      <c r="BJJ244" s="239"/>
      <c r="BJK244" s="239"/>
      <c r="BJL244" s="239"/>
      <c r="BJM244" s="239"/>
      <c r="BJN244" s="239"/>
      <c r="BJO244" s="239"/>
      <c r="BJP244" s="239"/>
      <c r="BJQ244" s="239"/>
      <c r="BJR244" s="239"/>
      <c r="BJS244" s="239"/>
      <c r="BJT244" s="239"/>
      <c r="BJU244" s="239"/>
      <c r="BJV244" s="239"/>
      <c r="BJW244" s="239"/>
      <c r="BJX244" s="239"/>
      <c r="BJY244" s="239"/>
      <c r="BJZ244" s="239"/>
      <c r="BKA244" s="239"/>
      <c r="BKB244" s="239"/>
      <c r="BKC244" s="239"/>
      <c r="BKD244" s="239"/>
      <c r="BKE244" s="239"/>
      <c r="BKF244" s="239"/>
      <c r="BKG244" s="239"/>
      <c r="BKH244" s="239"/>
      <c r="BKI244" s="239"/>
      <c r="BKJ244" s="239"/>
      <c r="BKK244" s="239"/>
      <c r="BKL244" s="239"/>
      <c r="BKM244" s="239"/>
      <c r="BKN244" s="239"/>
      <c r="BKO244" s="239"/>
      <c r="BKP244" s="239"/>
      <c r="BKQ244" s="239"/>
      <c r="BKR244" s="239"/>
      <c r="BKS244" s="239"/>
      <c r="BKT244" s="239"/>
      <c r="BKU244" s="239"/>
      <c r="BKV244" s="239"/>
      <c r="BKW244" s="239"/>
      <c r="BKX244" s="239"/>
      <c r="BKY244" s="239"/>
      <c r="BKZ244" s="239"/>
      <c r="BLA244" s="239"/>
      <c r="BLB244" s="239"/>
      <c r="BLC244" s="239"/>
      <c r="BLD244" s="239"/>
      <c r="BLE244" s="239"/>
      <c r="BLF244" s="239"/>
      <c r="BLG244" s="239"/>
      <c r="BLH244" s="239"/>
      <c r="BLI244" s="239"/>
      <c r="BLJ244" s="239"/>
      <c r="BLK244" s="239"/>
      <c r="BLL244" s="239"/>
      <c r="BLM244" s="239"/>
      <c r="BLN244" s="239"/>
      <c r="BLO244" s="239"/>
      <c r="BLP244" s="239"/>
      <c r="BLQ244" s="239"/>
      <c r="BLR244" s="239"/>
      <c r="BLS244" s="239"/>
      <c r="BLT244" s="239"/>
      <c r="BLU244" s="239"/>
      <c r="BLV244" s="239"/>
      <c r="BLW244" s="239"/>
      <c r="BLX244" s="239"/>
      <c r="BLY244" s="239"/>
      <c r="BLZ244" s="239"/>
      <c r="BMA244" s="239"/>
      <c r="BMB244" s="239"/>
      <c r="BMC244" s="239"/>
      <c r="BMD244" s="239"/>
      <c r="BME244" s="239"/>
      <c r="BMF244" s="239"/>
      <c r="BMG244" s="239"/>
      <c r="BMH244" s="239"/>
      <c r="BMI244" s="239"/>
      <c r="BMJ244" s="239"/>
      <c r="BMK244" s="239"/>
      <c r="BML244" s="239"/>
      <c r="BMM244" s="239"/>
      <c r="BMN244" s="239"/>
      <c r="BMO244" s="239"/>
      <c r="BMP244" s="239"/>
      <c r="BMQ244" s="239"/>
      <c r="BMR244" s="239"/>
      <c r="BMS244" s="239"/>
      <c r="BMT244" s="239"/>
      <c r="BMU244" s="239"/>
      <c r="BMV244" s="239"/>
      <c r="BMW244" s="239"/>
      <c r="BMX244" s="239"/>
      <c r="BMY244" s="239"/>
      <c r="BMZ244" s="239"/>
      <c r="BNA244" s="239"/>
      <c r="BNB244" s="239"/>
      <c r="BNC244" s="239"/>
      <c r="BND244" s="239"/>
      <c r="BNE244" s="239"/>
      <c r="BNF244" s="239"/>
      <c r="BNG244" s="239"/>
      <c r="BNH244" s="239"/>
      <c r="BNI244" s="239"/>
      <c r="BNJ244" s="239"/>
      <c r="BNK244" s="239"/>
      <c r="BNL244" s="239"/>
      <c r="BNM244" s="239"/>
      <c r="BNN244" s="239"/>
      <c r="BNO244" s="239"/>
      <c r="BNP244" s="239"/>
      <c r="BNQ244" s="239"/>
      <c r="BNR244" s="239"/>
      <c r="BNS244" s="239"/>
      <c r="BNT244" s="239"/>
      <c r="BNU244" s="239"/>
      <c r="BNV244" s="239"/>
      <c r="BNW244" s="239"/>
      <c r="BNX244" s="239"/>
      <c r="BNY244" s="239"/>
      <c r="BNZ244" s="239"/>
      <c r="BOA244" s="239"/>
      <c r="BOB244" s="239"/>
      <c r="BOC244" s="239"/>
      <c r="BOD244" s="239"/>
      <c r="BOE244" s="239"/>
      <c r="BOF244" s="239"/>
      <c r="BOG244" s="239"/>
      <c r="BOH244" s="239"/>
      <c r="BOI244" s="239"/>
      <c r="BOJ244" s="239"/>
      <c r="BOK244" s="239"/>
      <c r="BOL244" s="239"/>
      <c r="BOM244" s="239"/>
      <c r="BON244" s="239"/>
      <c r="BOO244" s="239"/>
      <c r="BOP244" s="239"/>
      <c r="BOQ244" s="239"/>
      <c r="BOR244" s="239"/>
      <c r="BOS244" s="239"/>
      <c r="BOT244" s="239"/>
      <c r="BOU244" s="239"/>
      <c r="BOV244" s="239"/>
      <c r="BOW244" s="239"/>
      <c r="BOX244" s="239"/>
      <c r="BOY244" s="239"/>
      <c r="BOZ244" s="239"/>
      <c r="BPA244" s="239"/>
      <c r="BPB244" s="239"/>
      <c r="BPC244" s="239"/>
      <c r="BPD244" s="239"/>
      <c r="BPE244" s="239"/>
      <c r="BPF244" s="239"/>
      <c r="BPG244" s="239"/>
      <c r="BPH244" s="239"/>
      <c r="BPI244" s="239"/>
      <c r="BPJ244" s="239"/>
      <c r="BPK244" s="239"/>
      <c r="BPL244" s="239"/>
      <c r="BPM244" s="239"/>
      <c r="BPN244" s="239"/>
      <c r="BPO244" s="239"/>
      <c r="BPP244" s="239"/>
      <c r="BPQ244" s="239"/>
      <c r="BPR244" s="239"/>
      <c r="BPS244" s="239"/>
      <c r="BPT244" s="239"/>
      <c r="BPU244" s="239"/>
      <c r="BPV244" s="239"/>
      <c r="BPW244" s="239"/>
      <c r="BPX244" s="239"/>
      <c r="BPY244" s="239"/>
      <c r="BPZ244" s="239"/>
      <c r="BQA244" s="239"/>
      <c r="BQB244" s="239"/>
      <c r="BQC244" s="239"/>
      <c r="BQD244" s="239"/>
      <c r="BQE244" s="239"/>
      <c r="BQF244" s="239"/>
      <c r="BQG244" s="239"/>
      <c r="BQH244" s="239"/>
      <c r="BQI244" s="239"/>
      <c r="BQJ244" s="239"/>
      <c r="BQK244" s="239"/>
      <c r="BQL244" s="239"/>
      <c r="BQM244" s="239"/>
      <c r="BQN244" s="239"/>
      <c r="BQO244" s="239"/>
      <c r="BQP244" s="239"/>
      <c r="BQQ244" s="239"/>
      <c r="BQR244" s="239"/>
      <c r="BQS244" s="239"/>
      <c r="BQT244" s="239"/>
      <c r="BQU244" s="239"/>
      <c r="BQV244" s="239"/>
      <c r="BQW244" s="239"/>
      <c r="BQX244" s="239"/>
      <c r="BQY244" s="239"/>
      <c r="BQZ244" s="239"/>
      <c r="BRA244" s="239"/>
      <c r="BRB244" s="239"/>
      <c r="BRC244" s="239"/>
      <c r="BRD244" s="239"/>
      <c r="BRE244" s="239"/>
      <c r="BRF244" s="239"/>
      <c r="BRG244" s="239"/>
      <c r="BRH244" s="239"/>
      <c r="BRI244" s="239"/>
      <c r="BRJ244" s="239"/>
      <c r="BRK244" s="239"/>
      <c r="BRL244" s="239"/>
      <c r="BRM244" s="239"/>
      <c r="BRN244" s="239"/>
      <c r="BRO244" s="239"/>
      <c r="BRP244" s="239"/>
      <c r="BRQ244" s="239"/>
      <c r="BRR244" s="239"/>
      <c r="BRS244" s="239"/>
      <c r="BRT244" s="239"/>
      <c r="BRU244" s="239"/>
      <c r="BRV244" s="239"/>
      <c r="BRW244" s="239"/>
      <c r="BRX244" s="239"/>
      <c r="BRY244" s="239"/>
      <c r="BRZ244" s="239"/>
      <c r="BSA244" s="239"/>
      <c r="BSB244" s="239"/>
      <c r="BSC244" s="239"/>
      <c r="BSD244" s="239"/>
      <c r="BSE244" s="239"/>
      <c r="BSF244" s="239"/>
      <c r="BSG244" s="239"/>
      <c r="BSH244" s="239"/>
      <c r="BSI244" s="239"/>
      <c r="BSJ244" s="239"/>
      <c r="BSK244" s="239"/>
      <c r="BSL244" s="239"/>
      <c r="BSM244" s="239"/>
      <c r="BSN244" s="239"/>
      <c r="BSO244" s="239"/>
      <c r="BSP244" s="239"/>
      <c r="BSQ244" s="239"/>
      <c r="BSR244" s="239"/>
      <c r="BSS244" s="239"/>
      <c r="BST244" s="239"/>
      <c r="BSU244" s="239"/>
      <c r="BSV244" s="239"/>
      <c r="BSW244" s="239"/>
      <c r="BSX244" s="239"/>
      <c r="BSY244" s="239"/>
      <c r="BSZ244" s="239"/>
      <c r="BTA244" s="239"/>
      <c r="BTB244" s="239"/>
      <c r="BTC244" s="239"/>
      <c r="BTD244" s="239"/>
      <c r="BTE244" s="239"/>
      <c r="BTF244" s="239"/>
      <c r="BTG244" s="239"/>
      <c r="BTH244" s="239"/>
      <c r="BTI244" s="239"/>
      <c r="BTJ244" s="239"/>
      <c r="BTK244" s="239"/>
      <c r="BTL244" s="239"/>
      <c r="BTM244" s="239"/>
      <c r="BTN244" s="239"/>
      <c r="BTO244" s="239"/>
      <c r="BTP244" s="239"/>
      <c r="BTQ244" s="239"/>
      <c r="BTR244" s="239"/>
      <c r="BTS244" s="239"/>
      <c r="BTT244" s="239"/>
      <c r="BTU244" s="239"/>
      <c r="BTV244" s="239"/>
      <c r="BTW244" s="239"/>
      <c r="BTX244" s="239"/>
      <c r="BTY244" s="239"/>
      <c r="BTZ244" s="239"/>
      <c r="BUA244" s="239"/>
      <c r="BUB244" s="239"/>
      <c r="BUC244" s="239"/>
      <c r="BUD244" s="239"/>
      <c r="BUE244" s="239"/>
      <c r="BUF244" s="239"/>
      <c r="BUG244" s="239"/>
      <c r="BUH244" s="239"/>
      <c r="BUI244" s="239"/>
      <c r="BUJ244" s="239"/>
      <c r="BUK244" s="239"/>
      <c r="BUL244" s="239"/>
      <c r="BUM244" s="239"/>
      <c r="BUN244" s="239"/>
      <c r="BUO244" s="239"/>
      <c r="BUP244" s="239"/>
      <c r="BUQ244" s="239"/>
      <c r="BUR244" s="239"/>
      <c r="BUS244" s="239"/>
      <c r="BUT244" s="239"/>
      <c r="BUU244" s="239"/>
      <c r="BUV244" s="239"/>
      <c r="BUW244" s="239"/>
      <c r="BUX244" s="239"/>
      <c r="BUY244" s="239"/>
      <c r="BUZ244" s="239"/>
      <c r="BVA244" s="239"/>
      <c r="BVB244" s="239"/>
      <c r="BVC244" s="239"/>
      <c r="BVD244" s="239"/>
      <c r="BVE244" s="239"/>
      <c r="BVF244" s="239"/>
      <c r="BVG244" s="239"/>
      <c r="BVH244" s="239"/>
      <c r="BVI244" s="239"/>
      <c r="BVJ244" s="239"/>
      <c r="BVK244" s="239"/>
      <c r="BVL244" s="239"/>
      <c r="BVM244" s="239"/>
      <c r="BVN244" s="239"/>
      <c r="BVO244" s="239"/>
      <c r="BVP244" s="239"/>
      <c r="BVQ244" s="239"/>
      <c r="BVR244" s="239"/>
      <c r="BVS244" s="239"/>
      <c r="BVT244" s="239"/>
      <c r="BVU244" s="239"/>
      <c r="BVV244" s="239"/>
      <c r="BVW244" s="239"/>
      <c r="BVX244" s="239"/>
      <c r="BVY244" s="239"/>
      <c r="BVZ244" s="239"/>
      <c r="BWA244" s="239"/>
      <c r="BWB244" s="239"/>
      <c r="BWC244" s="239"/>
      <c r="BWD244" s="239"/>
      <c r="BWE244" s="239"/>
      <c r="BWF244" s="239"/>
      <c r="BWG244" s="239"/>
      <c r="BWH244" s="239"/>
      <c r="BWI244" s="239"/>
      <c r="BWJ244" s="239"/>
      <c r="BWK244" s="239"/>
      <c r="BWL244" s="239"/>
      <c r="BWM244" s="239"/>
      <c r="BWN244" s="239"/>
      <c r="BWO244" s="239"/>
      <c r="BWP244" s="239"/>
      <c r="BWQ244" s="239"/>
      <c r="BWR244" s="239"/>
      <c r="BWS244" s="239"/>
      <c r="BWT244" s="239"/>
      <c r="BWU244" s="239"/>
      <c r="BWV244" s="239"/>
      <c r="BWW244" s="239"/>
      <c r="BWX244" s="239"/>
      <c r="BWY244" s="239"/>
      <c r="BWZ244" s="239"/>
      <c r="BXA244" s="239"/>
      <c r="BXB244" s="239"/>
      <c r="BXC244" s="239"/>
      <c r="BXD244" s="239"/>
      <c r="BXE244" s="239"/>
      <c r="BXF244" s="239"/>
      <c r="BXG244" s="239"/>
      <c r="BXH244" s="239"/>
      <c r="BXI244" s="239"/>
      <c r="BXJ244" s="239"/>
      <c r="BXK244" s="239"/>
      <c r="BXL244" s="239"/>
      <c r="BXM244" s="239"/>
      <c r="BXN244" s="239"/>
      <c r="BXO244" s="239"/>
      <c r="BXP244" s="239"/>
      <c r="BXQ244" s="239"/>
      <c r="BXR244" s="239"/>
      <c r="BXS244" s="239"/>
      <c r="BXT244" s="239"/>
      <c r="BXU244" s="239"/>
      <c r="BXV244" s="239"/>
      <c r="BXW244" s="239"/>
      <c r="BXX244" s="239"/>
      <c r="BXY244" s="239"/>
      <c r="BXZ244" s="239"/>
      <c r="BYA244" s="239"/>
      <c r="BYB244" s="239"/>
      <c r="BYC244" s="239"/>
      <c r="BYD244" s="239"/>
      <c r="BYE244" s="239"/>
      <c r="BYF244" s="239"/>
      <c r="BYG244" s="239"/>
      <c r="BYH244" s="239"/>
      <c r="BYI244" s="239"/>
      <c r="BYJ244" s="239"/>
      <c r="BYK244" s="239"/>
      <c r="BYL244" s="239"/>
      <c r="BYM244" s="239"/>
      <c r="BYN244" s="239"/>
      <c r="BYO244" s="239"/>
      <c r="BYP244" s="239"/>
      <c r="BYQ244" s="239"/>
      <c r="BYR244" s="239"/>
      <c r="BYS244" s="239"/>
      <c r="BYT244" s="239"/>
      <c r="BYU244" s="239"/>
      <c r="BYV244" s="239"/>
      <c r="BYW244" s="239"/>
      <c r="BYX244" s="239"/>
      <c r="BYY244" s="239"/>
      <c r="BYZ244" s="239"/>
      <c r="BZA244" s="239"/>
      <c r="BZB244" s="239"/>
      <c r="BZC244" s="239"/>
      <c r="BZD244" s="239"/>
      <c r="BZE244" s="239"/>
      <c r="BZF244" s="239"/>
      <c r="BZG244" s="239"/>
      <c r="BZH244" s="239"/>
      <c r="BZI244" s="239"/>
      <c r="BZJ244" s="239"/>
      <c r="BZK244" s="239"/>
      <c r="BZL244" s="239"/>
      <c r="BZM244" s="239"/>
      <c r="BZN244" s="239"/>
      <c r="BZO244" s="239"/>
      <c r="BZP244" s="239"/>
      <c r="BZQ244" s="239"/>
      <c r="BZR244" s="239"/>
      <c r="BZS244" s="239"/>
      <c r="BZT244" s="239"/>
      <c r="BZU244" s="239"/>
      <c r="BZV244" s="239"/>
      <c r="BZW244" s="239"/>
      <c r="BZX244" s="239"/>
      <c r="BZY244" s="239"/>
      <c r="BZZ244" s="239"/>
      <c r="CAA244" s="239"/>
      <c r="CAB244" s="239"/>
      <c r="CAC244" s="239"/>
      <c r="CAD244" s="239"/>
      <c r="CAE244" s="239"/>
      <c r="CAF244" s="239"/>
      <c r="CAG244" s="239"/>
      <c r="CAH244" s="239"/>
      <c r="CAI244" s="239"/>
      <c r="CAJ244" s="239"/>
      <c r="CAK244" s="239"/>
      <c r="CAL244" s="239"/>
      <c r="CAM244" s="239"/>
      <c r="CAN244" s="239"/>
      <c r="CAO244" s="239"/>
      <c r="CAP244" s="239"/>
      <c r="CAQ244" s="239"/>
      <c r="CAR244" s="239"/>
      <c r="CAS244" s="239"/>
      <c r="CAT244" s="239"/>
      <c r="CAU244" s="239"/>
      <c r="CAV244" s="239"/>
      <c r="CAW244" s="239"/>
      <c r="CAX244" s="239"/>
      <c r="CAY244" s="239"/>
      <c r="CAZ244" s="239"/>
      <c r="CBA244" s="239"/>
      <c r="CBB244" s="239"/>
      <c r="CBC244" s="239"/>
      <c r="CBD244" s="239"/>
      <c r="CBE244" s="239"/>
      <c r="CBF244" s="239"/>
      <c r="CBG244" s="239"/>
      <c r="CBH244" s="239"/>
      <c r="CBI244" s="239"/>
      <c r="CBJ244" s="239"/>
      <c r="CBK244" s="239"/>
      <c r="CBL244" s="239"/>
      <c r="CBM244" s="239"/>
      <c r="CBN244" s="239"/>
      <c r="CBO244" s="239"/>
      <c r="CBP244" s="239"/>
      <c r="CBQ244" s="239"/>
      <c r="CBR244" s="239"/>
      <c r="CBS244" s="239"/>
      <c r="CBT244" s="239"/>
      <c r="CBU244" s="239"/>
      <c r="CBV244" s="239"/>
      <c r="CBW244" s="239"/>
      <c r="CBX244" s="239"/>
      <c r="CBY244" s="239"/>
      <c r="CBZ244" s="239"/>
      <c r="CCA244" s="239"/>
      <c r="CCB244" s="239"/>
      <c r="CCC244" s="239"/>
      <c r="CCD244" s="239"/>
      <c r="CCE244" s="239"/>
      <c r="CCF244" s="239"/>
      <c r="CCG244" s="239"/>
      <c r="CCH244" s="239"/>
      <c r="CCI244" s="239"/>
      <c r="CCJ244" s="239"/>
      <c r="CCK244" s="239"/>
      <c r="CCL244" s="239"/>
      <c r="CCM244" s="239"/>
      <c r="CCN244" s="239"/>
      <c r="CCO244" s="239"/>
      <c r="CCP244" s="239"/>
      <c r="CCQ244" s="239"/>
      <c r="CCR244" s="239"/>
      <c r="CCS244" s="239"/>
      <c r="CCT244" s="239"/>
      <c r="CCU244" s="239"/>
      <c r="CCV244" s="239"/>
      <c r="CCW244" s="239"/>
      <c r="CCX244" s="239"/>
      <c r="CCY244" s="239"/>
      <c r="CCZ244" s="239"/>
      <c r="CDA244" s="239"/>
      <c r="CDB244" s="239"/>
      <c r="CDC244" s="239"/>
      <c r="CDD244" s="239"/>
      <c r="CDE244" s="239"/>
      <c r="CDF244" s="239"/>
      <c r="CDG244" s="239"/>
      <c r="CDH244" s="239"/>
      <c r="CDI244" s="239"/>
      <c r="CDJ244" s="239"/>
      <c r="CDK244" s="239"/>
      <c r="CDL244" s="239"/>
      <c r="CDM244" s="239"/>
      <c r="CDN244" s="239"/>
      <c r="CDO244" s="239"/>
      <c r="CDP244" s="239"/>
      <c r="CDQ244" s="239"/>
      <c r="CDR244" s="239"/>
      <c r="CDS244" s="239"/>
      <c r="CDT244" s="239"/>
      <c r="CDU244" s="239"/>
      <c r="CDV244" s="239"/>
      <c r="CDW244" s="239"/>
      <c r="CDX244" s="239"/>
      <c r="CDY244" s="239"/>
      <c r="CDZ244" s="239"/>
      <c r="CEA244" s="239"/>
      <c r="CEB244" s="239"/>
      <c r="CEC244" s="239"/>
      <c r="CED244" s="239"/>
      <c r="CEE244" s="239"/>
      <c r="CEF244" s="239"/>
      <c r="CEG244" s="239"/>
      <c r="CEH244" s="239"/>
      <c r="CEI244" s="239"/>
      <c r="CEJ244" s="239"/>
      <c r="CEK244" s="239"/>
      <c r="CEL244" s="239"/>
      <c r="CEM244" s="239"/>
      <c r="CEN244" s="239"/>
      <c r="CEO244" s="239"/>
      <c r="CEP244" s="239"/>
      <c r="CEQ244" s="239"/>
      <c r="CER244" s="239"/>
      <c r="CES244" s="239"/>
      <c r="CET244" s="239"/>
      <c r="CEU244" s="239"/>
      <c r="CEV244" s="239"/>
      <c r="CEW244" s="239"/>
      <c r="CEX244" s="239"/>
      <c r="CEY244" s="239"/>
      <c r="CEZ244" s="239"/>
      <c r="CFA244" s="239"/>
      <c r="CFB244" s="239"/>
      <c r="CFC244" s="239"/>
      <c r="CFD244" s="239"/>
      <c r="CFE244" s="239"/>
      <c r="CFF244" s="239"/>
      <c r="CFG244" s="239"/>
      <c r="CFH244" s="239"/>
      <c r="CFI244" s="239"/>
      <c r="CFJ244" s="239"/>
      <c r="CFK244" s="239"/>
      <c r="CFL244" s="239"/>
      <c r="CFM244" s="239"/>
      <c r="CFN244" s="239"/>
      <c r="CFO244" s="239"/>
      <c r="CFP244" s="239"/>
      <c r="CFQ244" s="239"/>
      <c r="CFR244" s="239"/>
      <c r="CFS244" s="239"/>
      <c r="CFT244" s="239"/>
      <c r="CFU244" s="239"/>
      <c r="CFV244" s="239"/>
      <c r="CFW244" s="239"/>
      <c r="CFX244" s="239"/>
      <c r="CFY244" s="239"/>
      <c r="CFZ244" s="239"/>
      <c r="CGA244" s="239"/>
      <c r="CGB244" s="239"/>
      <c r="CGC244" s="239"/>
      <c r="CGD244" s="239"/>
      <c r="CGE244" s="239"/>
      <c r="CGF244" s="239"/>
      <c r="CGG244" s="239"/>
      <c r="CGH244" s="239"/>
      <c r="CGI244" s="239"/>
      <c r="CGJ244" s="239"/>
      <c r="CGK244" s="239"/>
      <c r="CGL244" s="239"/>
      <c r="CGM244" s="239"/>
      <c r="CGN244" s="239"/>
      <c r="CGO244" s="239"/>
      <c r="CGP244" s="239"/>
      <c r="CGQ244" s="239"/>
      <c r="CGR244" s="239"/>
      <c r="CGS244" s="239"/>
      <c r="CGT244" s="239"/>
      <c r="CGU244" s="239"/>
      <c r="CGV244" s="239"/>
      <c r="CGW244" s="239"/>
      <c r="CGX244" s="239"/>
      <c r="CGY244" s="239"/>
      <c r="CGZ244" s="239"/>
      <c r="CHA244" s="239"/>
      <c r="CHB244" s="239"/>
      <c r="CHC244" s="239"/>
      <c r="CHD244" s="239"/>
      <c r="CHE244" s="239"/>
      <c r="CHF244" s="239"/>
      <c r="CHG244" s="239"/>
      <c r="CHH244" s="239"/>
      <c r="CHI244" s="239"/>
      <c r="CHJ244" s="239"/>
      <c r="CHK244" s="239"/>
      <c r="CHL244" s="239"/>
      <c r="CHM244" s="239"/>
      <c r="CHN244" s="239"/>
      <c r="CHO244" s="239"/>
      <c r="CHP244" s="239"/>
      <c r="CHQ244" s="239"/>
      <c r="CHR244" s="239"/>
      <c r="CHS244" s="239"/>
      <c r="CHT244" s="239"/>
      <c r="CHU244" s="239"/>
      <c r="CHV244" s="239"/>
      <c r="CHW244" s="239"/>
      <c r="CHX244" s="239"/>
      <c r="CHY244" s="239"/>
      <c r="CHZ244" s="239"/>
      <c r="CIA244" s="239"/>
      <c r="CIB244" s="239"/>
      <c r="CIC244" s="239"/>
      <c r="CID244" s="239"/>
      <c r="CIE244" s="239"/>
      <c r="CIF244" s="239"/>
      <c r="CIG244" s="239"/>
      <c r="CIH244" s="239"/>
      <c r="CII244" s="239"/>
      <c r="CIJ244" s="239"/>
      <c r="CIK244" s="239"/>
      <c r="CIL244" s="239"/>
      <c r="CIM244" s="239"/>
      <c r="CIN244" s="239"/>
      <c r="CIO244" s="239"/>
      <c r="CIP244" s="239"/>
      <c r="CIQ244" s="239"/>
      <c r="CIR244" s="239"/>
      <c r="CIS244" s="239"/>
      <c r="CIT244" s="239"/>
      <c r="CIU244" s="239"/>
      <c r="CIV244" s="239"/>
      <c r="CIW244" s="239"/>
      <c r="CIX244" s="239"/>
      <c r="CIY244" s="239"/>
      <c r="CIZ244" s="239"/>
      <c r="CJA244" s="239"/>
      <c r="CJB244" s="239"/>
      <c r="CJC244" s="239"/>
      <c r="CJD244" s="239"/>
      <c r="CJE244" s="239"/>
      <c r="CJF244" s="239"/>
      <c r="CJG244" s="239"/>
      <c r="CJH244" s="239"/>
      <c r="CJI244" s="239"/>
      <c r="CJJ244" s="239"/>
      <c r="CJK244" s="239"/>
      <c r="CJL244" s="239"/>
      <c r="CJM244" s="239"/>
      <c r="CJN244" s="239"/>
      <c r="CJO244" s="239"/>
      <c r="CJP244" s="239"/>
      <c r="CJQ244" s="239"/>
      <c r="CJR244" s="239"/>
      <c r="CJS244" s="239"/>
      <c r="CJT244" s="239"/>
      <c r="CJU244" s="239"/>
      <c r="CJV244" s="239"/>
      <c r="CJW244" s="239"/>
      <c r="CJX244" s="239"/>
      <c r="CJY244" s="239"/>
      <c r="CJZ244" s="239"/>
      <c r="CKA244" s="239"/>
      <c r="CKB244" s="239"/>
      <c r="CKC244" s="239"/>
      <c r="CKD244" s="239"/>
      <c r="CKE244" s="239"/>
      <c r="CKF244" s="239"/>
      <c r="CKG244" s="239"/>
      <c r="CKH244" s="239"/>
      <c r="CKI244" s="239"/>
      <c r="CKJ244" s="239"/>
      <c r="CKK244" s="239"/>
      <c r="CKL244" s="239"/>
      <c r="CKM244" s="239"/>
      <c r="CKN244" s="239"/>
      <c r="CKO244" s="239"/>
      <c r="CKP244" s="239"/>
      <c r="CKQ244" s="239"/>
      <c r="CKR244" s="239"/>
      <c r="CKS244" s="239"/>
      <c r="CKT244" s="239"/>
      <c r="CKU244" s="239"/>
      <c r="CKV244" s="239"/>
      <c r="CKW244" s="239"/>
      <c r="CKX244" s="239"/>
      <c r="CKY244" s="239"/>
      <c r="CKZ244" s="239"/>
      <c r="CLA244" s="239"/>
      <c r="CLB244" s="239"/>
      <c r="CLC244" s="239"/>
      <c r="CLD244" s="239"/>
      <c r="CLE244" s="239"/>
      <c r="CLF244" s="239"/>
      <c r="CLG244" s="239"/>
      <c r="CLH244" s="239"/>
      <c r="CLI244" s="239"/>
      <c r="CLJ244" s="239"/>
      <c r="CLK244" s="239"/>
      <c r="CLL244" s="239"/>
      <c r="CLM244" s="239"/>
      <c r="CLN244" s="239"/>
      <c r="CLO244" s="239"/>
      <c r="CLP244" s="239"/>
      <c r="CLQ244" s="239"/>
      <c r="CLR244" s="239"/>
      <c r="CLS244" s="239"/>
      <c r="CLT244" s="239"/>
      <c r="CLU244" s="239"/>
      <c r="CLV244" s="239"/>
      <c r="CLW244" s="239"/>
      <c r="CLX244" s="239"/>
      <c r="CLY244" s="239"/>
      <c r="CLZ244" s="239"/>
      <c r="CMA244" s="239"/>
      <c r="CMB244" s="239"/>
      <c r="CMC244" s="239"/>
      <c r="CMD244" s="239"/>
      <c r="CME244" s="239"/>
      <c r="CMF244" s="239"/>
      <c r="CMG244" s="239"/>
      <c r="CMH244" s="239"/>
      <c r="CMI244" s="239"/>
      <c r="CMJ244" s="239"/>
      <c r="CMK244" s="239"/>
      <c r="CML244" s="239"/>
      <c r="CMM244" s="239"/>
      <c r="CMN244" s="239"/>
      <c r="CMO244" s="239"/>
      <c r="CMP244" s="239"/>
      <c r="CMQ244" s="239"/>
      <c r="CMR244" s="239"/>
      <c r="CMS244" s="239"/>
      <c r="CMT244" s="239"/>
      <c r="CMU244" s="239"/>
      <c r="CMV244" s="239"/>
      <c r="CMW244" s="239"/>
      <c r="CMX244" s="239"/>
      <c r="CMY244" s="239"/>
      <c r="CMZ244" s="239"/>
      <c r="CNA244" s="239"/>
      <c r="CNB244" s="239"/>
      <c r="CNC244" s="239"/>
      <c r="CND244" s="239"/>
      <c r="CNE244" s="239"/>
      <c r="CNF244" s="239"/>
      <c r="CNG244" s="239"/>
      <c r="CNH244" s="239"/>
      <c r="CNI244" s="239"/>
      <c r="CNJ244" s="239"/>
      <c r="CNK244" s="239"/>
      <c r="CNL244" s="239"/>
      <c r="CNM244" s="239"/>
      <c r="CNN244" s="239"/>
      <c r="CNO244" s="239"/>
      <c r="CNP244" s="239"/>
      <c r="CNQ244" s="239"/>
      <c r="CNR244" s="239"/>
      <c r="CNS244" s="239"/>
      <c r="CNT244" s="239"/>
      <c r="CNU244" s="239"/>
      <c r="CNV244" s="239"/>
      <c r="CNW244" s="239"/>
      <c r="CNX244" s="239"/>
      <c r="CNY244" s="239"/>
      <c r="CNZ244" s="239"/>
      <c r="COA244" s="239"/>
      <c r="COB244" s="239"/>
      <c r="COC244" s="239"/>
      <c r="COD244" s="239"/>
      <c r="COE244" s="239"/>
      <c r="COF244" s="239"/>
      <c r="COG244" s="239"/>
      <c r="COH244" s="239"/>
      <c r="COI244" s="239"/>
      <c r="COJ244" s="239"/>
      <c r="COK244" s="239"/>
      <c r="COL244" s="239"/>
      <c r="COM244" s="239"/>
      <c r="CON244" s="239"/>
      <c r="COO244" s="239"/>
      <c r="COP244" s="239"/>
      <c r="COQ244" s="239"/>
      <c r="COR244" s="239"/>
      <c r="COS244" s="239"/>
      <c r="COT244" s="239"/>
      <c r="COU244" s="239"/>
      <c r="COV244" s="239"/>
      <c r="COW244" s="239"/>
      <c r="COX244" s="239"/>
      <c r="COY244" s="239"/>
      <c r="COZ244" s="239"/>
      <c r="CPA244" s="239"/>
      <c r="CPB244" s="239"/>
      <c r="CPC244" s="239"/>
      <c r="CPD244" s="239"/>
      <c r="CPE244" s="239"/>
      <c r="CPF244" s="239"/>
      <c r="CPG244" s="239"/>
      <c r="CPH244" s="239"/>
      <c r="CPI244" s="239"/>
      <c r="CPJ244" s="239"/>
      <c r="CPK244" s="239"/>
      <c r="CPL244" s="239"/>
      <c r="CPM244" s="239"/>
      <c r="CPN244" s="239"/>
      <c r="CPO244" s="239"/>
      <c r="CPP244" s="239"/>
      <c r="CPQ244" s="239"/>
      <c r="CPR244" s="239"/>
      <c r="CPS244" s="239"/>
      <c r="CPT244" s="239"/>
      <c r="CPU244" s="239"/>
      <c r="CPV244" s="239"/>
      <c r="CPW244" s="239"/>
      <c r="CPX244" s="239"/>
      <c r="CPY244" s="239"/>
      <c r="CPZ244" s="239"/>
      <c r="CQA244" s="239"/>
      <c r="CQB244" s="239"/>
      <c r="CQC244" s="239"/>
      <c r="CQD244" s="239"/>
      <c r="CQE244" s="239"/>
      <c r="CQF244" s="239"/>
      <c r="CQG244" s="239"/>
      <c r="CQH244" s="239"/>
      <c r="CQI244" s="239"/>
      <c r="CQJ244" s="239"/>
      <c r="CQK244" s="239"/>
      <c r="CQL244" s="239"/>
      <c r="CQM244" s="239"/>
      <c r="CQN244" s="239"/>
      <c r="CQO244" s="239"/>
      <c r="CQP244" s="239"/>
      <c r="CQQ244" s="239"/>
      <c r="CQR244" s="239"/>
      <c r="CQS244" s="239"/>
      <c r="CQT244" s="239"/>
      <c r="CQU244" s="239"/>
      <c r="CQV244" s="239"/>
      <c r="CQW244" s="239"/>
      <c r="CQX244" s="239"/>
      <c r="CQY244" s="239"/>
      <c r="CQZ244" s="239"/>
      <c r="CRA244" s="239"/>
      <c r="CRB244" s="239"/>
      <c r="CRC244" s="239"/>
      <c r="CRD244" s="239"/>
      <c r="CRE244" s="239"/>
      <c r="CRF244" s="239"/>
      <c r="CRG244" s="239"/>
      <c r="CRH244" s="239"/>
      <c r="CRI244" s="239"/>
      <c r="CRJ244" s="239"/>
      <c r="CRK244" s="239"/>
      <c r="CRL244" s="239"/>
      <c r="CRM244" s="239"/>
      <c r="CRN244" s="239"/>
      <c r="CRO244" s="239"/>
      <c r="CRP244" s="239"/>
      <c r="CRQ244" s="239"/>
      <c r="CRR244" s="239"/>
      <c r="CRS244" s="239"/>
      <c r="CRT244" s="239"/>
      <c r="CRU244" s="239"/>
      <c r="CRV244" s="239"/>
      <c r="CRW244" s="239"/>
      <c r="CRX244" s="239"/>
      <c r="CRY244" s="239"/>
      <c r="CRZ244" s="239"/>
      <c r="CSA244" s="239"/>
      <c r="CSB244" s="239"/>
      <c r="CSC244" s="239"/>
      <c r="CSD244" s="239"/>
      <c r="CSE244" s="239"/>
      <c r="CSF244" s="239"/>
      <c r="CSG244" s="239"/>
      <c r="CSH244" s="239"/>
      <c r="CSI244" s="239"/>
      <c r="CSJ244" s="239"/>
      <c r="CSK244" s="239"/>
      <c r="CSL244" s="239"/>
      <c r="CSM244" s="239"/>
      <c r="CSN244" s="239"/>
      <c r="CSO244" s="239"/>
      <c r="CSP244" s="239"/>
      <c r="CSQ244" s="239"/>
      <c r="CSR244" s="239"/>
      <c r="CSS244" s="239"/>
      <c r="CST244" s="239"/>
      <c r="CSU244" s="239"/>
      <c r="CSV244" s="239"/>
      <c r="CSW244" s="239"/>
      <c r="CSX244" s="239"/>
      <c r="CSY244" s="239"/>
      <c r="CSZ244" s="239"/>
      <c r="CTA244" s="239"/>
      <c r="CTB244" s="239"/>
      <c r="CTC244" s="239"/>
      <c r="CTD244" s="239"/>
      <c r="CTE244" s="239"/>
      <c r="CTF244" s="239"/>
      <c r="CTG244" s="239"/>
      <c r="CTH244" s="239"/>
      <c r="CTI244" s="239"/>
      <c r="CTJ244" s="239"/>
      <c r="CTK244" s="239"/>
      <c r="CTL244" s="239"/>
      <c r="CTM244" s="239"/>
      <c r="CTN244" s="239"/>
      <c r="CTO244" s="239"/>
      <c r="CTP244" s="239"/>
      <c r="CTQ244" s="239"/>
      <c r="CTR244" s="239"/>
      <c r="CTS244" s="239"/>
      <c r="CTT244" s="239"/>
      <c r="CTU244" s="239"/>
      <c r="CTV244" s="239"/>
      <c r="CTW244" s="239"/>
      <c r="CTX244" s="239"/>
      <c r="CTY244" s="239"/>
      <c r="CTZ244" s="239"/>
      <c r="CUA244" s="239"/>
      <c r="CUB244" s="239"/>
      <c r="CUC244" s="239"/>
      <c r="CUD244" s="239"/>
      <c r="CUE244" s="239"/>
      <c r="CUF244" s="239"/>
      <c r="CUG244" s="239"/>
      <c r="CUH244" s="239"/>
      <c r="CUI244" s="239"/>
      <c r="CUJ244" s="239"/>
      <c r="CUK244" s="239"/>
      <c r="CUL244" s="239"/>
      <c r="CUM244" s="239"/>
      <c r="CUN244" s="239"/>
      <c r="CUO244" s="239"/>
      <c r="CUP244" s="239"/>
      <c r="CUQ244" s="239"/>
      <c r="CUR244" s="239"/>
      <c r="CUS244" s="239"/>
      <c r="CUT244" s="239"/>
      <c r="CUU244" s="239"/>
      <c r="CUV244" s="239"/>
      <c r="CUW244" s="239"/>
      <c r="CUX244" s="239"/>
      <c r="CUY244" s="239"/>
      <c r="CUZ244" s="239"/>
      <c r="CVA244" s="239"/>
      <c r="CVB244" s="239"/>
      <c r="CVC244" s="239"/>
      <c r="CVD244" s="239"/>
      <c r="CVE244" s="239"/>
      <c r="CVF244" s="239"/>
      <c r="CVG244" s="239"/>
      <c r="CVH244" s="239"/>
      <c r="CVI244" s="239"/>
      <c r="CVJ244" s="239"/>
      <c r="CVK244" s="239"/>
      <c r="CVL244" s="239"/>
      <c r="CVM244" s="239"/>
      <c r="CVN244" s="239"/>
      <c r="CVO244" s="239"/>
      <c r="CVP244" s="239"/>
      <c r="CVQ244" s="239"/>
      <c r="CVR244" s="239"/>
      <c r="CVS244" s="239"/>
      <c r="CVT244" s="239"/>
      <c r="CVU244" s="239"/>
      <c r="CVV244" s="239"/>
      <c r="CVW244" s="239"/>
      <c r="CVX244" s="239"/>
      <c r="CVY244" s="239"/>
      <c r="CVZ244" s="239"/>
      <c r="CWA244" s="239"/>
      <c r="CWB244" s="239"/>
      <c r="CWC244" s="239"/>
      <c r="CWD244" s="239"/>
      <c r="CWE244" s="239"/>
      <c r="CWF244" s="239"/>
      <c r="CWG244" s="239"/>
      <c r="CWH244" s="239"/>
      <c r="CWI244" s="239"/>
      <c r="CWJ244" s="239"/>
      <c r="CWK244" s="239"/>
      <c r="CWL244" s="239"/>
      <c r="CWM244" s="239"/>
      <c r="CWN244" s="239"/>
      <c r="CWO244" s="239"/>
      <c r="CWP244" s="239"/>
      <c r="CWQ244" s="239"/>
      <c r="CWR244" s="239"/>
      <c r="CWS244" s="239"/>
      <c r="CWT244" s="239"/>
      <c r="CWU244" s="239"/>
      <c r="CWV244" s="239"/>
      <c r="CWW244" s="239"/>
      <c r="CWX244" s="239"/>
      <c r="CWY244" s="239"/>
      <c r="CWZ244" s="239"/>
      <c r="CXA244" s="239"/>
      <c r="CXB244" s="239"/>
      <c r="CXC244" s="239"/>
      <c r="CXD244" s="239"/>
      <c r="CXE244" s="239"/>
      <c r="CXF244" s="239"/>
      <c r="CXG244" s="239"/>
      <c r="CXH244" s="239"/>
      <c r="CXI244" s="239"/>
      <c r="CXJ244" s="239"/>
      <c r="CXK244" s="239"/>
      <c r="CXL244" s="239"/>
      <c r="CXM244" s="239"/>
      <c r="CXN244" s="239"/>
      <c r="CXO244" s="239"/>
      <c r="CXP244" s="239"/>
      <c r="CXQ244" s="239"/>
      <c r="CXR244" s="239"/>
      <c r="CXS244" s="239"/>
      <c r="CXT244" s="239"/>
      <c r="CXU244" s="239"/>
      <c r="CXV244" s="239"/>
      <c r="CXW244" s="239"/>
      <c r="CXX244" s="239"/>
      <c r="CXY244" s="239"/>
      <c r="CXZ244" s="239"/>
      <c r="CYA244" s="239"/>
      <c r="CYB244" s="239"/>
      <c r="CYC244" s="239"/>
      <c r="CYD244" s="239"/>
      <c r="CYE244" s="239"/>
      <c r="CYF244" s="239"/>
      <c r="CYG244" s="239"/>
      <c r="CYH244" s="239"/>
      <c r="CYI244" s="239"/>
      <c r="CYJ244" s="239"/>
      <c r="CYK244" s="239"/>
      <c r="CYL244" s="239"/>
      <c r="CYM244" s="239"/>
      <c r="CYN244" s="239"/>
      <c r="CYO244" s="239"/>
      <c r="CYP244" s="239"/>
      <c r="CYQ244" s="239"/>
      <c r="CYR244" s="239"/>
      <c r="CYS244" s="239"/>
      <c r="CYT244" s="239"/>
      <c r="CYU244" s="239"/>
      <c r="CYV244" s="239"/>
      <c r="CYW244" s="239"/>
      <c r="CYX244" s="239"/>
      <c r="CYY244" s="239"/>
      <c r="CYZ244" s="239"/>
      <c r="CZA244" s="239"/>
      <c r="CZB244" s="239"/>
      <c r="CZC244" s="239"/>
      <c r="CZD244" s="239"/>
      <c r="CZE244" s="239"/>
      <c r="CZF244" s="239"/>
      <c r="CZG244" s="239"/>
      <c r="CZH244" s="239"/>
      <c r="CZI244" s="239"/>
      <c r="CZJ244" s="239"/>
      <c r="CZK244" s="239"/>
      <c r="CZL244" s="239"/>
      <c r="CZM244" s="239"/>
      <c r="CZN244" s="239"/>
      <c r="CZO244" s="239"/>
      <c r="CZP244" s="239"/>
      <c r="CZQ244" s="239"/>
      <c r="CZR244" s="239"/>
      <c r="CZS244" s="239"/>
      <c r="CZT244" s="239"/>
      <c r="CZU244" s="239"/>
      <c r="CZV244" s="239"/>
      <c r="CZW244" s="239"/>
      <c r="CZX244" s="239"/>
      <c r="CZY244" s="239"/>
      <c r="CZZ244" s="239"/>
      <c r="DAA244" s="239"/>
      <c r="DAB244" s="239"/>
      <c r="DAC244" s="239"/>
      <c r="DAD244" s="239"/>
      <c r="DAE244" s="239"/>
      <c r="DAF244" s="239"/>
      <c r="DAG244" s="239"/>
      <c r="DAH244" s="239"/>
      <c r="DAI244" s="239"/>
      <c r="DAJ244" s="239"/>
      <c r="DAK244" s="239"/>
      <c r="DAL244" s="239"/>
      <c r="DAM244" s="239"/>
      <c r="DAN244" s="239"/>
      <c r="DAO244" s="239"/>
      <c r="DAP244" s="239"/>
      <c r="DAQ244" s="239"/>
      <c r="DAR244" s="239"/>
      <c r="DAS244" s="239"/>
      <c r="DAT244" s="239"/>
      <c r="DAU244" s="239"/>
      <c r="DAV244" s="239"/>
      <c r="DAW244" s="239"/>
      <c r="DAX244" s="239"/>
      <c r="DAY244" s="239"/>
      <c r="DAZ244" s="239"/>
      <c r="DBA244" s="239"/>
      <c r="DBB244" s="239"/>
      <c r="DBC244" s="239"/>
      <c r="DBD244" s="239"/>
      <c r="DBE244" s="239"/>
      <c r="DBF244" s="239"/>
      <c r="DBG244" s="239"/>
      <c r="DBH244" s="239"/>
      <c r="DBI244" s="239"/>
      <c r="DBJ244" s="239"/>
      <c r="DBK244" s="239"/>
      <c r="DBL244" s="239"/>
      <c r="DBM244" s="239"/>
      <c r="DBN244" s="239"/>
      <c r="DBO244" s="239"/>
      <c r="DBP244" s="239"/>
      <c r="DBQ244" s="239"/>
      <c r="DBR244" s="239"/>
      <c r="DBS244" s="239"/>
      <c r="DBT244" s="239"/>
      <c r="DBU244" s="239"/>
      <c r="DBV244" s="239"/>
      <c r="DBW244" s="239"/>
      <c r="DBX244" s="239"/>
      <c r="DBY244" s="239"/>
      <c r="DBZ244" s="239"/>
      <c r="DCA244" s="239"/>
      <c r="DCB244" s="239"/>
      <c r="DCC244" s="239"/>
      <c r="DCD244" s="239"/>
      <c r="DCE244" s="239"/>
      <c r="DCF244" s="239"/>
      <c r="DCG244" s="239"/>
      <c r="DCH244" s="239"/>
      <c r="DCI244" s="239"/>
      <c r="DCJ244" s="239"/>
      <c r="DCK244" s="239"/>
      <c r="DCL244" s="239"/>
      <c r="DCM244" s="239"/>
      <c r="DCN244" s="239"/>
      <c r="DCO244" s="239"/>
      <c r="DCP244" s="239"/>
      <c r="DCQ244" s="239"/>
      <c r="DCR244" s="239"/>
      <c r="DCS244" s="239"/>
      <c r="DCT244" s="239"/>
      <c r="DCU244" s="239"/>
      <c r="DCV244" s="239"/>
      <c r="DCW244" s="239"/>
      <c r="DCX244" s="239"/>
      <c r="DCY244" s="239"/>
      <c r="DCZ244" s="239"/>
      <c r="DDA244" s="239"/>
      <c r="DDB244" s="239"/>
      <c r="DDC244" s="239"/>
      <c r="DDD244" s="239"/>
      <c r="DDE244" s="239"/>
      <c r="DDF244" s="239"/>
      <c r="DDG244" s="239"/>
      <c r="DDH244" s="239"/>
      <c r="DDI244" s="239"/>
      <c r="DDJ244" s="239"/>
      <c r="DDK244" s="239"/>
      <c r="DDL244" s="239"/>
      <c r="DDM244" s="239"/>
      <c r="DDN244" s="239"/>
      <c r="DDO244" s="239"/>
      <c r="DDP244" s="239"/>
      <c r="DDQ244" s="239"/>
      <c r="DDR244" s="239"/>
      <c r="DDS244" s="239"/>
      <c r="DDT244" s="239"/>
      <c r="DDU244" s="239"/>
      <c r="DDV244" s="239"/>
      <c r="DDW244" s="239"/>
      <c r="DDX244" s="239"/>
      <c r="DDY244" s="239"/>
      <c r="DDZ244" s="239"/>
      <c r="DEA244" s="239"/>
      <c r="DEB244" s="239"/>
      <c r="DEC244" s="239"/>
      <c r="DED244" s="239"/>
      <c r="DEE244" s="239"/>
      <c r="DEF244" s="239"/>
      <c r="DEG244" s="239"/>
      <c r="DEH244" s="239"/>
      <c r="DEI244" s="239"/>
      <c r="DEJ244" s="239"/>
      <c r="DEK244" s="239"/>
      <c r="DEL244" s="239"/>
      <c r="DEM244" s="239"/>
      <c r="DEN244" s="239"/>
      <c r="DEO244" s="239"/>
      <c r="DEP244" s="239"/>
      <c r="DEQ244" s="239"/>
      <c r="DER244" s="239"/>
      <c r="DES244" s="239"/>
      <c r="DET244" s="239"/>
      <c r="DEU244" s="239"/>
      <c r="DEV244" s="239"/>
      <c r="DEW244" s="239"/>
      <c r="DEX244" s="239"/>
      <c r="DEY244" s="239"/>
      <c r="DEZ244" s="239"/>
      <c r="DFA244" s="239"/>
      <c r="DFB244" s="239"/>
      <c r="DFC244" s="239"/>
      <c r="DFD244" s="239"/>
      <c r="DFE244" s="239"/>
      <c r="DFF244" s="239"/>
      <c r="DFG244" s="239"/>
      <c r="DFH244" s="239"/>
      <c r="DFI244" s="239"/>
      <c r="DFJ244" s="239"/>
      <c r="DFK244" s="239"/>
      <c r="DFL244" s="239"/>
      <c r="DFM244" s="239"/>
      <c r="DFN244" s="239"/>
      <c r="DFO244" s="239"/>
      <c r="DFP244" s="239"/>
      <c r="DFQ244" s="239"/>
      <c r="DFR244" s="239"/>
      <c r="DFS244" s="239"/>
      <c r="DFT244" s="239"/>
      <c r="DFU244" s="239"/>
      <c r="DFV244" s="239"/>
      <c r="DFW244" s="239"/>
      <c r="DFX244" s="239"/>
      <c r="DFY244" s="239"/>
      <c r="DFZ244" s="239"/>
      <c r="DGA244" s="239"/>
      <c r="DGB244" s="239"/>
      <c r="DGC244" s="239"/>
      <c r="DGD244" s="239"/>
      <c r="DGE244" s="239"/>
      <c r="DGF244" s="239"/>
      <c r="DGG244" s="239"/>
      <c r="DGH244" s="239"/>
      <c r="DGI244" s="239"/>
      <c r="DGJ244" s="239"/>
      <c r="DGK244" s="239"/>
      <c r="DGL244" s="239"/>
      <c r="DGM244" s="239"/>
      <c r="DGN244" s="239"/>
      <c r="DGO244" s="239"/>
      <c r="DGP244" s="239"/>
      <c r="DGQ244" s="239"/>
      <c r="DGR244" s="239"/>
      <c r="DGS244" s="239"/>
      <c r="DGT244" s="239"/>
      <c r="DGU244" s="239"/>
      <c r="DGV244" s="239"/>
      <c r="DGW244" s="239"/>
      <c r="DGX244" s="239"/>
      <c r="DGY244" s="239"/>
      <c r="DGZ244" s="239"/>
      <c r="DHA244" s="239"/>
      <c r="DHB244" s="239"/>
      <c r="DHC244" s="239"/>
      <c r="DHD244" s="239"/>
      <c r="DHE244" s="239"/>
      <c r="DHF244" s="239"/>
      <c r="DHG244" s="239"/>
      <c r="DHH244" s="239"/>
      <c r="DHI244" s="239"/>
      <c r="DHJ244" s="239"/>
      <c r="DHK244" s="239"/>
      <c r="DHL244" s="239"/>
      <c r="DHM244" s="239"/>
      <c r="DHN244" s="239"/>
      <c r="DHO244" s="239"/>
      <c r="DHP244" s="239"/>
      <c r="DHQ244" s="239"/>
      <c r="DHR244" s="239"/>
      <c r="DHS244" s="239"/>
      <c r="DHT244" s="239"/>
      <c r="DHU244" s="239"/>
      <c r="DHV244" s="239"/>
      <c r="DHW244" s="239"/>
      <c r="DHX244" s="239"/>
      <c r="DHY244" s="239"/>
      <c r="DHZ244" s="239"/>
      <c r="DIA244" s="239"/>
      <c r="DIB244" s="239"/>
      <c r="DIC244" s="239"/>
      <c r="DID244" s="239"/>
      <c r="DIE244" s="239"/>
      <c r="DIF244" s="239"/>
      <c r="DIG244" s="239"/>
      <c r="DIH244" s="239"/>
      <c r="DII244" s="239"/>
      <c r="DIJ244" s="239"/>
      <c r="DIK244" s="239"/>
      <c r="DIL244" s="239"/>
      <c r="DIM244" s="239"/>
      <c r="DIN244" s="239"/>
      <c r="DIO244" s="239"/>
      <c r="DIP244" s="239"/>
      <c r="DIQ244" s="239"/>
      <c r="DIR244" s="239"/>
      <c r="DIS244" s="239"/>
      <c r="DIT244" s="239"/>
      <c r="DIU244" s="239"/>
      <c r="DIV244" s="239"/>
      <c r="DIW244" s="239"/>
      <c r="DIX244" s="239"/>
      <c r="DIY244" s="239"/>
      <c r="DIZ244" s="239"/>
      <c r="DJA244" s="239"/>
      <c r="DJB244" s="239"/>
      <c r="DJC244" s="239"/>
      <c r="DJD244" s="239"/>
      <c r="DJE244" s="239"/>
      <c r="DJF244" s="239"/>
      <c r="DJG244" s="239"/>
      <c r="DJH244" s="239"/>
      <c r="DJI244" s="239"/>
      <c r="DJJ244" s="239"/>
      <c r="DJK244" s="239"/>
      <c r="DJL244" s="239"/>
      <c r="DJM244" s="239"/>
      <c r="DJN244" s="239"/>
      <c r="DJO244" s="239"/>
      <c r="DJP244" s="239"/>
      <c r="DJQ244" s="239"/>
      <c r="DJR244" s="239"/>
      <c r="DJS244" s="239"/>
      <c r="DJT244" s="239"/>
      <c r="DJU244" s="239"/>
      <c r="DJV244" s="239"/>
      <c r="DJW244" s="239"/>
      <c r="DJX244" s="239"/>
      <c r="DJY244" s="239"/>
      <c r="DJZ244" s="239"/>
      <c r="DKA244" s="239"/>
      <c r="DKB244" s="239"/>
      <c r="DKC244" s="239"/>
      <c r="DKD244" s="239"/>
      <c r="DKE244" s="239"/>
      <c r="DKF244" s="239"/>
      <c r="DKG244" s="239"/>
      <c r="DKH244" s="239"/>
      <c r="DKI244" s="239"/>
      <c r="DKJ244" s="239"/>
      <c r="DKK244" s="239"/>
      <c r="DKL244" s="239"/>
      <c r="DKM244" s="239"/>
      <c r="DKN244" s="239"/>
      <c r="DKO244" s="239"/>
      <c r="DKP244" s="239"/>
      <c r="DKQ244" s="239"/>
      <c r="DKR244" s="239"/>
      <c r="DKS244" s="239"/>
      <c r="DKT244" s="239"/>
      <c r="DKU244" s="239"/>
      <c r="DKV244" s="239"/>
      <c r="DKW244" s="239"/>
      <c r="DKX244" s="239"/>
      <c r="DKY244" s="239"/>
      <c r="DKZ244" s="239"/>
      <c r="DLA244" s="239"/>
      <c r="DLB244" s="239"/>
      <c r="DLC244" s="239"/>
      <c r="DLD244" s="239"/>
      <c r="DLE244" s="239"/>
      <c r="DLF244" s="239"/>
      <c r="DLG244" s="239"/>
      <c r="DLH244" s="239"/>
      <c r="DLI244" s="239"/>
      <c r="DLJ244" s="239"/>
      <c r="DLK244" s="239"/>
      <c r="DLL244" s="239"/>
      <c r="DLM244" s="239"/>
      <c r="DLN244" s="239"/>
      <c r="DLO244" s="239"/>
      <c r="DLP244" s="239"/>
      <c r="DLQ244" s="239"/>
      <c r="DLR244" s="239"/>
      <c r="DLS244" s="239"/>
      <c r="DLT244" s="239"/>
      <c r="DLU244" s="239"/>
      <c r="DLV244" s="239"/>
      <c r="DLW244" s="239"/>
      <c r="DLX244" s="239"/>
      <c r="DLY244" s="239"/>
      <c r="DLZ244" s="239"/>
      <c r="DMA244" s="239"/>
      <c r="DMB244" s="239"/>
      <c r="DMC244" s="239"/>
      <c r="DMD244" s="239"/>
      <c r="DME244" s="239"/>
      <c r="DMF244" s="239"/>
      <c r="DMG244" s="239"/>
      <c r="DMH244" s="239"/>
      <c r="DMI244" s="239"/>
      <c r="DMJ244" s="239"/>
      <c r="DMK244" s="239"/>
      <c r="DML244" s="239"/>
      <c r="DMM244" s="239"/>
      <c r="DMN244" s="239"/>
      <c r="DMO244" s="239"/>
      <c r="DMP244" s="239"/>
      <c r="DMQ244" s="239"/>
      <c r="DMR244" s="239"/>
      <c r="DMS244" s="239"/>
      <c r="DMT244" s="239"/>
      <c r="DMU244" s="239"/>
      <c r="DMV244" s="239"/>
      <c r="DMW244" s="239"/>
      <c r="DMX244" s="239"/>
      <c r="DMY244" s="239"/>
      <c r="DMZ244" s="239"/>
      <c r="DNA244" s="239"/>
      <c r="DNB244" s="239"/>
      <c r="DNC244" s="239"/>
      <c r="DND244" s="239"/>
      <c r="DNE244" s="239"/>
      <c r="DNF244" s="239"/>
      <c r="DNG244" s="239"/>
      <c r="DNH244" s="239"/>
      <c r="DNI244" s="239"/>
      <c r="DNJ244" s="239"/>
      <c r="DNK244" s="239"/>
      <c r="DNL244" s="239"/>
      <c r="DNM244" s="239"/>
      <c r="DNN244" s="239"/>
      <c r="DNO244" s="239"/>
      <c r="DNP244" s="239"/>
      <c r="DNQ244" s="239"/>
      <c r="DNR244" s="239"/>
      <c r="DNS244" s="239"/>
      <c r="DNT244" s="239"/>
      <c r="DNU244" s="239"/>
      <c r="DNV244" s="239"/>
      <c r="DNW244" s="239"/>
      <c r="DNX244" s="239"/>
      <c r="DNY244" s="239"/>
      <c r="DNZ244" s="239"/>
      <c r="DOA244" s="239"/>
      <c r="DOB244" s="239"/>
      <c r="DOC244" s="239"/>
      <c r="DOD244" s="239"/>
      <c r="DOE244" s="239"/>
      <c r="DOF244" s="239"/>
      <c r="DOG244" s="239"/>
      <c r="DOH244" s="239"/>
      <c r="DOI244" s="239"/>
      <c r="DOJ244" s="239"/>
      <c r="DOK244" s="239"/>
      <c r="DOL244" s="239"/>
      <c r="DOM244" s="239"/>
      <c r="DON244" s="239"/>
      <c r="DOO244" s="239"/>
      <c r="DOP244" s="239"/>
      <c r="DOQ244" s="239"/>
      <c r="DOR244" s="239"/>
      <c r="DOS244" s="239"/>
      <c r="DOT244" s="239"/>
      <c r="DOU244" s="239"/>
      <c r="DOV244" s="239"/>
      <c r="DOW244" s="239"/>
      <c r="DOX244" s="239"/>
      <c r="DOY244" s="239"/>
      <c r="DOZ244" s="239"/>
      <c r="DPA244" s="239"/>
      <c r="DPB244" s="239"/>
      <c r="DPC244" s="239"/>
      <c r="DPD244" s="239"/>
      <c r="DPE244" s="239"/>
      <c r="DPF244" s="239"/>
      <c r="DPG244" s="239"/>
      <c r="DPH244" s="239"/>
      <c r="DPI244" s="239"/>
      <c r="DPJ244" s="239"/>
      <c r="DPK244" s="239"/>
      <c r="DPL244" s="239"/>
      <c r="DPM244" s="239"/>
      <c r="DPN244" s="239"/>
      <c r="DPO244" s="239"/>
      <c r="DPP244" s="239"/>
      <c r="DPQ244" s="239"/>
      <c r="DPR244" s="239"/>
      <c r="DPS244" s="239"/>
      <c r="DPT244" s="239"/>
      <c r="DPU244" s="239"/>
      <c r="DPV244" s="239"/>
      <c r="DPW244" s="239"/>
      <c r="DPX244" s="239"/>
      <c r="DPY244" s="239"/>
      <c r="DPZ244" s="239"/>
      <c r="DQA244" s="239"/>
      <c r="DQB244" s="239"/>
      <c r="DQC244" s="239"/>
      <c r="DQD244" s="239"/>
      <c r="DQE244" s="239"/>
      <c r="DQF244" s="239"/>
      <c r="DQG244" s="239"/>
      <c r="DQH244" s="239"/>
      <c r="DQI244" s="239"/>
      <c r="DQJ244" s="239"/>
      <c r="DQK244" s="239"/>
      <c r="DQL244" s="239"/>
      <c r="DQM244" s="239"/>
      <c r="DQN244" s="239"/>
      <c r="DQO244" s="239"/>
      <c r="DQP244" s="239"/>
      <c r="DQQ244" s="239"/>
      <c r="DQR244" s="239"/>
      <c r="DQS244" s="239"/>
      <c r="DQT244" s="239"/>
      <c r="DQU244" s="239"/>
      <c r="DQV244" s="239"/>
      <c r="DQW244" s="239"/>
      <c r="DQX244" s="239"/>
      <c r="DQY244" s="239"/>
      <c r="DQZ244" s="239"/>
      <c r="DRA244" s="239"/>
      <c r="DRB244" s="239"/>
      <c r="DRC244" s="239"/>
      <c r="DRD244" s="239"/>
      <c r="DRE244" s="239"/>
      <c r="DRF244" s="239"/>
      <c r="DRG244" s="239"/>
      <c r="DRH244" s="239"/>
      <c r="DRI244" s="239"/>
      <c r="DRJ244" s="239"/>
      <c r="DRK244" s="239"/>
      <c r="DRL244" s="239"/>
      <c r="DRM244" s="239"/>
      <c r="DRN244" s="239"/>
      <c r="DRO244" s="239"/>
      <c r="DRP244" s="239"/>
      <c r="DRQ244" s="239"/>
      <c r="DRR244" s="239"/>
      <c r="DRS244" s="239"/>
      <c r="DRT244" s="239"/>
      <c r="DRU244" s="239"/>
      <c r="DRV244" s="239"/>
      <c r="DRW244" s="239"/>
      <c r="DRX244" s="239"/>
      <c r="DRY244" s="239"/>
      <c r="DRZ244" s="239"/>
      <c r="DSA244" s="239"/>
      <c r="DSB244" s="239"/>
      <c r="DSC244" s="239"/>
      <c r="DSD244" s="239"/>
      <c r="DSE244" s="239"/>
      <c r="DSF244" s="239"/>
      <c r="DSG244" s="239"/>
      <c r="DSH244" s="239"/>
      <c r="DSI244" s="239"/>
      <c r="DSJ244" s="239"/>
      <c r="DSK244" s="239"/>
      <c r="DSL244" s="239"/>
      <c r="DSM244" s="239"/>
      <c r="DSN244" s="239"/>
      <c r="DSO244" s="239"/>
      <c r="DSP244" s="239"/>
      <c r="DSQ244" s="239"/>
      <c r="DSR244" s="239"/>
      <c r="DSS244" s="239"/>
      <c r="DST244" s="239"/>
      <c r="DSU244" s="239"/>
      <c r="DSV244" s="239"/>
      <c r="DSW244" s="239"/>
      <c r="DSX244" s="239"/>
      <c r="DSY244" s="239"/>
      <c r="DSZ244" s="239"/>
      <c r="DTA244" s="239"/>
      <c r="DTB244" s="239"/>
      <c r="DTC244" s="239"/>
      <c r="DTD244" s="239"/>
      <c r="DTE244" s="239"/>
      <c r="DTF244" s="239"/>
      <c r="DTG244" s="239"/>
      <c r="DTH244" s="239"/>
      <c r="DTI244" s="239"/>
      <c r="DTJ244" s="239"/>
      <c r="DTK244" s="239"/>
      <c r="DTL244" s="239"/>
      <c r="DTM244" s="239"/>
      <c r="DTN244" s="239"/>
      <c r="DTO244" s="239"/>
      <c r="DTP244" s="239"/>
      <c r="DTQ244" s="239"/>
      <c r="DTR244" s="239"/>
      <c r="DTS244" s="239"/>
      <c r="DTT244" s="239"/>
      <c r="DTU244" s="239"/>
      <c r="DTV244" s="239"/>
      <c r="DTW244" s="239"/>
      <c r="DTX244" s="239"/>
      <c r="DTY244" s="239"/>
      <c r="DTZ244" s="239"/>
      <c r="DUA244" s="239"/>
      <c r="DUB244" s="239"/>
      <c r="DUC244" s="239"/>
      <c r="DUD244" s="239"/>
      <c r="DUE244" s="239"/>
      <c r="DUF244" s="239"/>
      <c r="DUG244" s="239"/>
      <c r="DUH244" s="239"/>
      <c r="DUI244" s="239"/>
      <c r="DUJ244" s="239"/>
      <c r="DUK244" s="239"/>
      <c r="DUL244" s="239"/>
      <c r="DUM244" s="239"/>
      <c r="DUN244" s="239"/>
      <c r="DUO244" s="239"/>
      <c r="DUP244" s="239"/>
      <c r="DUQ244" s="239"/>
      <c r="DUR244" s="239"/>
      <c r="DUS244" s="239"/>
      <c r="DUT244" s="239"/>
      <c r="DUU244" s="239"/>
      <c r="DUV244" s="239"/>
      <c r="DUW244" s="239"/>
      <c r="DUX244" s="239"/>
      <c r="DUY244" s="239"/>
      <c r="DUZ244" s="239"/>
      <c r="DVA244" s="239"/>
      <c r="DVB244" s="239"/>
      <c r="DVC244" s="239"/>
      <c r="DVD244" s="239"/>
      <c r="DVE244" s="239"/>
      <c r="DVF244" s="239"/>
      <c r="DVG244" s="239"/>
      <c r="DVH244" s="239"/>
      <c r="DVI244" s="239"/>
      <c r="DVJ244" s="239"/>
      <c r="DVK244" s="239"/>
      <c r="DVL244" s="239"/>
      <c r="DVM244" s="239"/>
      <c r="DVN244" s="239"/>
      <c r="DVO244" s="239"/>
      <c r="DVP244" s="239"/>
      <c r="DVQ244" s="239"/>
      <c r="DVR244" s="239"/>
      <c r="DVS244" s="239"/>
      <c r="DVT244" s="239"/>
      <c r="DVU244" s="239"/>
      <c r="DVV244" s="239"/>
      <c r="DVW244" s="239"/>
      <c r="DVX244" s="239"/>
      <c r="DVY244" s="239"/>
      <c r="DVZ244" s="239"/>
      <c r="DWA244" s="239"/>
      <c r="DWB244" s="239"/>
      <c r="DWC244" s="239"/>
      <c r="DWD244" s="239"/>
      <c r="DWE244" s="239"/>
      <c r="DWF244" s="239"/>
      <c r="DWG244" s="239"/>
      <c r="DWH244" s="239"/>
      <c r="DWI244" s="239"/>
      <c r="DWJ244" s="239"/>
      <c r="DWK244" s="239"/>
      <c r="DWL244" s="239"/>
      <c r="DWM244" s="239"/>
      <c r="DWN244" s="239"/>
      <c r="DWO244" s="239"/>
      <c r="DWP244" s="239"/>
      <c r="DWQ244" s="239"/>
      <c r="DWR244" s="239"/>
      <c r="DWS244" s="239"/>
      <c r="DWT244" s="239"/>
      <c r="DWU244" s="239"/>
      <c r="DWV244" s="239"/>
      <c r="DWW244" s="239"/>
      <c r="DWX244" s="239"/>
      <c r="DWY244" s="239"/>
      <c r="DWZ244" s="239"/>
      <c r="DXA244" s="239"/>
      <c r="DXB244" s="239"/>
      <c r="DXC244" s="239"/>
      <c r="DXD244" s="239"/>
      <c r="DXE244" s="239"/>
      <c r="DXF244" s="239"/>
      <c r="DXG244" s="239"/>
      <c r="DXH244" s="239"/>
      <c r="DXI244" s="239"/>
      <c r="DXJ244" s="239"/>
      <c r="DXK244" s="239"/>
      <c r="DXL244" s="239"/>
      <c r="DXM244" s="239"/>
      <c r="DXN244" s="239"/>
      <c r="DXO244" s="239"/>
      <c r="DXP244" s="239"/>
      <c r="DXQ244" s="239"/>
      <c r="DXR244" s="239"/>
      <c r="DXS244" s="239"/>
      <c r="DXT244" s="239"/>
      <c r="DXU244" s="239"/>
      <c r="DXV244" s="239"/>
      <c r="DXW244" s="239"/>
      <c r="DXX244" s="239"/>
      <c r="DXY244" s="239"/>
      <c r="DXZ244" s="239"/>
      <c r="DYA244" s="239"/>
      <c r="DYB244" s="239"/>
      <c r="DYC244" s="239"/>
      <c r="DYD244" s="239"/>
      <c r="DYE244" s="239"/>
      <c r="DYF244" s="239"/>
      <c r="DYG244" s="239"/>
      <c r="DYH244" s="239"/>
      <c r="DYI244" s="239"/>
      <c r="DYJ244" s="239"/>
      <c r="DYK244" s="239"/>
      <c r="DYL244" s="239"/>
      <c r="DYM244" s="239"/>
      <c r="DYN244" s="239"/>
      <c r="DYO244" s="239"/>
      <c r="DYP244" s="239"/>
      <c r="DYQ244" s="239"/>
      <c r="DYR244" s="239"/>
      <c r="DYS244" s="239"/>
      <c r="DYT244" s="239"/>
      <c r="DYU244" s="239"/>
      <c r="DYV244" s="239"/>
      <c r="DYW244" s="239"/>
      <c r="DYX244" s="239"/>
      <c r="DYY244" s="239"/>
      <c r="DYZ244" s="239"/>
      <c r="DZA244" s="239"/>
      <c r="DZB244" s="239"/>
      <c r="DZC244" s="239"/>
      <c r="DZD244" s="239"/>
      <c r="DZE244" s="239"/>
      <c r="DZF244" s="239"/>
      <c r="DZG244" s="239"/>
      <c r="DZH244" s="239"/>
      <c r="DZI244" s="239"/>
      <c r="DZJ244" s="239"/>
      <c r="DZK244" s="239"/>
      <c r="DZL244" s="239"/>
      <c r="DZM244" s="239"/>
      <c r="DZN244" s="239"/>
      <c r="DZO244" s="239"/>
      <c r="DZP244" s="239"/>
      <c r="DZQ244" s="239"/>
      <c r="DZR244" s="239"/>
      <c r="DZS244" s="239"/>
      <c r="DZT244" s="239"/>
      <c r="DZU244" s="239"/>
      <c r="DZV244" s="239"/>
      <c r="DZW244" s="239"/>
      <c r="DZX244" s="239"/>
      <c r="DZY244" s="239"/>
      <c r="DZZ244" s="239"/>
      <c r="EAA244" s="239"/>
      <c r="EAB244" s="239"/>
      <c r="EAC244" s="239"/>
      <c r="EAD244" s="239"/>
      <c r="EAE244" s="239"/>
      <c r="EAF244" s="239"/>
      <c r="EAG244" s="239"/>
      <c r="EAH244" s="239"/>
      <c r="EAI244" s="239"/>
      <c r="EAJ244" s="239"/>
      <c r="EAK244" s="239"/>
      <c r="EAL244" s="239"/>
      <c r="EAM244" s="239"/>
      <c r="EAN244" s="239"/>
      <c r="EAO244" s="239"/>
      <c r="EAP244" s="239"/>
      <c r="EAQ244" s="239"/>
      <c r="EAR244" s="239"/>
      <c r="EAS244" s="239"/>
      <c r="EAT244" s="239"/>
      <c r="EAU244" s="239"/>
      <c r="EAV244" s="239"/>
      <c r="EAW244" s="239"/>
      <c r="EAX244" s="239"/>
      <c r="EAY244" s="239"/>
      <c r="EAZ244" s="239"/>
      <c r="EBA244" s="239"/>
      <c r="EBB244" s="239"/>
      <c r="EBC244" s="239"/>
      <c r="EBD244" s="239"/>
      <c r="EBE244" s="239"/>
      <c r="EBF244" s="239"/>
      <c r="EBG244" s="239"/>
      <c r="EBH244" s="239"/>
      <c r="EBI244" s="239"/>
      <c r="EBJ244" s="239"/>
      <c r="EBK244" s="239"/>
      <c r="EBL244" s="239"/>
      <c r="EBM244" s="239"/>
      <c r="EBN244" s="239"/>
      <c r="EBO244" s="239"/>
      <c r="EBP244" s="239"/>
      <c r="EBQ244" s="239"/>
      <c r="EBR244" s="239"/>
      <c r="EBS244" s="239"/>
      <c r="EBT244" s="239"/>
      <c r="EBU244" s="239"/>
      <c r="EBV244" s="239"/>
      <c r="EBW244" s="239"/>
      <c r="EBX244" s="239"/>
      <c r="EBY244" s="239"/>
      <c r="EBZ244" s="239"/>
      <c r="ECA244" s="239"/>
      <c r="ECB244" s="239"/>
      <c r="ECC244" s="239"/>
      <c r="ECD244" s="239"/>
      <c r="ECE244" s="239"/>
      <c r="ECF244" s="239"/>
      <c r="ECG244" s="239"/>
      <c r="ECH244" s="239"/>
      <c r="ECI244" s="239"/>
      <c r="ECJ244" s="239"/>
      <c r="ECK244" s="239"/>
      <c r="ECL244" s="239"/>
      <c r="ECM244" s="239"/>
      <c r="ECN244" s="239"/>
      <c r="ECO244" s="239"/>
      <c r="ECP244" s="239"/>
      <c r="ECQ244" s="239"/>
      <c r="ECR244" s="239"/>
      <c r="ECS244" s="239"/>
      <c r="ECT244" s="239"/>
      <c r="ECU244" s="239"/>
      <c r="ECV244" s="239"/>
      <c r="ECW244" s="239"/>
      <c r="ECX244" s="239"/>
      <c r="ECY244" s="239"/>
      <c r="ECZ244" s="239"/>
      <c r="EDA244" s="239"/>
      <c r="EDB244" s="239"/>
      <c r="EDC244" s="239"/>
      <c r="EDD244" s="239"/>
      <c r="EDE244" s="239"/>
      <c r="EDF244" s="239"/>
      <c r="EDG244" s="239"/>
      <c r="EDH244" s="239"/>
      <c r="EDI244" s="239"/>
      <c r="EDJ244" s="239"/>
      <c r="EDK244" s="239"/>
      <c r="EDL244" s="239"/>
      <c r="EDM244" s="239"/>
      <c r="EDN244" s="239"/>
      <c r="EDO244" s="239"/>
      <c r="EDP244" s="239"/>
      <c r="EDQ244" s="239"/>
      <c r="EDR244" s="239"/>
      <c r="EDS244" s="239"/>
      <c r="EDT244" s="239"/>
      <c r="EDU244" s="239"/>
      <c r="EDV244" s="239"/>
      <c r="EDW244" s="239"/>
      <c r="EDX244" s="239"/>
      <c r="EDY244" s="239"/>
      <c r="EDZ244" s="239"/>
      <c r="EEA244" s="239"/>
      <c r="EEB244" s="239"/>
      <c r="EEC244" s="239"/>
      <c r="EED244" s="239"/>
      <c r="EEE244" s="239"/>
      <c r="EEF244" s="239"/>
      <c r="EEG244" s="239"/>
      <c r="EEH244" s="239"/>
      <c r="EEI244" s="239"/>
      <c r="EEJ244" s="239"/>
      <c r="EEK244" s="239"/>
      <c r="EEL244" s="239"/>
      <c r="EEM244" s="239"/>
      <c r="EEN244" s="239"/>
      <c r="EEO244" s="239"/>
      <c r="EEP244" s="239"/>
      <c r="EEQ244" s="239"/>
      <c r="EER244" s="239"/>
      <c r="EES244" s="239"/>
      <c r="EET244" s="239"/>
      <c r="EEU244" s="239"/>
      <c r="EEV244" s="239"/>
      <c r="EEW244" s="239"/>
      <c r="EEX244" s="239"/>
      <c r="EEY244" s="239"/>
      <c r="EEZ244" s="239"/>
      <c r="EFA244" s="239"/>
      <c r="EFB244" s="239"/>
      <c r="EFC244" s="239"/>
      <c r="EFD244" s="239"/>
      <c r="EFE244" s="239"/>
      <c r="EFF244" s="239"/>
      <c r="EFG244" s="239"/>
      <c r="EFH244" s="239"/>
      <c r="EFI244" s="239"/>
      <c r="EFJ244" s="239"/>
      <c r="EFK244" s="239"/>
      <c r="EFL244" s="239"/>
      <c r="EFM244" s="239"/>
      <c r="EFN244" s="239"/>
      <c r="EFO244" s="239"/>
      <c r="EFP244" s="239"/>
      <c r="EFQ244" s="239"/>
      <c r="EFR244" s="239"/>
      <c r="EFS244" s="239"/>
      <c r="EFT244" s="239"/>
      <c r="EFU244" s="239"/>
      <c r="EFV244" s="239"/>
      <c r="EFW244" s="239"/>
      <c r="EFX244" s="239"/>
      <c r="EFY244" s="239"/>
      <c r="EFZ244" s="239"/>
      <c r="EGA244" s="239"/>
      <c r="EGB244" s="239"/>
      <c r="EGC244" s="239"/>
      <c r="EGD244" s="239"/>
      <c r="EGE244" s="239"/>
      <c r="EGF244" s="239"/>
      <c r="EGG244" s="239"/>
      <c r="EGH244" s="239"/>
      <c r="EGI244" s="239"/>
      <c r="EGJ244" s="239"/>
      <c r="EGK244" s="239"/>
      <c r="EGL244" s="239"/>
      <c r="EGM244" s="239"/>
      <c r="EGN244" s="239"/>
      <c r="EGO244" s="239"/>
      <c r="EGP244" s="239"/>
      <c r="EGQ244" s="239"/>
      <c r="EGR244" s="239"/>
      <c r="EGS244" s="239"/>
      <c r="EGT244" s="239"/>
      <c r="EGU244" s="239"/>
      <c r="EGV244" s="239"/>
      <c r="EGW244" s="239"/>
      <c r="EGX244" s="239"/>
      <c r="EGY244" s="239"/>
      <c r="EGZ244" s="239"/>
      <c r="EHA244" s="239"/>
      <c r="EHB244" s="239"/>
      <c r="EHC244" s="239"/>
      <c r="EHD244" s="239"/>
      <c r="EHE244" s="239"/>
      <c r="EHF244" s="239"/>
      <c r="EHG244" s="239"/>
      <c r="EHH244" s="239"/>
      <c r="EHI244" s="239"/>
      <c r="EHJ244" s="239"/>
      <c r="EHK244" s="239"/>
      <c r="EHL244" s="239"/>
      <c r="EHM244" s="239"/>
      <c r="EHN244" s="239"/>
      <c r="EHO244" s="239"/>
      <c r="EHP244" s="239"/>
      <c r="EHQ244" s="239"/>
      <c r="EHR244" s="239"/>
      <c r="EHS244" s="239"/>
      <c r="EHT244" s="239"/>
      <c r="EHU244" s="239"/>
      <c r="EHV244" s="239"/>
      <c r="EHW244" s="239"/>
      <c r="EHX244" s="239"/>
      <c r="EHY244" s="239"/>
      <c r="EHZ244" s="239"/>
      <c r="EIA244" s="239"/>
      <c r="EIB244" s="239"/>
      <c r="EIC244" s="239"/>
      <c r="EID244" s="239"/>
      <c r="EIE244" s="239"/>
      <c r="EIF244" s="239"/>
      <c r="EIG244" s="239"/>
      <c r="EIH244" s="239"/>
      <c r="EII244" s="239"/>
      <c r="EIJ244" s="239"/>
      <c r="EIK244" s="239"/>
      <c r="EIL244" s="239"/>
      <c r="EIM244" s="239"/>
      <c r="EIN244" s="239"/>
      <c r="EIO244" s="239"/>
      <c r="EIP244" s="239"/>
      <c r="EIQ244" s="239"/>
      <c r="EIR244" s="239"/>
      <c r="EIS244" s="239"/>
      <c r="EIT244" s="239"/>
      <c r="EIU244" s="239"/>
      <c r="EIV244" s="239"/>
      <c r="EIW244" s="239"/>
      <c r="EIX244" s="239"/>
      <c r="EIY244" s="239"/>
      <c r="EIZ244" s="239"/>
      <c r="EJA244" s="239"/>
      <c r="EJB244" s="239"/>
      <c r="EJC244" s="239"/>
      <c r="EJD244" s="239"/>
      <c r="EJE244" s="239"/>
      <c r="EJF244" s="239"/>
      <c r="EJG244" s="239"/>
      <c r="EJH244" s="239"/>
      <c r="EJI244" s="239"/>
      <c r="EJJ244" s="239"/>
      <c r="EJK244" s="239"/>
      <c r="EJL244" s="239"/>
      <c r="EJM244" s="239"/>
      <c r="EJN244" s="239"/>
      <c r="EJO244" s="239"/>
      <c r="EJP244" s="239"/>
      <c r="EJQ244" s="239"/>
      <c r="EJR244" s="239"/>
      <c r="EJS244" s="239"/>
      <c r="EJT244" s="239"/>
      <c r="EJU244" s="239"/>
      <c r="EJV244" s="239"/>
      <c r="EJW244" s="239"/>
      <c r="EJX244" s="239"/>
      <c r="EJY244" s="239"/>
      <c r="EJZ244" s="239"/>
      <c r="EKA244" s="239"/>
      <c r="EKB244" s="239"/>
      <c r="EKC244" s="239"/>
      <c r="EKD244" s="239"/>
      <c r="EKE244" s="239"/>
      <c r="EKF244" s="239"/>
      <c r="EKG244" s="239"/>
      <c r="EKH244" s="239"/>
      <c r="EKI244" s="239"/>
      <c r="EKJ244" s="239"/>
      <c r="EKK244" s="239"/>
      <c r="EKL244" s="239"/>
      <c r="EKM244" s="239"/>
      <c r="EKN244" s="239"/>
      <c r="EKO244" s="239"/>
      <c r="EKP244" s="239"/>
      <c r="EKQ244" s="239"/>
      <c r="EKR244" s="239"/>
      <c r="EKS244" s="239"/>
      <c r="EKT244" s="239"/>
      <c r="EKU244" s="239"/>
      <c r="EKV244" s="239"/>
      <c r="EKW244" s="239"/>
      <c r="EKX244" s="239"/>
      <c r="EKY244" s="239"/>
      <c r="EKZ244" s="239"/>
      <c r="ELA244" s="239"/>
      <c r="ELB244" s="239"/>
      <c r="ELC244" s="239"/>
      <c r="ELD244" s="239"/>
      <c r="ELE244" s="239"/>
      <c r="ELF244" s="239"/>
      <c r="ELG244" s="239"/>
      <c r="ELH244" s="239"/>
      <c r="ELI244" s="239"/>
      <c r="ELJ244" s="239"/>
      <c r="ELK244" s="239"/>
      <c r="ELL244" s="239"/>
      <c r="ELM244" s="239"/>
      <c r="ELN244" s="239"/>
      <c r="ELO244" s="239"/>
      <c r="ELP244" s="239"/>
      <c r="ELQ244" s="239"/>
      <c r="ELR244" s="239"/>
      <c r="ELS244" s="239"/>
      <c r="ELT244" s="239"/>
      <c r="ELU244" s="239"/>
      <c r="ELV244" s="239"/>
      <c r="ELW244" s="239"/>
      <c r="ELX244" s="239"/>
      <c r="ELY244" s="239"/>
      <c r="ELZ244" s="239"/>
      <c r="EMA244" s="239"/>
      <c r="EMB244" s="239"/>
      <c r="EMC244" s="239"/>
      <c r="EMD244" s="239"/>
      <c r="EME244" s="239"/>
      <c r="EMF244" s="239"/>
      <c r="EMG244" s="239"/>
      <c r="EMH244" s="239"/>
      <c r="EMI244" s="239"/>
      <c r="EMJ244" s="239"/>
      <c r="EMK244" s="239"/>
      <c r="EML244" s="239"/>
      <c r="EMM244" s="239"/>
      <c r="EMN244" s="239"/>
      <c r="EMO244" s="239"/>
      <c r="EMP244" s="239"/>
      <c r="EMQ244" s="239"/>
      <c r="EMR244" s="239"/>
      <c r="EMS244" s="239"/>
      <c r="EMT244" s="239"/>
      <c r="EMU244" s="239"/>
      <c r="EMV244" s="239"/>
      <c r="EMW244" s="239"/>
      <c r="EMX244" s="239"/>
      <c r="EMY244" s="239"/>
      <c r="EMZ244" s="239"/>
      <c r="ENA244" s="239"/>
      <c r="ENB244" s="239"/>
      <c r="ENC244" s="239"/>
      <c r="END244" s="239"/>
      <c r="ENE244" s="239"/>
      <c r="ENF244" s="239"/>
      <c r="ENG244" s="239"/>
      <c r="ENH244" s="239"/>
      <c r="ENI244" s="239"/>
      <c r="ENJ244" s="239"/>
      <c r="ENK244" s="239"/>
      <c r="ENL244" s="239"/>
      <c r="ENM244" s="239"/>
      <c r="ENN244" s="239"/>
      <c r="ENO244" s="239"/>
      <c r="ENP244" s="239"/>
      <c r="ENQ244" s="239"/>
      <c r="ENR244" s="239"/>
      <c r="ENS244" s="239"/>
      <c r="ENT244" s="239"/>
      <c r="ENU244" s="239"/>
      <c r="ENV244" s="239"/>
      <c r="ENW244" s="239"/>
      <c r="ENX244" s="239"/>
      <c r="ENY244" s="239"/>
      <c r="ENZ244" s="239"/>
      <c r="EOA244" s="239"/>
      <c r="EOB244" s="239"/>
      <c r="EOC244" s="239"/>
      <c r="EOD244" s="239"/>
      <c r="EOE244" s="239"/>
      <c r="EOF244" s="239"/>
      <c r="EOG244" s="239"/>
      <c r="EOH244" s="239"/>
      <c r="EOI244" s="239"/>
      <c r="EOJ244" s="239"/>
      <c r="EOK244" s="239"/>
      <c r="EOL244" s="239"/>
      <c r="EOM244" s="239"/>
      <c r="EON244" s="239"/>
      <c r="EOO244" s="239"/>
      <c r="EOP244" s="239"/>
      <c r="EOQ244" s="239"/>
      <c r="EOR244" s="239"/>
      <c r="EOS244" s="239"/>
      <c r="EOT244" s="239"/>
      <c r="EOU244" s="239"/>
      <c r="EOV244" s="239"/>
      <c r="EOW244" s="239"/>
      <c r="EOX244" s="239"/>
      <c r="EOY244" s="239"/>
      <c r="EOZ244" s="239"/>
      <c r="EPA244" s="239"/>
      <c r="EPB244" s="239"/>
      <c r="EPC244" s="239"/>
      <c r="EPD244" s="239"/>
      <c r="EPE244" s="239"/>
      <c r="EPF244" s="239"/>
      <c r="EPG244" s="239"/>
      <c r="EPH244" s="239"/>
      <c r="EPI244" s="239"/>
      <c r="EPJ244" s="239"/>
      <c r="EPK244" s="239"/>
      <c r="EPL244" s="239"/>
      <c r="EPM244" s="239"/>
      <c r="EPN244" s="239"/>
      <c r="EPO244" s="239"/>
      <c r="EPP244" s="239"/>
      <c r="EPQ244" s="239"/>
      <c r="EPR244" s="239"/>
      <c r="EPS244" s="239"/>
      <c r="EPT244" s="239"/>
      <c r="EPU244" s="239"/>
      <c r="EPV244" s="239"/>
      <c r="EPW244" s="239"/>
      <c r="EPX244" s="239"/>
      <c r="EPY244" s="239"/>
      <c r="EPZ244" s="239"/>
      <c r="EQA244" s="239"/>
      <c r="EQB244" s="239"/>
      <c r="EQC244" s="239"/>
      <c r="EQD244" s="239"/>
      <c r="EQE244" s="239"/>
      <c r="EQF244" s="239"/>
      <c r="EQG244" s="239"/>
      <c r="EQH244" s="239"/>
      <c r="EQI244" s="239"/>
      <c r="EQJ244" s="239"/>
      <c r="EQK244" s="239"/>
      <c r="EQL244" s="239"/>
      <c r="EQM244" s="239"/>
      <c r="EQN244" s="239"/>
      <c r="EQO244" s="239"/>
      <c r="EQP244" s="239"/>
      <c r="EQQ244" s="239"/>
      <c r="EQR244" s="239"/>
      <c r="EQS244" s="239"/>
      <c r="EQT244" s="239"/>
      <c r="EQU244" s="239"/>
      <c r="EQV244" s="239"/>
      <c r="EQW244" s="239"/>
      <c r="EQX244" s="239"/>
      <c r="EQY244" s="239"/>
      <c r="EQZ244" s="239"/>
      <c r="ERA244" s="239"/>
      <c r="ERB244" s="239"/>
      <c r="ERC244" s="239"/>
      <c r="ERD244" s="239"/>
      <c r="ERE244" s="239"/>
      <c r="ERF244" s="239"/>
      <c r="ERG244" s="239"/>
      <c r="ERH244" s="239"/>
      <c r="ERI244" s="239"/>
      <c r="ERJ244" s="239"/>
      <c r="ERK244" s="239"/>
      <c r="ERL244" s="239"/>
      <c r="ERM244" s="239"/>
      <c r="ERN244" s="239"/>
      <c r="ERO244" s="239"/>
      <c r="ERP244" s="239"/>
      <c r="ERQ244" s="239"/>
      <c r="ERR244" s="239"/>
      <c r="ERS244" s="239"/>
      <c r="ERT244" s="239"/>
      <c r="ERU244" s="239"/>
      <c r="ERV244" s="239"/>
      <c r="ERW244" s="239"/>
      <c r="ERX244" s="239"/>
      <c r="ERY244" s="239"/>
      <c r="ERZ244" s="239"/>
      <c r="ESA244" s="239"/>
      <c r="ESB244" s="239"/>
      <c r="ESC244" s="239"/>
      <c r="ESD244" s="239"/>
      <c r="ESE244" s="239"/>
      <c r="ESF244" s="239"/>
      <c r="ESG244" s="239"/>
      <c r="ESH244" s="239"/>
      <c r="ESI244" s="239"/>
      <c r="ESJ244" s="239"/>
      <c r="ESK244" s="239"/>
      <c r="ESL244" s="239"/>
      <c r="ESM244" s="239"/>
      <c r="ESN244" s="239"/>
      <c r="ESO244" s="239"/>
      <c r="ESP244" s="239"/>
      <c r="ESQ244" s="239"/>
      <c r="ESR244" s="239"/>
      <c r="ESS244" s="239"/>
      <c r="EST244" s="239"/>
      <c r="ESU244" s="239"/>
      <c r="ESV244" s="239"/>
      <c r="ESW244" s="239"/>
      <c r="ESX244" s="239"/>
      <c r="ESY244" s="239"/>
      <c r="ESZ244" s="239"/>
      <c r="ETA244" s="239"/>
      <c r="ETB244" s="239"/>
      <c r="ETC244" s="239"/>
      <c r="ETD244" s="239"/>
      <c r="ETE244" s="239"/>
      <c r="ETF244" s="239"/>
      <c r="ETG244" s="239"/>
      <c r="ETH244" s="239"/>
      <c r="ETI244" s="239"/>
      <c r="ETJ244" s="239"/>
      <c r="ETK244" s="239"/>
      <c r="ETL244" s="239"/>
      <c r="ETM244" s="239"/>
      <c r="ETN244" s="239"/>
      <c r="ETO244" s="239"/>
      <c r="ETP244" s="239"/>
      <c r="ETQ244" s="239"/>
      <c r="ETR244" s="239"/>
      <c r="ETS244" s="239"/>
      <c r="ETT244" s="239"/>
      <c r="ETU244" s="239"/>
      <c r="ETV244" s="239"/>
      <c r="ETW244" s="239"/>
      <c r="ETX244" s="239"/>
      <c r="ETY244" s="239"/>
      <c r="ETZ244" s="239"/>
      <c r="EUA244" s="239"/>
      <c r="EUB244" s="239"/>
      <c r="EUC244" s="239"/>
      <c r="EUD244" s="239"/>
      <c r="EUE244" s="239"/>
      <c r="EUF244" s="239"/>
      <c r="EUG244" s="239"/>
      <c r="EUH244" s="239"/>
      <c r="EUI244" s="239"/>
      <c r="EUJ244" s="239"/>
      <c r="EUK244" s="239"/>
      <c r="EUL244" s="239"/>
      <c r="EUM244" s="239"/>
      <c r="EUN244" s="239"/>
      <c r="EUO244" s="239"/>
      <c r="EUP244" s="239"/>
      <c r="EUQ244" s="239"/>
      <c r="EUR244" s="239"/>
      <c r="EUS244" s="239"/>
      <c r="EUT244" s="239"/>
      <c r="EUU244" s="239"/>
      <c r="EUV244" s="239"/>
      <c r="EUW244" s="239"/>
      <c r="EUX244" s="239"/>
      <c r="EUY244" s="239"/>
      <c r="EUZ244" s="239"/>
      <c r="EVA244" s="239"/>
      <c r="EVB244" s="239"/>
      <c r="EVC244" s="239"/>
      <c r="EVD244" s="239"/>
      <c r="EVE244" s="239"/>
      <c r="EVF244" s="239"/>
      <c r="EVG244" s="239"/>
      <c r="EVH244" s="239"/>
      <c r="EVI244" s="239"/>
      <c r="EVJ244" s="239"/>
      <c r="EVK244" s="239"/>
      <c r="EVL244" s="239"/>
      <c r="EVM244" s="239"/>
      <c r="EVN244" s="239"/>
      <c r="EVO244" s="239"/>
      <c r="EVP244" s="239"/>
      <c r="EVQ244" s="239"/>
      <c r="EVR244" s="239"/>
      <c r="EVS244" s="239"/>
      <c r="EVT244" s="239"/>
      <c r="EVU244" s="239"/>
      <c r="EVV244" s="239"/>
      <c r="EVW244" s="239"/>
      <c r="EVX244" s="239"/>
      <c r="EVY244" s="239"/>
      <c r="EVZ244" s="239"/>
      <c r="EWA244" s="239"/>
      <c r="EWB244" s="239"/>
      <c r="EWC244" s="239"/>
      <c r="EWD244" s="239"/>
      <c r="EWE244" s="239"/>
      <c r="EWF244" s="239"/>
      <c r="EWG244" s="239"/>
      <c r="EWH244" s="239"/>
      <c r="EWI244" s="239"/>
      <c r="EWJ244" s="239"/>
      <c r="EWK244" s="239"/>
      <c r="EWL244" s="239"/>
      <c r="EWM244" s="239"/>
      <c r="EWN244" s="239"/>
      <c r="EWO244" s="239"/>
      <c r="EWP244" s="239"/>
      <c r="EWQ244" s="239"/>
      <c r="EWR244" s="239"/>
      <c r="EWS244" s="239"/>
      <c r="EWT244" s="239"/>
      <c r="EWU244" s="239"/>
      <c r="EWV244" s="239"/>
      <c r="EWW244" s="239"/>
      <c r="EWX244" s="239"/>
      <c r="EWY244" s="239"/>
      <c r="EWZ244" s="239"/>
      <c r="EXA244" s="239"/>
      <c r="EXB244" s="239"/>
      <c r="EXC244" s="239"/>
      <c r="EXD244" s="239"/>
      <c r="EXE244" s="239"/>
      <c r="EXF244" s="239"/>
      <c r="EXG244" s="239"/>
      <c r="EXH244" s="239"/>
      <c r="EXI244" s="239"/>
      <c r="EXJ244" s="239"/>
      <c r="EXK244" s="239"/>
      <c r="EXL244" s="239"/>
      <c r="EXM244" s="239"/>
      <c r="EXN244" s="239"/>
      <c r="EXO244" s="239"/>
      <c r="EXP244" s="239"/>
      <c r="EXQ244" s="239"/>
      <c r="EXR244" s="239"/>
      <c r="EXS244" s="239"/>
      <c r="EXT244" s="239"/>
      <c r="EXU244" s="239"/>
      <c r="EXV244" s="239"/>
      <c r="EXW244" s="239"/>
      <c r="EXX244" s="239"/>
      <c r="EXY244" s="239"/>
      <c r="EXZ244" s="239"/>
      <c r="EYA244" s="239"/>
      <c r="EYB244" s="239"/>
      <c r="EYC244" s="239"/>
      <c r="EYD244" s="239"/>
      <c r="EYE244" s="239"/>
      <c r="EYF244" s="239"/>
      <c r="EYG244" s="239"/>
      <c r="EYH244" s="239"/>
      <c r="EYI244" s="239"/>
      <c r="EYJ244" s="239"/>
      <c r="EYK244" s="239"/>
      <c r="EYL244" s="239"/>
      <c r="EYM244" s="239"/>
      <c r="EYN244" s="239"/>
      <c r="EYO244" s="239"/>
      <c r="EYP244" s="239"/>
      <c r="EYQ244" s="239"/>
      <c r="EYR244" s="239"/>
      <c r="EYS244" s="239"/>
      <c r="EYT244" s="239"/>
      <c r="EYU244" s="239"/>
      <c r="EYV244" s="239"/>
      <c r="EYW244" s="239"/>
      <c r="EYX244" s="239"/>
      <c r="EYY244" s="239"/>
      <c r="EYZ244" s="239"/>
      <c r="EZA244" s="239"/>
      <c r="EZB244" s="239"/>
      <c r="EZC244" s="239"/>
      <c r="EZD244" s="239"/>
      <c r="EZE244" s="239"/>
      <c r="EZF244" s="239"/>
      <c r="EZG244" s="239"/>
      <c r="EZH244" s="239"/>
      <c r="EZI244" s="239"/>
      <c r="EZJ244" s="239"/>
      <c r="EZK244" s="239"/>
      <c r="EZL244" s="239"/>
      <c r="EZM244" s="239"/>
      <c r="EZN244" s="239"/>
      <c r="EZO244" s="239"/>
      <c r="EZP244" s="239"/>
      <c r="EZQ244" s="239"/>
      <c r="EZR244" s="239"/>
      <c r="EZS244" s="239"/>
      <c r="EZT244" s="239"/>
      <c r="EZU244" s="239"/>
      <c r="EZV244" s="239"/>
      <c r="EZW244" s="239"/>
      <c r="EZX244" s="239"/>
      <c r="EZY244" s="239"/>
      <c r="EZZ244" s="239"/>
      <c r="FAA244" s="239"/>
      <c r="FAB244" s="239"/>
      <c r="FAC244" s="239"/>
      <c r="FAD244" s="239"/>
      <c r="FAE244" s="239"/>
      <c r="FAF244" s="239"/>
      <c r="FAG244" s="239"/>
      <c r="FAH244" s="239"/>
      <c r="FAI244" s="239"/>
      <c r="FAJ244" s="239"/>
      <c r="FAK244" s="239"/>
      <c r="FAL244" s="239"/>
      <c r="FAM244" s="239"/>
      <c r="FAN244" s="239"/>
      <c r="FAO244" s="239"/>
      <c r="FAP244" s="239"/>
      <c r="FAQ244" s="239"/>
      <c r="FAR244" s="239"/>
      <c r="FAS244" s="239"/>
      <c r="FAT244" s="239"/>
      <c r="FAU244" s="239"/>
      <c r="FAV244" s="239"/>
      <c r="FAW244" s="239"/>
      <c r="FAX244" s="239"/>
      <c r="FAY244" s="239"/>
      <c r="FAZ244" s="239"/>
      <c r="FBA244" s="239"/>
      <c r="FBB244" s="239"/>
      <c r="FBC244" s="239"/>
      <c r="FBD244" s="239"/>
      <c r="FBE244" s="239"/>
      <c r="FBF244" s="239"/>
      <c r="FBG244" s="239"/>
      <c r="FBH244" s="239"/>
      <c r="FBI244" s="239"/>
      <c r="FBJ244" s="239"/>
      <c r="FBK244" s="239"/>
      <c r="FBL244" s="239"/>
      <c r="FBM244" s="239"/>
      <c r="FBN244" s="239"/>
      <c r="FBO244" s="239"/>
      <c r="FBP244" s="239"/>
      <c r="FBQ244" s="239"/>
      <c r="FBR244" s="239"/>
      <c r="FBS244" s="239"/>
      <c r="FBT244" s="239"/>
      <c r="FBU244" s="239"/>
      <c r="FBV244" s="239"/>
      <c r="FBW244" s="239"/>
      <c r="FBX244" s="239"/>
      <c r="FBY244" s="239"/>
      <c r="FBZ244" s="239"/>
      <c r="FCA244" s="239"/>
      <c r="FCB244" s="239"/>
      <c r="FCC244" s="239"/>
      <c r="FCD244" s="239"/>
      <c r="FCE244" s="239"/>
      <c r="FCF244" s="239"/>
      <c r="FCG244" s="239"/>
      <c r="FCH244" s="239"/>
      <c r="FCI244" s="239"/>
      <c r="FCJ244" s="239"/>
      <c r="FCK244" s="239"/>
      <c r="FCL244" s="239"/>
      <c r="FCM244" s="239"/>
      <c r="FCN244" s="239"/>
      <c r="FCO244" s="239"/>
      <c r="FCP244" s="239"/>
      <c r="FCQ244" s="239"/>
      <c r="FCR244" s="239"/>
      <c r="FCS244" s="239"/>
      <c r="FCT244" s="239"/>
      <c r="FCU244" s="239"/>
      <c r="FCV244" s="239"/>
      <c r="FCW244" s="239"/>
      <c r="FCX244" s="239"/>
      <c r="FCY244" s="239"/>
      <c r="FCZ244" s="239"/>
      <c r="FDA244" s="239"/>
      <c r="FDB244" s="239"/>
      <c r="FDC244" s="239"/>
      <c r="FDD244" s="239"/>
      <c r="FDE244" s="239"/>
      <c r="FDF244" s="239"/>
      <c r="FDG244" s="239"/>
      <c r="FDH244" s="239"/>
      <c r="FDI244" s="239"/>
      <c r="FDJ244" s="239"/>
      <c r="FDK244" s="239"/>
      <c r="FDL244" s="239"/>
      <c r="FDM244" s="239"/>
      <c r="FDN244" s="239"/>
      <c r="FDO244" s="239"/>
      <c r="FDP244" s="239"/>
      <c r="FDQ244" s="239"/>
      <c r="FDR244" s="239"/>
      <c r="FDS244" s="239"/>
      <c r="FDT244" s="239"/>
      <c r="FDU244" s="239"/>
      <c r="FDV244" s="239"/>
      <c r="FDW244" s="239"/>
      <c r="FDX244" s="239"/>
      <c r="FDY244" s="239"/>
      <c r="FDZ244" s="239"/>
      <c r="FEA244" s="239"/>
      <c r="FEB244" s="239"/>
      <c r="FEC244" s="239"/>
      <c r="FED244" s="239"/>
      <c r="FEE244" s="239"/>
      <c r="FEF244" s="239"/>
      <c r="FEG244" s="239"/>
      <c r="FEH244" s="239"/>
      <c r="FEI244" s="239"/>
      <c r="FEJ244" s="239"/>
      <c r="FEK244" s="239"/>
      <c r="FEL244" s="239"/>
      <c r="FEM244" s="239"/>
      <c r="FEN244" s="239"/>
      <c r="FEO244" s="239"/>
      <c r="FEP244" s="239"/>
      <c r="FEQ244" s="239"/>
      <c r="FER244" s="239"/>
      <c r="FES244" s="239"/>
      <c r="FET244" s="239"/>
      <c r="FEU244" s="239"/>
      <c r="FEV244" s="239"/>
      <c r="FEW244" s="239"/>
      <c r="FEX244" s="239"/>
      <c r="FEY244" s="239"/>
      <c r="FEZ244" s="239"/>
      <c r="FFA244" s="239"/>
      <c r="FFB244" s="239"/>
      <c r="FFC244" s="239"/>
      <c r="FFD244" s="239"/>
      <c r="FFE244" s="239"/>
      <c r="FFF244" s="239"/>
      <c r="FFG244" s="239"/>
      <c r="FFH244" s="239"/>
      <c r="FFI244" s="239"/>
      <c r="FFJ244" s="239"/>
      <c r="FFK244" s="239"/>
      <c r="FFL244" s="239"/>
      <c r="FFM244" s="239"/>
      <c r="FFN244" s="239"/>
      <c r="FFO244" s="239"/>
      <c r="FFP244" s="239"/>
      <c r="FFQ244" s="239"/>
      <c r="FFR244" s="239"/>
      <c r="FFS244" s="239"/>
      <c r="FFT244" s="239"/>
      <c r="FFU244" s="239"/>
      <c r="FFV244" s="239"/>
      <c r="FFW244" s="239"/>
      <c r="FFX244" s="239"/>
      <c r="FFY244" s="239"/>
      <c r="FFZ244" s="239"/>
      <c r="FGA244" s="239"/>
      <c r="FGB244" s="239"/>
      <c r="FGC244" s="239"/>
      <c r="FGD244" s="239"/>
      <c r="FGE244" s="239"/>
      <c r="FGF244" s="239"/>
      <c r="FGG244" s="239"/>
      <c r="FGH244" s="239"/>
      <c r="FGI244" s="239"/>
      <c r="FGJ244" s="239"/>
      <c r="FGK244" s="239"/>
      <c r="FGL244" s="239"/>
      <c r="FGM244" s="239"/>
      <c r="FGN244" s="239"/>
      <c r="FGO244" s="239"/>
      <c r="FGP244" s="239"/>
      <c r="FGQ244" s="239"/>
      <c r="FGR244" s="239"/>
      <c r="FGS244" s="239"/>
      <c r="FGT244" s="239"/>
      <c r="FGU244" s="239"/>
      <c r="FGV244" s="239"/>
      <c r="FGW244" s="239"/>
      <c r="FGX244" s="239"/>
      <c r="FGY244" s="239"/>
      <c r="FGZ244" s="239"/>
      <c r="FHA244" s="239"/>
      <c r="FHB244" s="239"/>
      <c r="FHC244" s="239"/>
      <c r="FHD244" s="239"/>
      <c r="FHE244" s="239"/>
      <c r="FHF244" s="239"/>
      <c r="FHG244" s="239"/>
      <c r="FHH244" s="239"/>
      <c r="FHI244" s="239"/>
      <c r="FHJ244" s="239"/>
      <c r="FHK244" s="239"/>
      <c r="FHL244" s="239"/>
      <c r="FHM244" s="239"/>
      <c r="FHN244" s="239"/>
      <c r="FHO244" s="239"/>
      <c r="FHP244" s="239"/>
      <c r="FHQ244" s="239"/>
      <c r="FHR244" s="239"/>
      <c r="FHS244" s="239"/>
      <c r="FHT244" s="239"/>
      <c r="FHU244" s="239"/>
      <c r="FHV244" s="239"/>
      <c r="FHW244" s="239"/>
      <c r="FHX244" s="239"/>
      <c r="FHY244" s="239"/>
      <c r="FHZ244" s="239"/>
      <c r="FIA244" s="239"/>
      <c r="FIB244" s="239"/>
      <c r="FIC244" s="239"/>
      <c r="FID244" s="239"/>
      <c r="FIE244" s="239"/>
      <c r="FIF244" s="239"/>
      <c r="FIG244" s="239"/>
      <c r="FIH244" s="239"/>
      <c r="FII244" s="239"/>
      <c r="FIJ244" s="239"/>
      <c r="FIK244" s="239"/>
      <c r="FIL244" s="239"/>
      <c r="FIM244" s="239"/>
      <c r="FIN244" s="239"/>
      <c r="FIO244" s="239"/>
      <c r="FIP244" s="239"/>
      <c r="FIQ244" s="239"/>
      <c r="FIR244" s="239"/>
      <c r="FIS244" s="239"/>
      <c r="FIT244" s="239"/>
      <c r="FIU244" s="239"/>
      <c r="FIV244" s="239"/>
      <c r="FIW244" s="239"/>
      <c r="FIX244" s="239"/>
      <c r="FIY244" s="239"/>
      <c r="FIZ244" s="239"/>
      <c r="FJA244" s="239"/>
      <c r="FJB244" s="239"/>
      <c r="FJC244" s="239"/>
      <c r="FJD244" s="239"/>
      <c r="FJE244" s="239"/>
      <c r="FJF244" s="239"/>
      <c r="FJG244" s="239"/>
      <c r="FJH244" s="239"/>
      <c r="FJI244" s="239"/>
      <c r="FJJ244" s="239"/>
      <c r="FJK244" s="239"/>
      <c r="FJL244" s="239"/>
      <c r="FJM244" s="239"/>
      <c r="FJN244" s="239"/>
      <c r="FJO244" s="239"/>
      <c r="FJP244" s="239"/>
      <c r="FJQ244" s="239"/>
      <c r="FJR244" s="239"/>
      <c r="FJS244" s="239"/>
      <c r="FJT244" s="239"/>
      <c r="FJU244" s="239"/>
      <c r="FJV244" s="239"/>
      <c r="FJW244" s="239"/>
      <c r="FJX244" s="239"/>
      <c r="FJY244" s="239"/>
      <c r="FJZ244" s="239"/>
      <c r="FKA244" s="239"/>
      <c r="FKB244" s="239"/>
      <c r="FKC244" s="239"/>
      <c r="FKD244" s="239"/>
      <c r="FKE244" s="239"/>
      <c r="FKF244" s="239"/>
      <c r="FKG244" s="239"/>
      <c r="FKH244" s="239"/>
      <c r="FKI244" s="239"/>
      <c r="FKJ244" s="239"/>
      <c r="FKK244" s="239"/>
      <c r="FKL244" s="239"/>
      <c r="FKM244" s="239"/>
      <c r="FKN244" s="239"/>
      <c r="FKO244" s="239"/>
      <c r="FKP244" s="239"/>
      <c r="FKQ244" s="239"/>
      <c r="FKR244" s="239"/>
      <c r="FKS244" s="239"/>
      <c r="FKT244" s="239"/>
      <c r="FKU244" s="239"/>
      <c r="FKV244" s="239"/>
      <c r="FKW244" s="239"/>
      <c r="FKX244" s="239"/>
      <c r="FKY244" s="239"/>
      <c r="FKZ244" s="239"/>
      <c r="FLA244" s="239"/>
      <c r="FLB244" s="239"/>
      <c r="FLC244" s="239"/>
      <c r="FLD244" s="239"/>
      <c r="FLE244" s="239"/>
      <c r="FLF244" s="239"/>
      <c r="FLG244" s="239"/>
      <c r="FLH244" s="239"/>
      <c r="FLI244" s="239"/>
      <c r="FLJ244" s="239"/>
      <c r="FLK244" s="239"/>
      <c r="FLL244" s="239"/>
      <c r="FLM244" s="239"/>
      <c r="FLN244" s="239"/>
      <c r="FLO244" s="239"/>
      <c r="FLP244" s="239"/>
      <c r="FLQ244" s="239"/>
      <c r="FLR244" s="239"/>
      <c r="FLS244" s="239"/>
      <c r="FLT244" s="239"/>
      <c r="FLU244" s="239"/>
      <c r="FLV244" s="239"/>
      <c r="FLW244" s="239"/>
      <c r="FLX244" s="239"/>
      <c r="FLY244" s="239"/>
      <c r="FLZ244" s="239"/>
      <c r="FMA244" s="239"/>
      <c r="FMB244" s="239"/>
      <c r="FMC244" s="239"/>
      <c r="FMD244" s="239"/>
      <c r="FME244" s="239"/>
      <c r="FMF244" s="239"/>
      <c r="FMG244" s="239"/>
      <c r="FMH244" s="239"/>
      <c r="FMI244" s="239"/>
      <c r="FMJ244" s="239"/>
      <c r="FMK244" s="239"/>
      <c r="FML244" s="239"/>
      <c r="FMM244" s="239"/>
      <c r="FMN244" s="239"/>
      <c r="FMO244" s="239"/>
      <c r="FMP244" s="239"/>
      <c r="FMQ244" s="239"/>
      <c r="FMR244" s="239"/>
      <c r="FMS244" s="239"/>
      <c r="FMT244" s="239"/>
      <c r="FMU244" s="239"/>
      <c r="FMV244" s="239"/>
      <c r="FMW244" s="239"/>
      <c r="FMX244" s="239"/>
      <c r="FMY244" s="239"/>
      <c r="FMZ244" s="239"/>
      <c r="FNA244" s="239"/>
      <c r="FNB244" s="239"/>
      <c r="FNC244" s="239"/>
      <c r="FND244" s="239"/>
      <c r="FNE244" s="239"/>
      <c r="FNF244" s="239"/>
      <c r="FNG244" s="239"/>
      <c r="FNH244" s="239"/>
      <c r="FNI244" s="239"/>
      <c r="FNJ244" s="239"/>
      <c r="FNK244" s="239"/>
      <c r="FNL244" s="239"/>
      <c r="FNM244" s="239"/>
      <c r="FNN244" s="239"/>
      <c r="FNO244" s="239"/>
      <c r="FNP244" s="239"/>
      <c r="FNQ244" s="239"/>
      <c r="FNR244" s="239"/>
      <c r="FNS244" s="239"/>
      <c r="FNT244" s="239"/>
      <c r="FNU244" s="239"/>
      <c r="FNV244" s="239"/>
      <c r="FNW244" s="239"/>
      <c r="FNX244" s="239"/>
      <c r="FNY244" s="239"/>
      <c r="FNZ244" s="239"/>
      <c r="FOA244" s="239"/>
      <c r="FOB244" s="239"/>
      <c r="FOC244" s="239"/>
      <c r="FOD244" s="239"/>
      <c r="FOE244" s="239"/>
      <c r="FOF244" s="239"/>
      <c r="FOG244" s="239"/>
      <c r="FOH244" s="239"/>
      <c r="FOI244" s="239"/>
      <c r="FOJ244" s="239"/>
      <c r="FOK244" s="239"/>
      <c r="FOL244" s="239"/>
      <c r="FOM244" s="239"/>
      <c r="FON244" s="239"/>
      <c r="FOO244" s="239"/>
      <c r="FOP244" s="239"/>
      <c r="FOQ244" s="239"/>
      <c r="FOR244" s="239"/>
      <c r="FOS244" s="239"/>
      <c r="FOT244" s="239"/>
      <c r="FOU244" s="239"/>
      <c r="FOV244" s="239"/>
      <c r="FOW244" s="239"/>
      <c r="FOX244" s="239"/>
      <c r="FOY244" s="239"/>
      <c r="FOZ244" s="239"/>
      <c r="FPA244" s="239"/>
      <c r="FPB244" s="239"/>
      <c r="FPC244" s="239"/>
      <c r="FPD244" s="239"/>
      <c r="FPE244" s="239"/>
      <c r="FPF244" s="239"/>
      <c r="FPG244" s="239"/>
      <c r="FPH244" s="239"/>
      <c r="FPI244" s="239"/>
      <c r="FPJ244" s="239"/>
      <c r="FPK244" s="239"/>
      <c r="FPL244" s="239"/>
      <c r="FPM244" s="239"/>
      <c r="FPN244" s="239"/>
      <c r="FPO244" s="239"/>
      <c r="FPP244" s="239"/>
      <c r="FPQ244" s="239"/>
      <c r="FPR244" s="239"/>
      <c r="FPS244" s="239"/>
      <c r="FPT244" s="239"/>
      <c r="FPU244" s="239"/>
      <c r="FPV244" s="239"/>
      <c r="FPW244" s="239"/>
      <c r="FPX244" s="239"/>
      <c r="FPY244" s="239"/>
      <c r="FPZ244" s="239"/>
      <c r="FQA244" s="239"/>
      <c r="FQB244" s="239"/>
      <c r="FQC244" s="239"/>
      <c r="FQD244" s="239"/>
      <c r="FQE244" s="239"/>
      <c r="FQF244" s="239"/>
      <c r="FQG244" s="239"/>
      <c r="FQH244" s="239"/>
      <c r="FQI244" s="239"/>
      <c r="FQJ244" s="239"/>
      <c r="FQK244" s="239"/>
      <c r="FQL244" s="239"/>
      <c r="FQM244" s="239"/>
      <c r="FQN244" s="239"/>
      <c r="FQO244" s="239"/>
      <c r="FQP244" s="239"/>
      <c r="FQQ244" s="239"/>
      <c r="FQR244" s="239"/>
      <c r="FQS244" s="239"/>
      <c r="FQT244" s="239"/>
      <c r="FQU244" s="239"/>
      <c r="FQV244" s="239"/>
      <c r="FQW244" s="239"/>
      <c r="FQX244" s="239"/>
      <c r="FQY244" s="239"/>
      <c r="FQZ244" s="239"/>
      <c r="FRA244" s="239"/>
      <c r="FRB244" s="239"/>
      <c r="FRC244" s="239"/>
      <c r="FRD244" s="239"/>
      <c r="FRE244" s="239"/>
      <c r="FRF244" s="239"/>
      <c r="FRG244" s="239"/>
      <c r="FRH244" s="239"/>
      <c r="FRI244" s="239"/>
      <c r="FRJ244" s="239"/>
      <c r="FRK244" s="239"/>
      <c r="FRL244" s="239"/>
      <c r="FRM244" s="239"/>
      <c r="FRN244" s="239"/>
      <c r="FRO244" s="239"/>
      <c r="FRP244" s="239"/>
      <c r="FRQ244" s="239"/>
      <c r="FRR244" s="239"/>
      <c r="FRS244" s="239"/>
      <c r="FRT244" s="239"/>
      <c r="FRU244" s="239"/>
      <c r="FRV244" s="239"/>
      <c r="FRW244" s="239"/>
      <c r="FRX244" s="239"/>
      <c r="FRY244" s="239"/>
      <c r="FRZ244" s="239"/>
      <c r="FSA244" s="239"/>
      <c r="FSB244" s="239"/>
      <c r="FSC244" s="239"/>
      <c r="FSD244" s="239"/>
      <c r="FSE244" s="239"/>
      <c r="FSF244" s="239"/>
      <c r="FSG244" s="239"/>
      <c r="FSH244" s="239"/>
      <c r="FSI244" s="239"/>
      <c r="FSJ244" s="239"/>
      <c r="FSK244" s="239"/>
      <c r="FSL244" s="239"/>
      <c r="FSM244" s="239"/>
      <c r="FSN244" s="239"/>
      <c r="FSO244" s="239"/>
      <c r="FSP244" s="239"/>
      <c r="FSQ244" s="239"/>
      <c r="FSR244" s="239"/>
      <c r="FSS244" s="239"/>
      <c r="FST244" s="239"/>
      <c r="FSU244" s="239"/>
      <c r="FSV244" s="239"/>
      <c r="FSW244" s="239"/>
      <c r="FSX244" s="239"/>
      <c r="FSY244" s="239"/>
      <c r="FSZ244" s="239"/>
      <c r="FTA244" s="239"/>
      <c r="FTB244" s="239"/>
      <c r="FTC244" s="239"/>
      <c r="FTD244" s="239"/>
      <c r="FTE244" s="239"/>
      <c r="FTF244" s="239"/>
      <c r="FTG244" s="239"/>
      <c r="FTH244" s="239"/>
      <c r="FTI244" s="239"/>
      <c r="FTJ244" s="239"/>
      <c r="FTK244" s="239"/>
      <c r="FTL244" s="239"/>
      <c r="FTM244" s="239"/>
      <c r="FTN244" s="239"/>
      <c r="FTO244" s="239"/>
      <c r="FTP244" s="239"/>
      <c r="FTQ244" s="239"/>
      <c r="FTR244" s="239"/>
      <c r="FTS244" s="239"/>
      <c r="FTT244" s="239"/>
      <c r="FTU244" s="239"/>
      <c r="FTV244" s="239"/>
      <c r="FTW244" s="239"/>
      <c r="FTX244" s="239"/>
      <c r="FTY244" s="239"/>
      <c r="FTZ244" s="239"/>
      <c r="FUA244" s="239"/>
      <c r="FUB244" s="239"/>
      <c r="FUC244" s="239"/>
      <c r="FUD244" s="239"/>
      <c r="FUE244" s="239"/>
      <c r="FUF244" s="239"/>
      <c r="FUG244" s="239"/>
      <c r="FUH244" s="239"/>
      <c r="FUI244" s="239"/>
      <c r="FUJ244" s="239"/>
      <c r="FUK244" s="239"/>
      <c r="FUL244" s="239"/>
      <c r="FUM244" s="239"/>
      <c r="FUN244" s="239"/>
      <c r="FUO244" s="239"/>
      <c r="FUP244" s="239"/>
      <c r="FUQ244" s="239"/>
      <c r="FUR244" s="239"/>
      <c r="FUS244" s="239"/>
      <c r="FUT244" s="239"/>
      <c r="FUU244" s="239"/>
      <c r="FUV244" s="239"/>
      <c r="FUW244" s="239"/>
      <c r="FUX244" s="239"/>
      <c r="FUY244" s="239"/>
      <c r="FUZ244" s="239"/>
      <c r="FVA244" s="239"/>
      <c r="FVB244" s="239"/>
      <c r="FVC244" s="239"/>
      <c r="FVD244" s="239"/>
      <c r="FVE244" s="239"/>
      <c r="FVF244" s="239"/>
      <c r="FVG244" s="239"/>
      <c r="FVH244" s="239"/>
      <c r="FVI244" s="239"/>
      <c r="FVJ244" s="239"/>
      <c r="FVK244" s="239"/>
      <c r="FVL244" s="239"/>
      <c r="FVM244" s="239"/>
      <c r="FVN244" s="239"/>
      <c r="FVO244" s="239"/>
      <c r="FVP244" s="239"/>
      <c r="FVQ244" s="239"/>
      <c r="FVR244" s="239"/>
      <c r="FVS244" s="239"/>
      <c r="FVT244" s="239"/>
      <c r="FVU244" s="239"/>
      <c r="FVV244" s="239"/>
      <c r="FVW244" s="239"/>
      <c r="FVX244" s="239"/>
      <c r="FVY244" s="239"/>
      <c r="FVZ244" s="239"/>
      <c r="FWA244" s="239"/>
      <c r="FWB244" s="239"/>
      <c r="FWC244" s="239"/>
      <c r="FWD244" s="239"/>
      <c r="FWE244" s="239"/>
      <c r="FWF244" s="239"/>
      <c r="FWG244" s="239"/>
      <c r="FWH244" s="239"/>
      <c r="FWI244" s="239"/>
      <c r="FWJ244" s="239"/>
      <c r="FWK244" s="239"/>
      <c r="FWL244" s="239"/>
      <c r="FWM244" s="239"/>
      <c r="FWN244" s="239"/>
      <c r="FWO244" s="239"/>
      <c r="FWP244" s="239"/>
      <c r="FWQ244" s="239"/>
      <c r="FWR244" s="239"/>
      <c r="FWS244" s="239"/>
      <c r="FWT244" s="239"/>
      <c r="FWU244" s="239"/>
      <c r="FWV244" s="239"/>
      <c r="FWW244" s="239"/>
      <c r="FWX244" s="239"/>
      <c r="FWY244" s="239"/>
      <c r="FWZ244" s="239"/>
      <c r="FXA244" s="239"/>
      <c r="FXB244" s="239"/>
      <c r="FXC244" s="239"/>
      <c r="FXD244" s="239"/>
      <c r="FXE244" s="239"/>
      <c r="FXF244" s="239"/>
      <c r="FXG244" s="239"/>
      <c r="FXH244" s="239"/>
      <c r="FXI244" s="239"/>
      <c r="FXJ244" s="239"/>
      <c r="FXK244" s="239"/>
      <c r="FXL244" s="239"/>
      <c r="FXM244" s="239"/>
      <c r="FXN244" s="239"/>
      <c r="FXO244" s="239"/>
      <c r="FXP244" s="239"/>
      <c r="FXQ244" s="239"/>
      <c r="FXR244" s="239"/>
      <c r="FXS244" s="239"/>
      <c r="FXT244" s="239"/>
      <c r="FXU244" s="239"/>
      <c r="FXV244" s="239"/>
      <c r="FXW244" s="239"/>
      <c r="FXX244" s="239"/>
      <c r="FXY244" s="239"/>
      <c r="FXZ244" s="239"/>
      <c r="FYA244" s="239"/>
      <c r="FYB244" s="239"/>
      <c r="FYC244" s="239"/>
      <c r="FYD244" s="239"/>
      <c r="FYE244" s="239"/>
      <c r="FYF244" s="239"/>
      <c r="FYG244" s="239"/>
      <c r="FYH244" s="239"/>
      <c r="FYI244" s="239"/>
      <c r="FYJ244" s="239"/>
      <c r="FYK244" s="239"/>
      <c r="FYL244" s="239"/>
      <c r="FYM244" s="239"/>
      <c r="FYN244" s="239"/>
      <c r="FYO244" s="239"/>
      <c r="FYP244" s="239"/>
      <c r="FYQ244" s="239"/>
      <c r="FYR244" s="239"/>
      <c r="FYS244" s="239"/>
      <c r="FYT244" s="239"/>
      <c r="FYU244" s="239"/>
      <c r="FYV244" s="239"/>
      <c r="FYW244" s="239"/>
      <c r="FYX244" s="239"/>
      <c r="FYY244" s="239"/>
      <c r="FYZ244" s="239"/>
      <c r="FZA244" s="239"/>
      <c r="FZB244" s="239"/>
      <c r="FZC244" s="239"/>
      <c r="FZD244" s="239"/>
      <c r="FZE244" s="239"/>
      <c r="FZF244" s="239"/>
      <c r="FZG244" s="239"/>
      <c r="FZH244" s="239"/>
      <c r="FZI244" s="239"/>
      <c r="FZJ244" s="239"/>
      <c r="FZK244" s="239"/>
      <c r="FZL244" s="239"/>
      <c r="FZM244" s="239"/>
      <c r="FZN244" s="239"/>
      <c r="FZO244" s="239"/>
      <c r="FZP244" s="239"/>
      <c r="FZQ244" s="239"/>
      <c r="FZR244" s="239"/>
      <c r="FZS244" s="239"/>
      <c r="FZT244" s="239"/>
      <c r="FZU244" s="239"/>
      <c r="FZV244" s="239"/>
      <c r="FZW244" s="239"/>
      <c r="FZX244" s="239"/>
      <c r="FZY244" s="239"/>
      <c r="FZZ244" s="239"/>
      <c r="GAA244" s="239"/>
      <c r="GAB244" s="239"/>
      <c r="GAC244" s="239"/>
      <c r="GAD244" s="239"/>
      <c r="GAE244" s="239"/>
      <c r="GAF244" s="239"/>
      <c r="GAG244" s="239"/>
      <c r="GAH244" s="239"/>
      <c r="GAI244" s="239"/>
      <c r="GAJ244" s="239"/>
      <c r="GAK244" s="239"/>
      <c r="GAL244" s="239"/>
      <c r="GAM244" s="239"/>
      <c r="GAN244" s="239"/>
      <c r="GAO244" s="239"/>
      <c r="GAP244" s="239"/>
      <c r="GAQ244" s="239"/>
      <c r="GAR244" s="239"/>
      <c r="GAS244" s="239"/>
      <c r="GAT244" s="239"/>
      <c r="GAU244" s="239"/>
      <c r="GAV244" s="239"/>
      <c r="GAW244" s="239"/>
      <c r="GAX244" s="239"/>
      <c r="GAY244" s="239"/>
      <c r="GAZ244" s="239"/>
      <c r="GBA244" s="239"/>
      <c r="GBB244" s="239"/>
      <c r="GBC244" s="239"/>
      <c r="GBD244" s="239"/>
      <c r="GBE244" s="239"/>
      <c r="GBF244" s="239"/>
      <c r="GBG244" s="239"/>
      <c r="GBH244" s="239"/>
      <c r="GBI244" s="239"/>
      <c r="GBJ244" s="239"/>
      <c r="GBK244" s="239"/>
      <c r="GBL244" s="239"/>
      <c r="GBM244" s="239"/>
      <c r="GBN244" s="239"/>
      <c r="GBO244" s="239"/>
      <c r="GBP244" s="239"/>
      <c r="GBQ244" s="239"/>
      <c r="GBR244" s="239"/>
      <c r="GBS244" s="239"/>
      <c r="GBT244" s="239"/>
      <c r="GBU244" s="239"/>
      <c r="GBV244" s="239"/>
      <c r="GBW244" s="239"/>
      <c r="GBX244" s="239"/>
      <c r="GBY244" s="239"/>
      <c r="GBZ244" s="239"/>
      <c r="GCA244" s="239"/>
      <c r="GCB244" s="239"/>
      <c r="GCC244" s="239"/>
      <c r="GCD244" s="239"/>
      <c r="GCE244" s="239"/>
      <c r="GCF244" s="239"/>
      <c r="GCG244" s="239"/>
      <c r="GCH244" s="239"/>
      <c r="GCI244" s="239"/>
      <c r="GCJ244" s="239"/>
      <c r="GCK244" s="239"/>
      <c r="GCL244" s="239"/>
      <c r="GCM244" s="239"/>
      <c r="GCN244" s="239"/>
      <c r="GCO244" s="239"/>
      <c r="GCP244" s="239"/>
      <c r="GCQ244" s="239"/>
      <c r="GCR244" s="239"/>
      <c r="GCS244" s="239"/>
      <c r="GCT244" s="239"/>
      <c r="GCU244" s="239"/>
      <c r="GCV244" s="239"/>
      <c r="GCW244" s="239"/>
      <c r="GCX244" s="239"/>
      <c r="GCY244" s="239"/>
      <c r="GCZ244" s="239"/>
      <c r="GDA244" s="239"/>
      <c r="GDB244" s="239"/>
      <c r="GDC244" s="239"/>
      <c r="GDD244" s="239"/>
      <c r="GDE244" s="239"/>
      <c r="GDF244" s="239"/>
      <c r="GDG244" s="239"/>
      <c r="GDH244" s="239"/>
      <c r="GDI244" s="239"/>
      <c r="GDJ244" s="239"/>
      <c r="GDK244" s="239"/>
      <c r="GDL244" s="239"/>
      <c r="GDM244" s="239"/>
      <c r="GDN244" s="239"/>
      <c r="GDO244" s="239"/>
      <c r="GDP244" s="239"/>
      <c r="GDQ244" s="239"/>
      <c r="GDR244" s="239"/>
      <c r="GDS244" s="239"/>
      <c r="GDT244" s="239"/>
      <c r="GDU244" s="239"/>
      <c r="GDV244" s="239"/>
      <c r="GDW244" s="239"/>
      <c r="GDX244" s="239"/>
      <c r="GDY244" s="239"/>
      <c r="GDZ244" s="239"/>
      <c r="GEA244" s="239"/>
      <c r="GEB244" s="239"/>
      <c r="GEC244" s="239"/>
      <c r="GED244" s="239"/>
      <c r="GEE244" s="239"/>
      <c r="GEF244" s="239"/>
      <c r="GEG244" s="239"/>
      <c r="GEH244" s="239"/>
      <c r="GEI244" s="239"/>
      <c r="GEJ244" s="239"/>
      <c r="GEK244" s="239"/>
      <c r="GEL244" s="239"/>
      <c r="GEM244" s="239"/>
      <c r="GEN244" s="239"/>
      <c r="GEO244" s="239"/>
      <c r="GEP244" s="239"/>
      <c r="GEQ244" s="239"/>
      <c r="GER244" s="239"/>
      <c r="GES244" s="239"/>
      <c r="GET244" s="239"/>
      <c r="GEU244" s="239"/>
      <c r="GEV244" s="239"/>
      <c r="GEW244" s="239"/>
      <c r="GEX244" s="239"/>
      <c r="GEY244" s="239"/>
      <c r="GEZ244" s="239"/>
      <c r="GFA244" s="239"/>
      <c r="GFB244" s="239"/>
      <c r="GFC244" s="239"/>
      <c r="GFD244" s="239"/>
      <c r="GFE244" s="239"/>
      <c r="GFF244" s="239"/>
      <c r="GFG244" s="239"/>
      <c r="GFH244" s="239"/>
      <c r="GFI244" s="239"/>
      <c r="GFJ244" s="239"/>
      <c r="GFK244" s="239"/>
      <c r="GFL244" s="239"/>
      <c r="GFM244" s="239"/>
      <c r="GFN244" s="239"/>
      <c r="GFO244" s="239"/>
      <c r="GFP244" s="239"/>
      <c r="GFQ244" s="239"/>
      <c r="GFR244" s="239"/>
      <c r="GFS244" s="239"/>
      <c r="GFT244" s="239"/>
      <c r="GFU244" s="239"/>
      <c r="GFV244" s="239"/>
      <c r="GFW244" s="239"/>
      <c r="GFX244" s="239"/>
      <c r="GFY244" s="239"/>
      <c r="GFZ244" s="239"/>
      <c r="GGA244" s="239"/>
      <c r="GGB244" s="239"/>
      <c r="GGC244" s="239"/>
      <c r="GGD244" s="239"/>
      <c r="GGE244" s="239"/>
      <c r="GGF244" s="239"/>
      <c r="GGG244" s="239"/>
      <c r="GGH244" s="239"/>
      <c r="GGI244" s="239"/>
      <c r="GGJ244" s="239"/>
      <c r="GGK244" s="239"/>
      <c r="GGL244" s="239"/>
      <c r="GGM244" s="239"/>
      <c r="GGN244" s="239"/>
      <c r="GGO244" s="239"/>
      <c r="GGP244" s="239"/>
      <c r="GGQ244" s="239"/>
      <c r="GGR244" s="239"/>
      <c r="GGS244" s="239"/>
      <c r="GGT244" s="239"/>
      <c r="GGU244" s="239"/>
      <c r="GGV244" s="239"/>
      <c r="GGW244" s="239"/>
      <c r="GGX244" s="239"/>
      <c r="GGY244" s="239"/>
      <c r="GGZ244" s="239"/>
      <c r="GHA244" s="239"/>
      <c r="GHB244" s="239"/>
      <c r="GHC244" s="239"/>
      <c r="GHD244" s="239"/>
      <c r="GHE244" s="239"/>
      <c r="GHF244" s="239"/>
      <c r="GHG244" s="239"/>
      <c r="GHH244" s="239"/>
      <c r="GHI244" s="239"/>
      <c r="GHJ244" s="239"/>
      <c r="GHK244" s="239"/>
      <c r="GHL244" s="239"/>
      <c r="GHM244" s="239"/>
      <c r="GHN244" s="239"/>
      <c r="GHO244" s="239"/>
      <c r="GHP244" s="239"/>
      <c r="GHQ244" s="239"/>
      <c r="GHR244" s="239"/>
      <c r="GHS244" s="239"/>
      <c r="GHT244" s="239"/>
      <c r="GHU244" s="239"/>
      <c r="GHV244" s="239"/>
      <c r="GHW244" s="239"/>
      <c r="GHX244" s="239"/>
      <c r="GHY244" s="239"/>
      <c r="GHZ244" s="239"/>
      <c r="GIA244" s="239"/>
      <c r="GIB244" s="239"/>
      <c r="GIC244" s="239"/>
      <c r="GID244" s="239"/>
      <c r="GIE244" s="239"/>
      <c r="GIF244" s="239"/>
      <c r="GIG244" s="239"/>
      <c r="GIH244" s="239"/>
      <c r="GII244" s="239"/>
      <c r="GIJ244" s="239"/>
      <c r="GIK244" s="239"/>
      <c r="GIL244" s="239"/>
      <c r="GIM244" s="239"/>
      <c r="GIN244" s="239"/>
      <c r="GIO244" s="239"/>
      <c r="GIP244" s="239"/>
      <c r="GIQ244" s="239"/>
      <c r="GIR244" s="239"/>
      <c r="GIS244" s="239"/>
      <c r="GIT244" s="239"/>
      <c r="GIU244" s="239"/>
      <c r="GIV244" s="239"/>
      <c r="GIW244" s="239"/>
      <c r="GIX244" s="239"/>
      <c r="GIY244" s="239"/>
      <c r="GIZ244" s="239"/>
      <c r="GJA244" s="239"/>
      <c r="GJB244" s="239"/>
      <c r="GJC244" s="239"/>
      <c r="GJD244" s="239"/>
      <c r="GJE244" s="239"/>
      <c r="GJF244" s="239"/>
      <c r="GJG244" s="239"/>
      <c r="GJH244" s="239"/>
      <c r="GJI244" s="239"/>
      <c r="GJJ244" s="239"/>
      <c r="GJK244" s="239"/>
      <c r="GJL244" s="239"/>
      <c r="GJM244" s="239"/>
      <c r="GJN244" s="239"/>
      <c r="GJO244" s="239"/>
      <c r="GJP244" s="239"/>
      <c r="GJQ244" s="239"/>
      <c r="GJR244" s="239"/>
      <c r="GJS244" s="239"/>
      <c r="GJT244" s="239"/>
      <c r="GJU244" s="239"/>
      <c r="GJV244" s="239"/>
      <c r="GJW244" s="239"/>
      <c r="GJX244" s="239"/>
      <c r="GJY244" s="239"/>
      <c r="GJZ244" s="239"/>
      <c r="GKA244" s="239"/>
      <c r="GKB244" s="239"/>
      <c r="GKC244" s="239"/>
      <c r="GKD244" s="239"/>
      <c r="GKE244" s="239"/>
      <c r="GKF244" s="239"/>
      <c r="GKG244" s="239"/>
      <c r="GKH244" s="239"/>
      <c r="GKI244" s="239"/>
      <c r="GKJ244" s="239"/>
      <c r="GKK244" s="239"/>
      <c r="GKL244" s="239"/>
      <c r="GKM244" s="239"/>
      <c r="GKN244" s="239"/>
      <c r="GKO244" s="239"/>
      <c r="GKP244" s="239"/>
      <c r="GKQ244" s="239"/>
      <c r="GKR244" s="239"/>
      <c r="GKS244" s="239"/>
      <c r="GKT244" s="239"/>
      <c r="GKU244" s="239"/>
      <c r="GKV244" s="239"/>
      <c r="GKW244" s="239"/>
      <c r="GKX244" s="239"/>
      <c r="GKY244" s="239"/>
      <c r="GKZ244" s="239"/>
      <c r="GLA244" s="239"/>
      <c r="GLB244" s="239"/>
      <c r="GLC244" s="239"/>
      <c r="GLD244" s="239"/>
      <c r="GLE244" s="239"/>
      <c r="GLF244" s="239"/>
      <c r="GLG244" s="239"/>
      <c r="GLH244" s="239"/>
      <c r="GLI244" s="239"/>
      <c r="GLJ244" s="239"/>
      <c r="GLK244" s="239"/>
      <c r="GLL244" s="239"/>
      <c r="GLM244" s="239"/>
      <c r="GLN244" s="239"/>
      <c r="GLO244" s="239"/>
      <c r="GLP244" s="239"/>
      <c r="GLQ244" s="239"/>
      <c r="GLR244" s="239"/>
      <c r="GLS244" s="239"/>
      <c r="GLT244" s="239"/>
      <c r="GLU244" s="239"/>
      <c r="GLV244" s="239"/>
      <c r="GLW244" s="239"/>
      <c r="GLX244" s="239"/>
      <c r="GLY244" s="239"/>
      <c r="GLZ244" s="239"/>
      <c r="GMA244" s="239"/>
      <c r="GMB244" s="239"/>
      <c r="GMC244" s="239"/>
      <c r="GMD244" s="239"/>
      <c r="GME244" s="239"/>
      <c r="GMF244" s="239"/>
      <c r="GMG244" s="239"/>
      <c r="GMH244" s="239"/>
      <c r="GMI244" s="239"/>
      <c r="GMJ244" s="239"/>
      <c r="GMK244" s="239"/>
      <c r="GML244" s="239"/>
      <c r="GMM244" s="239"/>
      <c r="GMN244" s="239"/>
      <c r="GMO244" s="239"/>
      <c r="GMP244" s="239"/>
      <c r="GMQ244" s="239"/>
      <c r="GMR244" s="239"/>
      <c r="GMS244" s="239"/>
      <c r="GMT244" s="239"/>
      <c r="GMU244" s="239"/>
      <c r="GMV244" s="239"/>
      <c r="GMW244" s="239"/>
      <c r="GMX244" s="239"/>
      <c r="GMY244" s="239"/>
      <c r="GMZ244" s="239"/>
      <c r="GNA244" s="239"/>
      <c r="GNB244" s="239"/>
      <c r="GNC244" s="239"/>
      <c r="GND244" s="239"/>
      <c r="GNE244" s="239"/>
      <c r="GNF244" s="239"/>
      <c r="GNG244" s="239"/>
      <c r="GNH244" s="239"/>
      <c r="GNI244" s="239"/>
      <c r="GNJ244" s="239"/>
      <c r="GNK244" s="239"/>
      <c r="GNL244" s="239"/>
      <c r="GNM244" s="239"/>
      <c r="GNN244" s="239"/>
      <c r="GNO244" s="239"/>
      <c r="GNP244" s="239"/>
      <c r="GNQ244" s="239"/>
      <c r="GNR244" s="239"/>
      <c r="GNS244" s="239"/>
      <c r="GNT244" s="239"/>
      <c r="GNU244" s="239"/>
      <c r="GNV244" s="239"/>
      <c r="GNW244" s="239"/>
      <c r="GNX244" s="239"/>
      <c r="GNY244" s="239"/>
      <c r="GNZ244" s="239"/>
      <c r="GOA244" s="239"/>
      <c r="GOB244" s="239"/>
      <c r="GOC244" s="239"/>
      <c r="GOD244" s="239"/>
      <c r="GOE244" s="239"/>
      <c r="GOF244" s="239"/>
      <c r="GOG244" s="239"/>
      <c r="GOH244" s="239"/>
      <c r="GOI244" s="239"/>
      <c r="GOJ244" s="239"/>
      <c r="GOK244" s="239"/>
      <c r="GOL244" s="239"/>
      <c r="GOM244" s="239"/>
      <c r="GON244" s="239"/>
      <c r="GOO244" s="239"/>
      <c r="GOP244" s="239"/>
      <c r="GOQ244" s="239"/>
      <c r="GOR244" s="239"/>
      <c r="GOS244" s="239"/>
      <c r="GOT244" s="239"/>
      <c r="GOU244" s="239"/>
      <c r="GOV244" s="239"/>
      <c r="GOW244" s="239"/>
      <c r="GOX244" s="239"/>
      <c r="GOY244" s="239"/>
      <c r="GOZ244" s="239"/>
      <c r="GPA244" s="239"/>
      <c r="GPB244" s="239"/>
      <c r="GPC244" s="239"/>
      <c r="GPD244" s="239"/>
      <c r="GPE244" s="239"/>
      <c r="GPF244" s="239"/>
      <c r="GPG244" s="239"/>
      <c r="GPH244" s="239"/>
      <c r="GPI244" s="239"/>
      <c r="GPJ244" s="239"/>
      <c r="GPK244" s="239"/>
      <c r="GPL244" s="239"/>
      <c r="GPM244" s="239"/>
      <c r="GPN244" s="239"/>
      <c r="GPO244" s="239"/>
      <c r="GPP244" s="239"/>
      <c r="GPQ244" s="239"/>
      <c r="GPR244" s="239"/>
      <c r="GPS244" s="239"/>
      <c r="GPT244" s="239"/>
      <c r="GPU244" s="239"/>
      <c r="GPV244" s="239"/>
      <c r="GPW244" s="239"/>
      <c r="GPX244" s="239"/>
      <c r="GPY244" s="239"/>
      <c r="GPZ244" s="239"/>
      <c r="GQA244" s="239"/>
      <c r="GQB244" s="239"/>
      <c r="GQC244" s="239"/>
      <c r="GQD244" s="239"/>
      <c r="GQE244" s="239"/>
      <c r="GQF244" s="239"/>
      <c r="GQG244" s="239"/>
      <c r="GQH244" s="239"/>
      <c r="GQI244" s="239"/>
      <c r="GQJ244" s="239"/>
      <c r="GQK244" s="239"/>
      <c r="GQL244" s="239"/>
      <c r="GQM244" s="239"/>
      <c r="GQN244" s="239"/>
      <c r="GQO244" s="239"/>
      <c r="GQP244" s="239"/>
      <c r="GQQ244" s="239"/>
      <c r="GQR244" s="239"/>
      <c r="GQS244" s="239"/>
      <c r="GQT244" s="239"/>
      <c r="GQU244" s="239"/>
      <c r="GQV244" s="239"/>
      <c r="GQW244" s="239"/>
      <c r="GQX244" s="239"/>
      <c r="GQY244" s="239"/>
      <c r="GQZ244" s="239"/>
      <c r="GRA244" s="239"/>
      <c r="GRB244" s="239"/>
      <c r="GRC244" s="239"/>
      <c r="GRD244" s="239"/>
      <c r="GRE244" s="239"/>
      <c r="GRF244" s="239"/>
      <c r="GRG244" s="239"/>
      <c r="GRH244" s="239"/>
      <c r="GRI244" s="239"/>
      <c r="GRJ244" s="239"/>
      <c r="GRK244" s="239"/>
      <c r="GRL244" s="239"/>
      <c r="GRM244" s="239"/>
      <c r="GRN244" s="239"/>
      <c r="GRO244" s="239"/>
      <c r="GRP244" s="239"/>
      <c r="GRQ244" s="239"/>
      <c r="GRR244" s="239"/>
      <c r="GRS244" s="239"/>
      <c r="GRT244" s="239"/>
      <c r="GRU244" s="239"/>
      <c r="GRV244" s="239"/>
      <c r="GRW244" s="239"/>
      <c r="GRX244" s="239"/>
      <c r="GRY244" s="239"/>
      <c r="GRZ244" s="239"/>
      <c r="GSA244" s="239"/>
      <c r="GSB244" s="239"/>
      <c r="GSC244" s="239"/>
      <c r="GSD244" s="239"/>
      <c r="GSE244" s="239"/>
      <c r="GSF244" s="239"/>
      <c r="GSG244" s="239"/>
      <c r="GSH244" s="239"/>
      <c r="GSI244" s="239"/>
      <c r="GSJ244" s="239"/>
      <c r="GSK244" s="239"/>
      <c r="GSL244" s="239"/>
      <c r="GSM244" s="239"/>
      <c r="GSN244" s="239"/>
      <c r="GSO244" s="239"/>
      <c r="GSP244" s="239"/>
      <c r="GSQ244" s="239"/>
      <c r="GSR244" s="239"/>
      <c r="GSS244" s="239"/>
      <c r="GST244" s="239"/>
      <c r="GSU244" s="239"/>
      <c r="GSV244" s="239"/>
      <c r="GSW244" s="239"/>
      <c r="GSX244" s="239"/>
      <c r="GSY244" s="239"/>
      <c r="GSZ244" s="239"/>
      <c r="GTA244" s="239"/>
      <c r="GTB244" s="239"/>
      <c r="GTC244" s="239"/>
      <c r="GTD244" s="239"/>
      <c r="GTE244" s="239"/>
      <c r="GTF244" s="239"/>
      <c r="GTG244" s="239"/>
      <c r="GTH244" s="239"/>
      <c r="GTI244" s="239"/>
      <c r="GTJ244" s="239"/>
      <c r="GTK244" s="239"/>
      <c r="GTL244" s="239"/>
      <c r="GTM244" s="239"/>
      <c r="GTN244" s="239"/>
      <c r="GTO244" s="239"/>
      <c r="GTP244" s="239"/>
      <c r="GTQ244" s="239"/>
      <c r="GTR244" s="239"/>
      <c r="GTS244" s="239"/>
      <c r="GTT244" s="239"/>
      <c r="GTU244" s="239"/>
      <c r="GTV244" s="239"/>
      <c r="GTW244" s="239"/>
      <c r="GTX244" s="239"/>
      <c r="GTY244" s="239"/>
      <c r="GTZ244" s="239"/>
      <c r="GUA244" s="239"/>
      <c r="GUB244" s="239"/>
      <c r="GUC244" s="239"/>
      <c r="GUD244" s="239"/>
      <c r="GUE244" s="239"/>
      <c r="GUF244" s="239"/>
      <c r="GUG244" s="239"/>
      <c r="GUH244" s="239"/>
      <c r="GUI244" s="239"/>
      <c r="GUJ244" s="239"/>
      <c r="GUK244" s="239"/>
      <c r="GUL244" s="239"/>
      <c r="GUM244" s="239"/>
      <c r="GUN244" s="239"/>
      <c r="GUO244" s="239"/>
      <c r="GUP244" s="239"/>
      <c r="GUQ244" s="239"/>
      <c r="GUR244" s="239"/>
      <c r="GUS244" s="239"/>
      <c r="GUT244" s="239"/>
      <c r="GUU244" s="239"/>
      <c r="GUV244" s="239"/>
      <c r="GUW244" s="239"/>
      <c r="GUX244" s="239"/>
      <c r="GUY244" s="239"/>
      <c r="GUZ244" s="239"/>
      <c r="GVA244" s="239"/>
      <c r="GVB244" s="239"/>
      <c r="GVC244" s="239"/>
      <c r="GVD244" s="239"/>
      <c r="GVE244" s="239"/>
      <c r="GVF244" s="239"/>
      <c r="GVG244" s="239"/>
      <c r="GVH244" s="239"/>
      <c r="GVI244" s="239"/>
      <c r="GVJ244" s="239"/>
      <c r="GVK244" s="239"/>
      <c r="GVL244" s="239"/>
      <c r="GVM244" s="239"/>
      <c r="GVN244" s="239"/>
      <c r="GVO244" s="239"/>
      <c r="GVP244" s="239"/>
      <c r="GVQ244" s="239"/>
      <c r="GVR244" s="239"/>
      <c r="GVS244" s="239"/>
      <c r="GVT244" s="239"/>
      <c r="GVU244" s="239"/>
      <c r="GVV244" s="239"/>
      <c r="GVW244" s="239"/>
      <c r="GVX244" s="239"/>
      <c r="GVY244" s="239"/>
      <c r="GVZ244" s="239"/>
      <c r="GWA244" s="239"/>
      <c r="GWB244" s="239"/>
      <c r="GWC244" s="239"/>
      <c r="GWD244" s="239"/>
      <c r="GWE244" s="239"/>
      <c r="GWF244" s="239"/>
      <c r="GWG244" s="239"/>
      <c r="GWH244" s="239"/>
      <c r="GWI244" s="239"/>
      <c r="GWJ244" s="239"/>
      <c r="GWK244" s="239"/>
      <c r="GWL244" s="239"/>
      <c r="GWM244" s="239"/>
      <c r="GWN244" s="239"/>
      <c r="GWO244" s="239"/>
      <c r="GWP244" s="239"/>
      <c r="GWQ244" s="239"/>
      <c r="GWR244" s="239"/>
      <c r="GWS244" s="239"/>
      <c r="GWT244" s="239"/>
      <c r="GWU244" s="239"/>
      <c r="GWV244" s="239"/>
      <c r="GWW244" s="239"/>
      <c r="GWX244" s="239"/>
      <c r="GWY244" s="239"/>
      <c r="GWZ244" s="239"/>
      <c r="GXA244" s="239"/>
      <c r="GXB244" s="239"/>
      <c r="GXC244" s="239"/>
      <c r="GXD244" s="239"/>
      <c r="GXE244" s="239"/>
      <c r="GXF244" s="239"/>
      <c r="GXG244" s="239"/>
      <c r="GXH244" s="239"/>
      <c r="GXI244" s="239"/>
      <c r="GXJ244" s="239"/>
      <c r="GXK244" s="239"/>
      <c r="GXL244" s="239"/>
      <c r="GXM244" s="239"/>
      <c r="GXN244" s="239"/>
      <c r="GXO244" s="239"/>
      <c r="GXP244" s="239"/>
      <c r="GXQ244" s="239"/>
      <c r="GXR244" s="239"/>
      <c r="GXS244" s="239"/>
      <c r="GXT244" s="239"/>
      <c r="GXU244" s="239"/>
      <c r="GXV244" s="239"/>
      <c r="GXW244" s="239"/>
      <c r="GXX244" s="239"/>
      <c r="GXY244" s="239"/>
      <c r="GXZ244" s="239"/>
      <c r="GYA244" s="239"/>
      <c r="GYB244" s="239"/>
      <c r="GYC244" s="239"/>
      <c r="GYD244" s="239"/>
      <c r="GYE244" s="239"/>
      <c r="GYF244" s="239"/>
      <c r="GYG244" s="239"/>
      <c r="GYH244" s="239"/>
      <c r="GYI244" s="239"/>
      <c r="GYJ244" s="239"/>
      <c r="GYK244" s="239"/>
      <c r="GYL244" s="239"/>
      <c r="GYM244" s="239"/>
      <c r="GYN244" s="239"/>
      <c r="GYO244" s="239"/>
      <c r="GYP244" s="239"/>
      <c r="GYQ244" s="239"/>
      <c r="GYR244" s="239"/>
      <c r="GYS244" s="239"/>
      <c r="GYT244" s="239"/>
      <c r="GYU244" s="239"/>
      <c r="GYV244" s="239"/>
      <c r="GYW244" s="239"/>
      <c r="GYX244" s="239"/>
      <c r="GYY244" s="239"/>
      <c r="GYZ244" s="239"/>
      <c r="GZA244" s="239"/>
      <c r="GZB244" s="239"/>
      <c r="GZC244" s="239"/>
      <c r="GZD244" s="239"/>
      <c r="GZE244" s="239"/>
      <c r="GZF244" s="239"/>
      <c r="GZG244" s="239"/>
      <c r="GZH244" s="239"/>
      <c r="GZI244" s="239"/>
      <c r="GZJ244" s="239"/>
      <c r="GZK244" s="239"/>
      <c r="GZL244" s="239"/>
      <c r="GZM244" s="239"/>
      <c r="GZN244" s="239"/>
      <c r="GZO244" s="239"/>
      <c r="GZP244" s="239"/>
      <c r="GZQ244" s="239"/>
      <c r="GZR244" s="239"/>
      <c r="GZS244" s="239"/>
      <c r="GZT244" s="239"/>
      <c r="GZU244" s="239"/>
      <c r="GZV244" s="239"/>
      <c r="GZW244" s="239"/>
      <c r="GZX244" s="239"/>
      <c r="GZY244" s="239"/>
      <c r="GZZ244" s="239"/>
      <c r="HAA244" s="239"/>
      <c r="HAB244" s="239"/>
      <c r="HAC244" s="239"/>
      <c r="HAD244" s="239"/>
      <c r="HAE244" s="239"/>
      <c r="HAF244" s="239"/>
      <c r="HAG244" s="239"/>
      <c r="HAH244" s="239"/>
      <c r="HAI244" s="239"/>
      <c r="HAJ244" s="239"/>
      <c r="HAK244" s="239"/>
      <c r="HAL244" s="239"/>
      <c r="HAM244" s="239"/>
      <c r="HAN244" s="239"/>
      <c r="HAO244" s="239"/>
      <c r="HAP244" s="239"/>
      <c r="HAQ244" s="239"/>
      <c r="HAR244" s="239"/>
      <c r="HAS244" s="239"/>
      <c r="HAT244" s="239"/>
      <c r="HAU244" s="239"/>
      <c r="HAV244" s="239"/>
      <c r="HAW244" s="239"/>
      <c r="HAX244" s="239"/>
      <c r="HAY244" s="239"/>
      <c r="HAZ244" s="239"/>
      <c r="HBA244" s="239"/>
      <c r="HBB244" s="239"/>
      <c r="HBC244" s="239"/>
      <c r="HBD244" s="239"/>
      <c r="HBE244" s="239"/>
      <c r="HBF244" s="239"/>
      <c r="HBG244" s="239"/>
      <c r="HBH244" s="239"/>
      <c r="HBI244" s="239"/>
      <c r="HBJ244" s="239"/>
      <c r="HBK244" s="239"/>
      <c r="HBL244" s="239"/>
      <c r="HBM244" s="239"/>
      <c r="HBN244" s="239"/>
      <c r="HBO244" s="239"/>
      <c r="HBP244" s="239"/>
      <c r="HBQ244" s="239"/>
      <c r="HBR244" s="239"/>
      <c r="HBS244" s="239"/>
      <c r="HBT244" s="239"/>
      <c r="HBU244" s="239"/>
      <c r="HBV244" s="239"/>
      <c r="HBW244" s="239"/>
      <c r="HBX244" s="239"/>
      <c r="HBY244" s="239"/>
      <c r="HBZ244" s="239"/>
      <c r="HCA244" s="239"/>
      <c r="HCB244" s="239"/>
      <c r="HCC244" s="239"/>
      <c r="HCD244" s="239"/>
      <c r="HCE244" s="239"/>
      <c r="HCF244" s="239"/>
      <c r="HCG244" s="239"/>
      <c r="HCH244" s="239"/>
      <c r="HCI244" s="239"/>
      <c r="HCJ244" s="239"/>
      <c r="HCK244" s="239"/>
      <c r="HCL244" s="239"/>
      <c r="HCM244" s="239"/>
      <c r="HCN244" s="239"/>
      <c r="HCO244" s="239"/>
      <c r="HCP244" s="239"/>
      <c r="HCQ244" s="239"/>
      <c r="HCR244" s="239"/>
      <c r="HCS244" s="239"/>
      <c r="HCT244" s="239"/>
      <c r="HCU244" s="239"/>
      <c r="HCV244" s="239"/>
      <c r="HCW244" s="239"/>
      <c r="HCX244" s="239"/>
      <c r="HCY244" s="239"/>
      <c r="HCZ244" s="239"/>
      <c r="HDA244" s="239"/>
      <c r="HDB244" s="239"/>
      <c r="HDC244" s="239"/>
      <c r="HDD244" s="239"/>
      <c r="HDE244" s="239"/>
      <c r="HDF244" s="239"/>
      <c r="HDG244" s="239"/>
      <c r="HDH244" s="239"/>
      <c r="HDI244" s="239"/>
      <c r="HDJ244" s="239"/>
      <c r="HDK244" s="239"/>
      <c r="HDL244" s="239"/>
      <c r="HDM244" s="239"/>
      <c r="HDN244" s="239"/>
      <c r="HDO244" s="239"/>
      <c r="HDP244" s="239"/>
      <c r="HDQ244" s="239"/>
      <c r="HDR244" s="239"/>
      <c r="HDS244" s="239"/>
      <c r="HDT244" s="239"/>
      <c r="HDU244" s="239"/>
      <c r="HDV244" s="239"/>
      <c r="HDW244" s="239"/>
      <c r="HDX244" s="239"/>
      <c r="HDY244" s="239"/>
      <c r="HDZ244" s="239"/>
      <c r="HEA244" s="239"/>
      <c r="HEB244" s="239"/>
      <c r="HEC244" s="239"/>
      <c r="HED244" s="239"/>
      <c r="HEE244" s="239"/>
      <c r="HEF244" s="239"/>
      <c r="HEG244" s="239"/>
      <c r="HEH244" s="239"/>
      <c r="HEI244" s="239"/>
      <c r="HEJ244" s="239"/>
      <c r="HEK244" s="239"/>
      <c r="HEL244" s="239"/>
      <c r="HEM244" s="239"/>
      <c r="HEN244" s="239"/>
      <c r="HEO244" s="239"/>
      <c r="HEP244" s="239"/>
      <c r="HEQ244" s="239"/>
      <c r="HER244" s="239"/>
      <c r="HES244" s="239"/>
      <c r="HET244" s="239"/>
      <c r="HEU244" s="239"/>
      <c r="HEV244" s="239"/>
      <c r="HEW244" s="239"/>
      <c r="HEX244" s="239"/>
      <c r="HEY244" s="239"/>
      <c r="HEZ244" s="239"/>
      <c r="HFA244" s="239"/>
      <c r="HFB244" s="239"/>
      <c r="HFC244" s="239"/>
      <c r="HFD244" s="239"/>
      <c r="HFE244" s="239"/>
      <c r="HFF244" s="239"/>
      <c r="HFG244" s="239"/>
      <c r="HFH244" s="239"/>
      <c r="HFI244" s="239"/>
      <c r="HFJ244" s="239"/>
      <c r="HFK244" s="239"/>
      <c r="HFL244" s="239"/>
      <c r="HFM244" s="239"/>
      <c r="HFN244" s="239"/>
      <c r="HFO244" s="239"/>
      <c r="HFP244" s="239"/>
      <c r="HFQ244" s="239"/>
      <c r="HFR244" s="239"/>
      <c r="HFS244" s="239"/>
      <c r="HFT244" s="239"/>
      <c r="HFU244" s="239"/>
      <c r="HFV244" s="239"/>
      <c r="HFW244" s="239"/>
      <c r="HFX244" s="239"/>
      <c r="HFY244" s="239"/>
      <c r="HFZ244" s="239"/>
      <c r="HGA244" s="239"/>
      <c r="HGB244" s="239"/>
      <c r="HGC244" s="239"/>
      <c r="HGD244" s="239"/>
      <c r="HGE244" s="239"/>
      <c r="HGF244" s="239"/>
      <c r="HGG244" s="239"/>
      <c r="HGH244" s="239"/>
      <c r="HGI244" s="239"/>
      <c r="HGJ244" s="239"/>
      <c r="HGK244" s="239"/>
      <c r="HGL244" s="239"/>
      <c r="HGM244" s="239"/>
      <c r="HGN244" s="239"/>
      <c r="HGO244" s="239"/>
      <c r="HGP244" s="239"/>
      <c r="HGQ244" s="239"/>
      <c r="HGR244" s="239"/>
      <c r="HGS244" s="239"/>
      <c r="HGT244" s="239"/>
      <c r="HGU244" s="239"/>
      <c r="HGV244" s="239"/>
      <c r="HGW244" s="239"/>
      <c r="HGX244" s="239"/>
      <c r="HGY244" s="239"/>
      <c r="HGZ244" s="239"/>
      <c r="HHA244" s="239"/>
      <c r="HHB244" s="239"/>
      <c r="HHC244" s="239"/>
      <c r="HHD244" s="239"/>
      <c r="HHE244" s="239"/>
      <c r="HHF244" s="239"/>
      <c r="HHG244" s="239"/>
      <c r="HHH244" s="239"/>
      <c r="HHI244" s="239"/>
      <c r="HHJ244" s="239"/>
      <c r="HHK244" s="239"/>
      <c r="HHL244" s="239"/>
      <c r="HHM244" s="239"/>
      <c r="HHN244" s="239"/>
      <c r="HHO244" s="239"/>
      <c r="HHP244" s="239"/>
      <c r="HHQ244" s="239"/>
      <c r="HHR244" s="239"/>
      <c r="HHS244" s="239"/>
      <c r="HHT244" s="239"/>
      <c r="HHU244" s="239"/>
      <c r="HHV244" s="239"/>
      <c r="HHW244" s="239"/>
      <c r="HHX244" s="239"/>
      <c r="HHY244" s="239"/>
      <c r="HHZ244" s="239"/>
      <c r="HIA244" s="239"/>
      <c r="HIB244" s="239"/>
      <c r="HIC244" s="239"/>
      <c r="HID244" s="239"/>
      <c r="HIE244" s="239"/>
      <c r="HIF244" s="239"/>
      <c r="HIG244" s="239"/>
      <c r="HIH244" s="239"/>
      <c r="HII244" s="239"/>
      <c r="HIJ244" s="239"/>
      <c r="HIK244" s="239"/>
      <c r="HIL244" s="239"/>
      <c r="HIM244" s="239"/>
      <c r="HIN244" s="239"/>
      <c r="HIO244" s="239"/>
      <c r="HIP244" s="239"/>
      <c r="HIQ244" s="239"/>
      <c r="HIR244" s="239"/>
      <c r="HIS244" s="239"/>
      <c r="HIT244" s="239"/>
      <c r="HIU244" s="239"/>
      <c r="HIV244" s="239"/>
      <c r="HIW244" s="239"/>
      <c r="HIX244" s="239"/>
      <c r="HIY244" s="239"/>
      <c r="HIZ244" s="239"/>
      <c r="HJA244" s="239"/>
      <c r="HJB244" s="239"/>
      <c r="HJC244" s="239"/>
      <c r="HJD244" s="239"/>
      <c r="HJE244" s="239"/>
      <c r="HJF244" s="239"/>
      <c r="HJG244" s="239"/>
      <c r="HJH244" s="239"/>
      <c r="HJI244" s="239"/>
      <c r="HJJ244" s="239"/>
      <c r="HJK244" s="239"/>
      <c r="HJL244" s="239"/>
      <c r="HJM244" s="239"/>
      <c r="HJN244" s="239"/>
      <c r="HJO244" s="239"/>
      <c r="HJP244" s="239"/>
      <c r="HJQ244" s="239"/>
      <c r="HJR244" s="239"/>
      <c r="HJS244" s="239"/>
      <c r="HJT244" s="239"/>
      <c r="HJU244" s="239"/>
      <c r="HJV244" s="239"/>
      <c r="HJW244" s="239"/>
      <c r="HJX244" s="239"/>
      <c r="HJY244" s="239"/>
      <c r="HJZ244" s="239"/>
      <c r="HKA244" s="239"/>
      <c r="HKB244" s="239"/>
      <c r="HKC244" s="239"/>
      <c r="HKD244" s="239"/>
      <c r="HKE244" s="239"/>
      <c r="HKF244" s="239"/>
      <c r="HKG244" s="239"/>
      <c r="HKH244" s="239"/>
      <c r="HKI244" s="239"/>
      <c r="HKJ244" s="239"/>
      <c r="HKK244" s="239"/>
      <c r="HKL244" s="239"/>
      <c r="HKM244" s="239"/>
      <c r="HKN244" s="239"/>
      <c r="HKO244" s="239"/>
      <c r="HKP244" s="239"/>
      <c r="HKQ244" s="239"/>
      <c r="HKR244" s="239"/>
      <c r="HKS244" s="239"/>
      <c r="HKT244" s="239"/>
      <c r="HKU244" s="239"/>
      <c r="HKV244" s="239"/>
      <c r="HKW244" s="239"/>
      <c r="HKX244" s="239"/>
      <c r="HKY244" s="239"/>
      <c r="HKZ244" s="239"/>
      <c r="HLA244" s="239"/>
      <c r="HLB244" s="239"/>
      <c r="HLC244" s="239"/>
      <c r="HLD244" s="239"/>
      <c r="HLE244" s="239"/>
      <c r="HLF244" s="239"/>
      <c r="HLG244" s="239"/>
      <c r="HLH244" s="239"/>
      <c r="HLI244" s="239"/>
      <c r="HLJ244" s="239"/>
      <c r="HLK244" s="239"/>
      <c r="HLL244" s="239"/>
      <c r="HLM244" s="239"/>
      <c r="HLN244" s="239"/>
      <c r="HLO244" s="239"/>
      <c r="HLP244" s="239"/>
      <c r="HLQ244" s="239"/>
      <c r="HLR244" s="239"/>
      <c r="HLS244" s="239"/>
      <c r="HLT244" s="239"/>
      <c r="HLU244" s="239"/>
      <c r="HLV244" s="239"/>
      <c r="HLW244" s="239"/>
      <c r="HLX244" s="239"/>
      <c r="HLY244" s="239"/>
      <c r="HLZ244" s="239"/>
      <c r="HMA244" s="239"/>
      <c r="HMB244" s="239"/>
      <c r="HMC244" s="239"/>
      <c r="HMD244" s="239"/>
      <c r="HME244" s="239"/>
      <c r="HMF244" s="239"/>
      <c r="HMG244" s="239"/>
      <c r="HMH244" s="239"/>
      <c r="HMI244" s="239"/>
      <c r="HMJ244" s="239"/>
      <c r="HMK244" s="239"/>
      <c r="HML244" s="239"/>
      <c r="HMM244" s="239"/>
      <c r="HMN244" s="239"/>
      <c r="HMO244" s="239"/>
      <c r="HMP244" s="239"/>
      <c r="HMQ244" s="239"/>
      <c r="HMR244" s="239"/>
      <c r="HMS244" s="239"/>
      <c r="HMT244" s="239"/>
      <c r="HMU244" s="239"/>
      <c r="HMV244" s="239"/>
      <c r="HMW244" s="239"/>
      <c r="HMX244" s="239"/>
      <c r="HMY244" s="239"/>
      <c r="HMZ244" s="239"/>
      <c r="HNA244" s="239"/>
      <c r="HNB244" s="239"/>
      <c r="HNC244" s="239"/>
      <c r="HND244" s="239"/>
      <c r="HNE244" s="239"/>
      <c r="HNF244" s="239"/>
      <c r="HNG244" s="239"/>
      <c r="HNH244" s="239"/>
      <c r="HNI244" s="239"/>
      <c r="HNJ244" s="239"/>
      <c r="HNK244" s="239"/>
      <c r="HNL244" s="239"/>
      <c r="HNM244" s="239"/>
      <c r="HNN244" s="239"/>
      <c r="HNO244" s="239"/>
      <c r="HNP244" s="239"/>
      <c r="HNQ244" s="239"/>
      <c r="HNR244" s="239"/>
      <c r="HNS244" s="239"/>
      <c r="HNT244" s="239"/>
      <c r="HNU244" s="239"/>
      <c r="HNV244" s="239"/>
      <c r="HNW244" s="239"/>
      <c r="HNX244" s="239"/>
      <c r="HNY244" s="239"/>
      <c r="HNZ244" s="239"/>
      <c r="HOA244" s="239"/>
      <c r="HOB244" s="239"/>
      <c r="HOC244" s="239"/>
      <c r="HOD244" s="239"/>
      <c r="HOE244" s="239"/>
      <c r="HOF244" s="239"/>
      <c r="HOG244" s="239"/>
      <c r="HOH244" s="239"/>
      <c r="HOI244" s="239"/>
      <c r="HOJ244" s="239"/>
      <c r="HOK244" s="239"/>
      <c r="HOL244" s="239"/>
      <c r="HOM244" s="239"/>
      <c r="HON244" s="239"/>
      <c r="HOO244" s="239"/>
      <c r="HOP244" s="239"/>
      <c r="HOQ244" s="239"/>
      <c r="HOR244" s="239"/>
      <c r="HOS244" s="239"/>
      <c r="HOT244" s="239"/>
      <c r="HOU244" s="239"/>
      <c r="HOV244" s="239"/>
      <c r="HOW244" s="239"/>
      <c r="HOX244" s="239"/>
      <c r="HOY244" s="239"/>
      <c r="HOZ244" s="239"/>
      <c r="HPA244" s="239"/>
      <c r="HPB244" s="239"/>
      <c r="HPC244" s="239"/>
      <c r="HPD244" s="239"/>
      <c r="HPE244" s="239"/>
      <c r="HPF244" s="239"/>
      <c r="HPG244" s="239"/>
      <c r="HPH244" s="239"/>
      <c r="HPI244" s="239"/>
      <c r="HPJ244" s="239"/>
      <c r="HPK244" s="239"/>
      <c r="HPL244" s="239"/>
      <c r="HPM244" s="239"/>
      <c r="HPN244" s="239"/>
      <c r="HPO244" s="239"/>
      <c r="HPP244" s="239"/>
      <c r="HPQ244" s="239"/>
      <c r="HPR244" s="239"/>
      <c r="HPS244" s="239"/>
      <c r="HPT244" s="239"/>
      <c r="HPU244" s="239"/>
      <c r="HPV244" s="239"/>
      <c r="HPW244" s="239"/>
      <c r="HPX244" s="239"/>
      <c r="HPY244" s="239"/>
      <c r="HPZ244" s="239"/>
      <c r="HQA244" s="239"/>
      <c r="HQB244" s="239"/>
      <c r="HQC244" s="239"/>
      <c r="HQD244" s="239"/>
      <c r="HQE244" s="239"/>
      <c r="HQF244" s="239"/>
      <c r="HQG244" s="239"/>
      <c r="HQH244" s="239"/>
      <c r="HQI244" s="239"/>
      <c r="HQJ244" s="239"/>
      <c r="HQK244" s="239"/>
      <c r="HQL244" s="239"/>
      <c r="HQM244" s="239"/>
      <c r="HQN244" s="239"/>
      <c r="HQO244" s="239"/>
      <c r="HQP244" s="239"/>
      <c r="HQQ244" s="239"/>
      <c r="HQR244" s="239"/>
      <c r="HQS244" s="239"/>
      <c r="HQT244" s="239"/>
      <c r="HQU244" s="239"/>
      <c r="HQV244" s="239"/>
      <c r="HQW244" s="239"/>
      <c r="HQX244" s="239"/>
      <c r="HQY244" s="239"/>
      <c r="HQZ244" s="239"/>
      <c r="HRA244" s="239"/>
      <c r="HRB244" s="239"/>
      <c r="HRC244" s="239"/>
      <c r="HRD244" s="239"/>
      <c r="HRE244" s="239"/>
      <c r="HRF244" s="239"/>
      <c r="HRG244" s="239"/>
      <c r="HRH244" s="239"/>
      <c r="HRI244" s="239"/>
      <c r="HRJ244" s="239"/>
      <c r="HRK244" s="239"/>
      <c r="HRL244" s="239"/>
      <c r="HRM244" s="239"/>
      <c r="HRN244" s="239"/>
      <c r="HRO244" s="239"/>
      <c r="HRP244" s="239"/>
      <c r="HRQ244" s="239"/>
      <c r="HRR244" s="239"/>
      <c r="HRS244" s="239"/>
      <c r="HRT244" s="239"/>
      <c r="HRU244" s="239"/>
      <c r="HRV244" s="239"/>
      <c r="HRW244" s="239"/>
      <c r="HRX244" s="239"/>
      <c r="HRY244" s="239"/>
      <c r="HRZ244" s="239"/>
      <c r="HSA244" s="239"/>
      <c r="HSB244" s="239"/>
      <c r="HSC244" s="239"/>
      <c r="HSD244" s="239"/>
      <c r="HSE244" s="239"/>
      <c r="HSF244" s="239"/>
      <c r="HSG244" s="239"/>
      <c r="HSH244" s="239"/>
      <c r="HSI244" s="239"/>
      <c r="HSJ244" s="239"/>
      <c r="HSK244" s="239"/>
      <c r="HSL244" s="239"/>
      <c r="HSM244" s="239"/>
      <c r="HSN244" s="239"/>
      <c r="HSO244" s="239"/>
      <c r="HSP244" s="239"/>
      <c r="HSQ244" s="239"/>
      <c r="HSR244" s="239"/>
      <c r="HSS244" s="239"/>
      <c r="HST244" s="239"/>
      <c r="HSU244" s="239"/>
      <c r="HSV244" s="239"/>
      <c r="HSW244" s="239"/>
      <c r="HSX244" s="239"/>
      <c r="HSY244" s="239"/>
      <c r="HSZ244" s="239"/>
      <c r="HTA244" s="239"/>
      <c r="HTB244" s="239"/>
      <c r="HTC244" s="239"/>
      <c r="HTD244" s="239"/>
      <c r="HTE244" s="239"/>
      <c r="HTF244" s="239"/>
      <c r="HTG244" s="239"/>
      <c r="HTH244" s="239"/>
      <c r="HTI244" s="239"/>
      <c r="HTJ244" s="239"/>
      <c r="HTK244" s="239"/>
      <c r="HTL244" s="239"/>
      <c r="HTM244" s="239"/>
      <c r="HTN244" s="239"/>
      <c r="HTO244" s="239"/>
      <c r="HTP244" s="239"/>
      <c r="HTQ244" s="239"/>
      <c r="HTR244" s="239"/>
      <c r="HTS244" s="239"/>
      <c r="HTT244" s="239"/>
      <c r="HTU244" s="239"/>
      <c r="HTV244" s="239"/>
      <c r="HTW244" s="239"/>
      <c r="HTX244" s="239"/>
      <c r="HTY244" s="239"/>
      <c r="HTZ244" s="239"/>
      <c r="HUA244" s="239"/>
      <c r="HUB244" s="239"/>
      <c r="HUC244" s="239"/>
      <c r="HUD244" s="239"/>
      <c r="HUE244" s="239"/>
      <c r="HUF244" s="239"/>
      <c r="HUG244" s="239"/>
      <c r="HUH244" s="239"/>
      <c r="HUI244" s="239"/>
      <c r="HUJ244" s="239"/>
      <c r="HUK244" s="239"/>
      <c r="HUL244" s="239"/>
      <c r="HUM244" s="239"/>
      <c r="HUN244" s="239"/>
      <c r="HUO244" s="239"/>
      <c r="HUP244" s="239"/>
      <c r="HUQ244" s="239"/>
      <c r="HUR244" s="239"/>
      <c r="HUS244" s="239"/>
      <c r="HUT244" s="239"/>
      <c r="HUU244" s="239"/>
      <c r="HUV244" s="239"/>
      <c r="HUW244" s="239"/>
      <c r="HUX244" s="239"/>
      <c r="HUY244" s="239"/>
      <c r="HUZ244" s="239"/>
      <c r="HVA244" s="239"/>
      <c r="HVB244" s="239"/>
      <c r="HVC244" s="239"/>
      <c r="HVD244" s="239"/>
      <c r="HVE244" s="239"/>
      <c r="HVF244" s="239"/>
      <c r="HVG244" s="239"/>
      <c r="HVH244" s="239"/>
      <c r="HVI244" s="239"/>
      <c r="HVJ244" s="239"/>
      <c r="HVK244" s="239"/>
      <c r="HVL244" s="239"/>
      <c r="HVM244" s="239"/>
      <c r="HVN244" s="239"/>
      <c r="HVO244" s="239"/>
      <c r="HVP244" s="239"/>
      <c r="HVQ244" s="239"/>
      <c r="HVR244" s="239"/>
      <c r="HVS244" s="239"/>
      <c r="HVT244" s="239"/>
      <c r="HVU244" s="239"/>
      <c r="HVV244" s="239"/>
      <c r="HVW244" s="239"/>
      <c r="HVX244" s="239"/>
      <c r="HVY244" s="239"/>
      <c r="HVZ244" s="239"/>
      <c r="HWA244" s="239"/>
      <c r="HWB244" s="239"/>
      <c r="HWC244" s="239"/>
      <c r="HWD244" s="239"/>
      <c r="HWE244" s="239"/>
      <c r="HWF244" s="239"/>
      <c r="HWG244" s="239"/>
      <c r="HWH244" s="239"/>
      <c r="HWI244" s="239"/>
      <c r="HWJ244" s="239"/>
      <c r="HWK244" s="239"/>
      <c r="HWL244" s="239"/>
      <c r="HWM244" s="239"/>
      <c r="HWN244" s="239"/>
      <c r="HWO244" s="239"/>
      <c r="HWP244" s="239"/>
      <c r="HWQ244" s="239"/>
      <c r="HWR244" s="239"/>
      <c r="HWS244" s="239"/>
      <c r="HWT244" s="239"/>
      <c r="HWU244" s="239"/>
      <c r="HWV244" s="239"/>
      <c r="HWW244" s="239"/>
      <c r="HWX244" s="239"/>
      <c r="HWY244" s="239"/>
      <c r="HWZ244" s="239"/>
      <c r="HXA244" s="239"/>
      <c r="HXB244" s="239"/>
      <c r="HXC244" s="239"/>
      <c r="HXD244" s="239"/>
      <c r="HXE244" s="239"/>
      <c r="HXF244" s="239"/>
      <c r="HXG244" s="239"/>
      <c r="HXH244" s="239"/>
      <c r="HXI244" s="239"/>
      <c r="HXJ244" s="239"/>
      <c r="HXK244" s="239"/>
      <c r="HXL244" s="239"/>
      <c r="HXM244" s="239"/>
      <c r="HXN244" s="239"/>
      <c r="HXO244" s="239"/>
      <c r="HXP244" s="239"/>
      <c r="HXQ244" s="239"/>
      <c r="HXR244" s="239"/>
      <c r="HXS244" s="239"/>
      <c r="HXT244" s="239"/>
      <c r="HXU244" s="239"/>
      <c r="HXV244" s="239"/>
      <c r="HXW244" s="239"/>
      <c r="HXX244" s="239"/>
      <c r="HXY244" s="239"/>
      <c r="HXZ244" s="239"/>
      <c r="HYA244" s="239"/>
      <c r="HYB244" s="239"/>
      <c r="HYC244" s="239"/>
      <c r="HYD244" s="239"/>
      <c r="HYE244" s="239"/>
      <c r="HYF244" s="239"/>
      <c r="HYG244" s="239"/>
      <c r="HYH244" s="239"/>
      <c r="HYI244" s="239"/>
      <c r="HYJ244" s="239"/>
      <c r="HYK244" s="239"/>
      <c r="HYL244" s="239"/>
      <c r="HYM244" s="239"/>
      <c r="HYN244" s="239"/>
      <c r="HYO244" s="239"/>
      <c r="HYP244" s="239"/>
      <c r="HYQ244" s="239"/>
      <c r="HYR244" s="239"/>
      <c r="HYS244" s="239"/>
      <c r="HYT244" s="239"/>
      <c r="HYU244" s="239"/>
      <c r="HYV244" s="239"/>
      <c r="HYW244" s="239"/>
      <c r="HYX244" s="239"/>
      <c r="HYY244" s="239"/>
      <c r="HYZ244" s="239"/>
      <c r="HZA244" s="239"/>
      <c r="HZB244" s="239"/>
      <c r="HZC244" s="239"/>
      <c r="HZD244" s="239"/>
      <c r="HZE244" s="239"/>
      <c r="HZF244" s="239"/>
      <c r="HZG244" s="239"/>
      <c r="HZH244" s="239"/>
      <c r="HZI244" s="239"/>
      <c r="HZJ244" s="239"/>
      <c r="HZK244" s="239"/>
      <c r="HZL244" s="239"/>
      <c r="HZM244" s="239"/>
      <c r="HZN244" s="239"/>
      <c r="HZO244" s="239"/>
      <c r="HZP244" s="239"/>
      <c r="HZQ244" s="239"/>
      <c r="HZR244" s="239"/>
      <c r="HZS244" s="239"/>
      <c r="HZT244" s="239"/>
      <c r="HZU244" s="239"/>
      <c r="HZV244" s="239"/>
      <c r="HZW244" s="239"/>
      <c r="HZX244" s="239"/>
      <c r="HZY244" s="239"/>
      <c r="HZZ244" s="239"/>
      <c r="IAA244" s="239"/>
      <c r="IAB244" s="239"/>
      <c r="IAC244" s="239"/>
      <c r="IAD244" s="239"/>
      <c r="IAE244" s="239"/>
      <c r="IAF244" s="239"/>
      <c r="IAG244" s="239"/>
      <c r="IAH244" s="239"/>
      <c r="IAI244" s="239"/>
      <c r="IAJ244" s="239"/>
      <c r="IAK244" s="239"/>
      <c r="IAL244" s="239"/>
      <c r="IAM244" s="239"/>
      <c r="IAN244" s="239"/>
      <c r="IAO244" s="239"/>
      <c r="IAP244" s="239"/>
      <c r="IAQ244" s="239"/>
      <c r="IAR244" s="239"/>
      <c r="IAS244" s="239"/>
      <c r="IAT244" s="239"/>
      <c r="IAU244" s="239"/>
      <c r="IAV244" s="239"/>
      <c r="IAW244" s="239"/>
      <c r="IAX244" s="239"/>
      <c r="IAY244" s="239"/>
      <c r="IAZ244" s="239"/>
      <c r="IBA244" s="239"/>
      <c r="IBB244" s="239"/>
      <c r="IBC244" s="239"/>
      <c r="IBD244" s="239"/>
      <c r="IBE244" s="239"/>
      <c r="IBF244" s="239"/>
      <c r="IBG244" s="239"/>
      <c r="IBH244" s="239"/>
      <c r="IBI244" s="239"/>
      <c r="IBJ244" s="239"/>
      <c r="IBK244" s="239"/>
      <c r="IBL244" s="239"/>
      <c r="IBM244" s="239"/>
      <c r="IBN244" s="239"/>
      <c r="IBO244" s="239"/>
      <c r="IBP244" s="239"/>
      <c r="IBQ244" s="239"/>
      <c r="IBR244" s="239"/>
      <c r="IBS244" s="239"/>
      <c r="IBT244" s="239"/>
      <c r="IBU244" s="239"/>
      <c r="IBV244" s="239"/>
      <c r="IBW244" s="239"/>
      <c r="IBX244" s="239"/>
      <c r="IBY244" s="239"/>
      <c r="IBZ244" s="239"/>
      <c r="ICA244" s="239"/>
      <c r="ICB244" s="239"/>
      <c r="ICC244" s="239"/>
      <c r="ICD244" s="239"/>
      <c r="ICE244" s="239"/>
      <c r="ICF244" s="239"/>
      <c r="ICG244" s="239"/>
      <c r="ICH244" s="239"/>
      <c r="ICI244" s="239"/>
      <c r="ICJ244" s="239"/>
      <c r="ICK244" s="239"/>
      <c r="ICL244" s="239"/>
      <c r="ICM244" s="239"/>
      <c r="ICN244" s="239"/>
      <c r="ICO244" s="239"/>
      <c r="ICP244" s="239"/>
      <c r="ICQ244" s="239"/>
      <c r="ICR244" s="239"/>
      <c r="ICS244" s="239"/>
      <c r="ICT244" s="239"/>
      <c r="ICU244" s="239"/>
      <c r="ICV244" s="239"/>
      <c r="ICW244" s="239"/>
      <c r="ICX244" s="239"/>
      <c r="ICY244" s="239"/>
      <c r="ICZ244" s="239"/>
      <c r="IDA244" s="239"/>
      <c r="IDB244" s="239"/>
      <c r="IDC244" s="239"/>
      <c r="IDD244" s="239"/>
      <c r="IDE244" s="239"/>
      <c r="IDF244" s="239"/>
      <c r="IDG244" s="239"/>
      <c r="IDH244" s="239"/>
      <c r="IDI244" s="239"/>
      <c r="IDJ244" s="239"/>
      <c r="IDK244" s="239"/>
      <c r="IDL244" s="239"/>
      <c r="IDM244" s="239"/>
      <c r="IDN244" s="239"/>
      <c r="IDO244" s="239"/>
      <c r="IDP244" s="239"/>
      <c r="IDQ244" s="239"/>
      <c r="IDR244" s="239"/>
      <c r="IDS244" s="239"/>
      <c r="IDT244" s="239"/>
      <c r="IDU244" s="239"/>
      <c r="IDV244" s="239"/>
      <c r="IDW244" s="239"/>
      <c r="IDX244" s="239"/>
      <c r="IDY244" s="239"/>
      <c r="IDZ244" s="239"/>
      <c r="IEA244" s="239"/>
      <c r="IEB244" s="239"/>
      <c r="IEC244" s="239"/>
      <c r="IED244" s="239"/>
      <c r="IEE244" s="239"/>
      <c r="IEF244" s="239"/>
      <c r="IEG244" s="239"/>
      <c r="IEH244" s="239"/>
      <c r="IEI244" s="239"/>
      <c r="IEJ244" s="239"/>
      <c r="IEK244" s="239"/>
      <c r="IEL244" s="239"/>
      <c r="IEM244" s="239"/>
      <c r="IEN244" s="239"/>
      <c r="IEO244" s="239"/>
      <c r="IEP244" s="239"/>
      <c r="IEQ244" s="239"/>
      <c r="IER244" s="239"/>
      <c r="IES244" s="239"/>
      <c r="IET244" s="239"/>
      <c r="IEU244" s="239"/>
      <c r="IEV244" s="239"/>
      <c r="IEW244" s="239"/>
      <c r="IEX244" s="239"/>
      <c r="IEY244" s="239"/>
      <c r="IEZ244" s="239"/>
      <c r="IFA244" s="239"/>
      <c r="IFB244" s="239"/>
      <c r="IFC244" s="239"/>
      <c r="IFD244" s="239"/>
      <c r="IFE244" s="239"/>
      <c r="IFF244" s="239"/>
      <c r="IFG244" s="239"/>
      <c r="IFH244" s="239"/>
      <c r="IFI244" s="239"/>
      <c r="IFJ244" s="239"/>
      <c r="IFK244" s="239"/>
      <c r="IFL244" s="239"/>
      <c r="IFM244" s="239"/>
      <c r="IFN244" s="239"/>
      <c r="IFO244" s="239"/>
      <c r="IFP244" s="239"/>
      <c r="IFQ244" s="239"/>
      <c r="IFR244" s="239"/>
      <c r="IFS244" s="239"/>
      <c r="IFT244" s="239"/>
      <c r="IFU244" s="239"/>
      <c r="IFV244" s="239"/>
      <c r="IFW244" s="239"/>
      <c r="IFX244" s="239"/>
      <c r="IFY244" s="239"/>
      <c r="IFZ244" s="239"/>
      <c r="IGA244" s="239"/>
      <c r="IGB244" s="239"/>
      <c r="IGC244" s="239"/>
      <c r="IGD244" s="239"/>
      <c r="IGE244" s="239"/>
      <c r="IGF244" s="239"/>
      <c r="IGG244" s="239"/>
      <c r="IGH244" s="239"/>
      <c r="IGI244" s="239"/>
      <c r="IGJ244" s="239"/>
      <c r="IGK244" s="239"/>
      <c r="IGL244" s="239"/>
      <c r="IGM244" s="239"/>
      <c r="IGN244" s="239"/>
      <c r="IGO244" s="239"/>
      <c r="IGP244" s="239"/>
      <c r="IGQ244" s="239"/>
      <c r="IGR244" s="239"/>
      <c r="IGS244" s="239"/>
      <c r="IGT244" s="239"/>
      <c r="IGU244" s="239"/>
      <c r="IGV244" s="239"/>
      <c r="IGW244" s="239"/>
      <c r="IGX244" s="239"/>
      <c r="IGY244" s="239"/>
      <c r="IGZ244" s="239"/>
      <c r="IHA244" s="239"/>
      <c r="IHB244" s="239"/>
      <c r="IHC244" s="239"/>
      <c r="IHD244" s="239"/>
      <c r="IHE244" s="239"/>
      <c r="IHF244" s="239"/>
      <c r="IHG244" s="239"/>
      <c r="IHH244" s="239"/>
      <c r="IHI244" s="239"/>
      <c r="IHJ244" s="239"/>
      <c r="IHK244" s="239"/>
      <c r="IHL244" s="239"/>
      <c r="IHM244" s="239"/>
      <c r="IHN244" s="239"/>
      <c r="IHO244" s="239"/>
      <c r="IHP244" s="239"/>
      <c r="IHQ244" s="239"/>
      <c r="IHR244" s="239"/>
      <c r="IHS244" s="239"/>
      <c r="IHT244" s="239"/>
      <c r="IHU244" s="239"/>
      <c r="IHV244" s="239"/>
      <c r="IHW244" s="239"/>
      <c r="IHX244" s="239"/>
      <c r="IHY244" s="239"/>
      <c r="IHZ244" s="239"/>
      <c r="IIA244" s="239"/>
      <c r="IIB244" s="239"/>
      <c r="IIC244" s="239"/>
      <c r="IID244" s="239"/>
      <c r="IIE244" s="239"/>
      <c r="IIF244" s="239"/>
      <c r="IIG244" s="239"/>
      <c r="IIH244" s="239"/>
      <c r="III244" s="239"/>
      <c r="IIJ244" s="239"/>
      <c r="IIK244" s="239"/>
      <c r="IIL244" s="239"/>
      <c r="IIM244" s="239"/>
      <c r="IIN244" s="239"/>
      <c r="IIO244" s="239"/>
      <c r="IIP244" s="239"/>
      <c r="IIQ244" s="239"/>
      <c r="IIR244" s="239"/>
      <c r="IIS244" s="239"/>
      <c r="IIT244" s="239"/>
      <c r="IIU244" s="239"/>
      <c r="IIV244" s="239"/>
      <c r="IIW244" s="239"/>
      <c r="IIX244" s="239"/>
      <c r="IIY244" s="239"/>
      <c r="IIZ244" s="239"/>
      <c r="IJA244" s="239"/>
      <c r="IJB244" s="239"/>
      <c r="IJC244" s="239"/>
      <c r="IJD244" s="239"/>
      <c r="IJE244" s="239"/>
      <c r="IJF244" s="239"/>
      <c r="IJG244" s="239"/>
      <c r="IJH244" s="239"/>
      <c r="IJI244" s="239"/>
      <c r="IJJ244" s="239"/>
      <c r="IJK244" s="239"/>
      <c r="IJL244" s="239"/>
      <c r="IJM244" s="239"/>
      <c r="IJN244" s="239"/>
      <c r="IJO244" s="239"/>
      <c r="IJP244" s="239"/>
      <c r="IJQ244" s="239"/>
      <c r="IJR244" s="239"/>
      <c r="IJS244" s="239"/>
      <c r="IJT244" s="239"/>
      <c r="IJU244" s="239"/>
      <c r="IJV244" s="239"/>
      <c r="IJW244" s="239"/>
      <c r="IJX244" s="239"/>
      <c r="IJY244" s="239"/>
      <c r="IJZ244" s="239"/>
      <c r="IKA244" s="239"/>
      <c r="IKB244" s="239"/>
      <c r="IKC244" s="239"/>
      <c r="IKD244" s="239"/>
      <c r="IKE244" s="239"/>
      <c r="IKF244" s="239"/>
      <c r="IKG244" s="239"/>
      <c r="IKH244" s="239"/>
      <c r="IKI244" s="239"/>
      <c r="IKJ244" s="239"/>
      <c r="IKK244" s="239"/>
      <c r="IKL244" s="239"/>
      <c r="IKM244" s="239"/>
      <c r="IKN244" s="239"/>
      <c r="IKO244" s="239"/>
      <c r="IKP244" s="239"/>
      <c r="IKQ244" s="239"/>
      <c r="IKR244" s="239"/>
      <c r="IKS244" s="239"/>
      <c r="IKT244" s="239"/>
      <c r="IKU244" s="239"/>
      <c r="IKV244" s="239"/>
      <c r="IKW244" s="239"/>
      <c r="IKX244" s="239"/>
      <c r="IKY244" s="239"/>
      <c r="IKZ244" s="239"/>
      <c r="ILA244" s="239"/>
      <c r="ILB244" s="239"/>
      <c r="ILC244" s="239"/>
      <c r="ILD244" s="239"/>
      <c r="ILE244" s="239"/>
      <c r="ILF244" s="239"/>
      <c r="ILG244" s="239"/>
      <c r="ILH244" s="239"/>
      <c r="ILI244" s="239"/>
      <c r="ILJ244" s="239"/>
      <c r="ILK244" s="239"/>
      <c r="ILL244" s="239"/>
      <c r="ILM244" s="239"/>
      <c r="ILN244" s="239"/>
      <c r="ILO244" s="239"/>
      <c r="ILP244" s="239"/>
      <c r="ILQ244" s="239"/>
      <c r="ILR244" s="239"/>
      <c r="ILS244" s="239"/>
      <c r="ILT244" s="239"/>
      <c r="ILU244" s="239"/>
      <c r="ILV244" s="239"/>
      <c r="ILW244" s="239"/>
      <c r="ILX244" s="239"/>
      <c r="ILY244" s="239"/>
      <c r="ILZ244" s="239"/>
      <c r="IMA244" s="239"/>
      <c r="IMB244" s="239"/>
      <c r="IMC244" s="239"/>
      <c r="IMD244" s="239"/>
      <c r="IME244" s="239"/>
      <c r="IMF244" s="239"/>
      <c r="IMG244" s="239"/>
      <c r="IMH244" s="239"/>
      <c r="IMI244" s="239"/>
      <c r="IMJ244" s="239"/>
      <c r="IMK244" s="239"/>
      <c r="IML244" s="239"/>
      <c r="IMM244" s="239"/>
      <c r="IMN244" s="239"/>
      <c r="IMO244" s="239"/>
      <c r="IMP244" s="239"/>
      <c r="IMQ244" s="239"/>
      <c r="IMR244" s="239"/>
      <c r="IMS244" s="239"/>
      <c r="IMT244" s="239"/>
      <c r="IMU244" s="239"/>
      <c r="IMV244" s="239"/>
      <c r="IMW244" s="239"/>
      <c r="IMX244" s="239"/>
      <c r="IMY244" s="239"/>
      <c r="IMZ244" s="239"/>
      <c r="INA244" s="239"/>
      <c r="INB244" s="239"/>
      <c r="INC244" s="239"/>
      <c r="IND244" s="239"/>
      <c r="INE244" s="239"/>
      <c r="INF244" s="239"/>
      <c r="ING244" s="239"/>
      <c r="INH244" s="239"/>
      <c r="INI244" s="239"/>
      <c r="INJ244" s="239"/>
      <c r="INK244" s="239"/>
      <c r="INL244" s="239"/>
      <c r="INM244" s="239"/>
      <c r="INN244" s="239"/>
      <c r="INO244" s="239"/>
      <c r="INP244" s="239"/>
      <c r="INQ244" s="239"/>
      <c r="INR244" s="239"/>
      <c r="INS244" s="239"/>
      <c r="INT244" s="239"/>
      <c r="INU244" s="239"/>
      <c r="INV244" s="239"/>
      <c r="INW244" s="239"/>
      <c r="INX244" s="239"/>
      <c r="INY244" s="239"/>
      <c r="INZ244" s="239"/>
      <c r="IOA244" s="239"/>
      <c r="IOB244" s="239"/>
      <c r="IOC244" s="239"/>
      <c r="IOD244" s="239"/>
      <c r="IOE244" s="239"/>
      <c r="IOF244" s="239"/>
      <c r="IOG244" s="239"/>
      <c r="IOH244" s="239"/>
      <c r="IOI244" s="239"/>
      <c r="IOJ244" s="239"/>
      <c r="IOK244" s="239"/>
      <c r="IOL244" s="239"/>
      <c r="IOM244" s="239"/>
      <c r="ION244" s="239"/>
      <c r="IOO244" s="239"/>
      <c r="IOP244" s="239"/>
      <c r="IOQ244" s="239"/>
      <c r="IOR244" s="239"/>
      <c r="IOS244" s="239"/>
      <c r="IOT244" s="239"/>
      <c r="IOU244" s="239"/>
      <c r="IOV244" s="239"/>
      <c r="IOW244" s="239"/>
      <c r="IOX244" s="239"/>
      <c r="IOY244" s="239"/>
      <c r="IOZ244" s="239"/>
      <c r="IPA244" s="239"/>
      <c r="IPB244" s="239"/>
      <c r="IPC244" s="239"/>
      <c r="IPD244" s="239"/>
      <c r="IPE244" s="239"/>
      <c r="IPF244" s="239"/>
      <c r="IPG244" s="239"/>
      <c r="IPH244" s="239"/>
      <c r="IPI244" s="239"/>
      <c r="IPJ244" s="239"/>
      <c r="IPK244" s="239"/>
      <c r="IPL244" s="239"/>
      <c r="IPM244" s="239"/>
      <c r="IPN244" s="239"/>
      <c r="IPO244" s="239"/>
      <c r="IPP244" s="239"/>
      <c r="IPQ244" s="239"/>
      <c r="IPR244" s="239"/>
      <c r="IPS244" s="239"/>
      <c r="IPT244" s="239"/>
      <c r="IPU244" s="239"/>
      <c r="IPV244" s="239"/>
      <c r="IPW244" s="239"/>
      <c r="IPX244" s="239"/>
      <c r="IPY244" s="239"/>
      <c r="IPZ244" s="239"/>
      <c r="IQA244" s="239"/>
      <c r="IQB244" s="239"/>
      <c r="IQC244" s="239"/>
      <c r="IQD244" s="239"/>
      <c r="IQE244" s="239"/>
      <c r="IQF244" s="239"/>
      <c r="IQG244" s="239"/>
      <c r="IQH244" s="239"/>
      <c r="IQI244" s="239"/>
      <c r="IQJ244" s="239"/>
      <c r="IQK244" s="239"/>
      <c r="IQL244" s="239"/>
      <c r="IQM244" s="239"/>
      <c r="IQN244" s="239"/>
      <c r="IQO244" s="239"/>
      <c r="IQP244" s="239"/>
      <c r="IQQ244" s="239"/>
      <c r="IQR244" s="239"/>
      <c r="IQS244" s="239"/>
      <c r="IQT244" s="239"/>
      <c r="IQU244" s="239"/>
      <c r="IQV244" s="239"/>
      <c r="IQW244" s="239"/>
      <c r="IQX244" s="239"/>
      <c r="IQY244" s="239"/>
      <c r="IQZ244" s="239"/>
      <c r="IRA244" s="239"/>
      <c r="IRB244" s="239"/>
      <c r="IRC244" s="239"/>
      <c r="IRD244" s="239"/>
      <c r="IRE244" s="239"/>
      <c r="IRF244" s="239"/>
      <c r="IRG244" s="239"/>
      <c r="IRH244" s="239"/>
      <c r="IRI244" s="239"/>
      <c r="IRJ244" s="239"/>
      <c r="IRK244" s="239"/>
      <c r="IRL244" s="239"/>
      <c r="IRM244" s="239"/>
      <c r="IRN244" s="239"/>
      <c r="IRO244" s="239"/>
      <c r="IRP244" s="239"/>
      <c r="IRQ244" s="239"/>
      <c r="IRR244" s="239"/>
      <c r="IRS244" s="239"/>
      <c r="IRT244" s="239"/>
      <c r="IRU244" s="239"/>
      <c r="IRV244" s="239"/>
      <c r="IRW244" s="239"/>
      <c r="IRX244" s="239"/>
      <c r="IRY244" s="239"/>
      <c r="IRZ244" s="239"/>
      <c r="ISA244" s="239"/>
      <c r="ISB244" s="239"/>
      <c r="ISC244" s="239"/>
      <c r="ISD244" s="239"/>
      <c r="ISE244" s="239"/>
      <c r="ISF244" s="239"/>
      <c r="ISG244" s="239"/>
      <c r="ISH244" s="239"/>
      <c r="ISI244" s="239"/>
      <c r="ISJ244" s="239"/>
      <c r="ISK244" s="239"/>
      <c r="ISL244" s="239"/>
      <c r="ISM244" s="239"/>
      <c r="ISN244" s="239"/>
      <c r="ISO244" s="239"/>
      <c r="ISP244" s="239"/>
      <c r="ISQ244" s="239"/>
      <c r="ISR244" s="239"/>
      <c r="ISS244" s="239"/>
      <c r="IST244" s="239"/>
      <c r="ISU244" s="239"/>
      <c r="ISV244" s="239"/>
      <c r="ISW244" s="239"/>
      <c r="ISX244" s="239"/>
      <c r="ISY244" s="239"/>
      <c r="ISZ244" s="239"/>
      <c r="ITA244" s="239"/>
      <c r="ITB244" s="239"/>
      <c r="ITC244" s="239"/>
      <c r="ITD244" s="239"/>
      <c r="ITE244" s="239"/>
      <c r="ITF244" s="239"/>
      <c r="ITG244" s="239"/>
      <c r="ITH244" s="239"/>
      <c r="ITI244" s="239"/>
      <c r="ITJ244" s="239"/>
      <c r="ITK244" s="239"/>
      <c r="ITL244" s="239"/>
      <c r="ITM244" s="239"/>
      <c r="ITN244" s="239"/>
      <c r="ITO244" s="239"/>
      <c r="ITP244" s="239"/>
      <c r="ITQ244" s="239"/>
      <c r="ITR244" s="239"/>
      <c r="ITS244" s="239"/>
      <c r="ITT244" s="239"/>
      <c r="ITU244" s="239"/>
      <c r="ITV244" s="239"/>
      <c r="ITW244" s="239"/>
      <c r="ITX244" s="239"/>
      <c r="ITY244" s="239"/>
      <c r="ITZ244" s="239"/>
      <c r="IUA244" s="239"/>
      <c r="IUB244" s="239"/>
      <c r="IUC244" s="239"/>
      <c r="IUD244" s="239"/>
      <c r="IUE244" s="239"/>
      <c r="IUF244" s="239"/>
      <c r="IUG244" s="239"/>
      <c r="IUH244" s="239"/>
      <c r="IUI244" s="239"/>
      <c r="IUJ244" s="239"/>
      <c r="IUK244" s="239"/>
      <c r="IUL244" s="239"/>
      <c r="IUM244" s="239"/>
      <c r="IUN244" s="239"/>
      <c r="IUO244" s="239"/>
      <c r="IUP244" s="239"/>
      <c r="IUQ244" s="239"/>
      <c r="IUR244" s="239"/>
      <c r="IUS244" s="239"/>
      <c r="IUT244" s="239"/>
      <c r="IUU244" s="239"/>
      <c r="IUV244" s="239"/>
      <c r="IUW244" s="239"/>
      <c r="IUX244" s="239"/>
      <c r="IUY244" s="239"/>
      <c r="IUZ244" s="239"/>
      <c r="IVA244" s="239"/>
      <c r="IVB244" s="239"/>
      <c r="IVC244" s="239"/>
      <c r="IVD244" s="239"/>
      <c r="IVE244" s="239"/>
      <c r="IVF244" s="239"/>
      <c r="IVG244" s="239"/>
      <c r="IVH244" s="239"/>
      <c r="IVI244" s="239"/>
      <c r="IVJ244" s="239"/>
      <c r="IVK244" s="239"/>
      <c r="IVL244" s="239"/>
      <c r="IVM244" s="239"/>
      <c r="IVN244" s="239"/>
      <c r="IVO244" s="239"/>
      <c r="IVP244" s="239"/>
      <c r="IVQ244" s="239"/>
      <c r="IVR244" s="239"/>
      <c r="IVS244" s="239"/>
      <c r="IVT244" s="239"/>
      <c r="IVU244" s="239"/>
      <c r="IVV244" s="239"/>
      <c r="IVW244" s="239"/>
      <c r="IVX244" s="239"/>
      <c r="IVY244" s="239"/>
      <c r="IVZ244" s="239"/>
      <c r="IWA244" s="239"/>
      <c r="IWB244" s="239"/>
      <c r="IWC244" s="239"/>
      <c r="IWD244" s="239"/>
      <c r="IWE244" s="239"/>
      <c r="IWF244" s="239"/>
      <c r="IWG244" s="239"/>
      <c r="IWH244" s="239"/>
      <c r="IWI244" s="239"/>
      <c r="IWJ244" s="239"/>
      <c r="IWK244" s="239"/>
      <c r="IWL244" s="239"/>
      <c r="IWM244" s="239"/>
      <c r="IWN244" s="239"/>
      <c r="IWO244" s="239"/>
      <c r="IWP244" s="239"/>
      <c r="IWQ244" s="239"/>
      <c r="IWR244" s="239"/>
      <c r="IWS244" s="239"/>
      <c r="IWT244" s="239"/>
      <c r="IWU244" s="239"/>
      <c r="IWV244" s="239"/>
      <c r="IWW244" s="239"/>
      <c r="IWX244" s="239"/>
      <c r="IWY244" s="239"/>
      <c r="IWZ244" s="239"/>
      <c r="IXA244" s="239"/>
      <c r="IXB244" s="239"/>
      <c r="IXC244" s="239"/>
      <c r="IXD244" s="239"/>
      <c r="IXE244" s="239"/>
      <c r="IXF244" s="239"/>
      <c r="IXG244" s="239"/>
      <c r="IXH244" s="239"/>
      <c r="IXI244" s="239"/>
      <c r="IXJ244" s="239"/>
      <c r="IXK244" s="239"/>
      <c r="IXL244" s="239"/>
      <c r="IXM244" s="239"/>
      <c r="IXN244" s="239"/>
      <c r="IXO244" s="239"/>
      <c r="IXP244" s="239"/>
      <c r="IXQ244" s="239"/>
      <c r="IXR244" s="239"/>
      <c r="IXS244" s="239"/>
      <c r="IXT244" s="239"/>
      <c r="IXU244" s="239"/>
      <c r="IXV244" s="239"/>
      <c r="IXW244" s="239"/>
      <c r="IXX244" s="239"/>
      <c r="IXY244" s="239"/>
      <c r="IXZ244" s="239"/>
      <c r="IYA244" s="239"/>
      <c r="IYB244" s="239"/>
      <c r="IYC244" s="239"/>
      <c r="IYD244" s="239"/>
      <c r="IYE244" s="239"/>
      <c r="IYF244" s="239"/>
      <c r="IYG244" s="239"/>
      <c r="IYH244" s="239"/>
      <c r="IYI244" s="239"/>
      <c r="IYJ244" s="239"/>
      <c r="IYK244" s="239"/>
      <c r="IYL244" s="239"/>
      <c r="IYM244" s="239"/>
      <c r="IYN244" s="239"/>
      <c r="IYO244" s="239"/>
      <c r="IYP244" s="239"/>
      <c r="IYQ244" s="239"/>
      <c r="IYR244" s="239"/>
      <c r="IYS244" s="239"/>
      <c r="IYT244" s="239"/>
      <c r="IYU244" s="239"/>
      <c r="IYV244" s="239"/>
      <c r="IYW244" s="239"/>
      <c r="IYX244" s="239"/>
      <c r="IYY244" s="239"/>
      <c r="IYZ244" s="239"/>
      <c r="IZA244" s="239"/>
      <c r="IZB244" s="239"/>
      <c r="IZC244" s="239"/>
      <c r="IZD244" s="239"/>
      <c r="IZE244" s="239"/>
      <c r="IZF244" s="239"/>
      <c r="IZG244" s="239"/>
      <c r="IZH244" s="239"/>
      <c r="IZI244" s="239"/>
      <c r="IZJ244" s="239"/>
      <c r="IZK244" s="239"/>
      <c r="IZL244" s="239"/>
      <c r="IZM244" s="239"/>
      <c r="IZN244" s="239"/>
      <c r="IZO244" s="239"/>
      <c r="IZP244" s="239"/>
      <c r="IZQ244" s="239"/>
      <c r="IZR244" s="239"/>
      <c r="IZS244" s="239"/>
      <c r="IZT244" s="239"/>
      <c r="IZU244" s="239"/>
      <c r="IZV244" s="239"/>
      <c r="IZW244" s="239"/>
      <c r="IZX244" s="239"/>
      <c r="IZY244" s="239"/>
      <c r="IZZ244" s="239"/>
      <c r="JAA244" s="239"/>
      <c r="JAB244" s="239"/>
      <c r="JAC244" s="239"/>
      <c r="JAD244" s="239"/>
      <c r="JAE244" s="239"/>
      <c r="JAF244" s="239"/>
      <c r="JAG244" s="239"/>
      <c r="JAH244" s="239"/>
      <c r="JAI244" s="239"/>
      <c r="JAJ244" s="239"/>
      <c r="JAK244" s="239"/>
      <c r="JAL244" s="239"/>
      <c r="JAM244" s="239"/>
      <c r="JAN244" s="239"/>
      <c r="JAO244" s="239"/>
      <c r="JAP244" s="239"/>
      <c r="JAQ244" s="239"/>
      <c r="JAR244" s="239"/>
      <c r="JAS244" s="239"/>
      <c r="JAT244" s="239"/>
      <c r="JAU244" s="239"/>
      <c r="JAV244" s="239"/>
      <c r="JAW244" s="239"/>
      <c r="JAX244" s="239"/>
      <c r="JAY244" s="239"/>
      <c r="JAZ244" s="239"/>
      <c r="JBA244" s="239"/>
      <c r="JBB244" s="239"/>
      <c r="JBC244" s="239"/>
      <c r="JBD244" s="239"/>
      <c r="JBE244" s="239"/>
      <c r="JBF244" s="239"/>
      <c r="JBG244" s="239"/>
      <c r="JBH244" s="239"/>
      <c r="JBI244" s="239"/>
      <c r="JBJ244" s="239"/>
      <c r="JBK244" s="239"/>
      <c r="JBL244" s="239"/>
      <c r="JBM244" s="239"/>
      <c r="JBN244" s="239"/>
      <c r="JBO244" s="239"/>
      <c r="JBP244" s="239"/>
      <c r="JBQ244" s="239"/>
      <c r="JBR244" s="239"/>
      <c r="JBS244" s="239"/>
      <c r="JBT244" s="239"/>
      <c r="JBU244" s="239"/>
      <c r="JBV244" s="239"/>
      <c r="JBW244" s="239"/>
      <c r="JBX244" s="239"/>
      <c r="JBY244" s="239"/>
      <c r="JBZ244" s="239"/>
      <c r="JCA244" s="239"/>
      <c r="JCB244" s="239"/>
      <c r="JCC244" s="239"/>
      <c r="JCD244" s="239"/>
      <c r="JCE244" s="239"/>
      <c r="JCF244" s="239"/>
      <c r="JCG244" s="239"/>
      <c r="JCH244" s="239"/>
      <c r="JCI244" s="239"/>
      <c r="JCJ244" s="239"/>
      <c r="JCK244" s="239"/>
      <c r="JCL244" s="239"/>
      <c r="JCM244" s="239"/>
      <c r="JCN244" s="239"/>
      <c r="JCO244" s="239"/>
      <c r="JCP244" s="239"/>
      <c r="JCQ244" s="239"/>
      <c r="JCR244" s="239"/>
      <c r="JCS244" s="239"/>
      <c r="JCT244" s="239"/>
      <c r="JCU244" s="239"/>
      <c r="JCV244" s="239"/>
      <c r="JCW244" s="239"/>
      <c r="JCX244" s="239"/>
      <c r="JCY244" s="239"/>
      <c r="JCZ244" s="239"/>
      <c r="JDA244" s="239"/>
      <c r="JDB244" s="239"/>
      <c r="JDC244" s="239"/>
      <c r="JDD244" s="239"/>
      <c r="JDE244" s="239"/>
      <c r="JDF244" s="239"/>
      <c r="JDG244" s="239"/>
      <c r="JDH244" s="239"/>
      <c r="JDI244" s="239"/>
      <c r="JDJ244" s="239"/>
      <c r="JDK244" s="239"/>
      <c r="JDL244" s="239"/>
      <c r="JDM244" s="239"/>
      <c r="JDN244" s="239"/>
      <c r="JDO244" s="239"/>
      <c r="JDP244" s="239"/>
      <c r="JDQ244" s="239"/>
      <c r="JDR244" s="239"/>
      <c r="JDS244" s="239"/>
      <c r="JDT244" s="239"/>
      <c r="JDU244" s="239"/>
      <c r="JDV244" s="239"/>
      <c r="JDW244" s="239"/>
      <c r="JDX244" s="239"/>
      <c r="JDY244" s="239"/>
      <c r="JDZ244" s="239"/>
      <c r="JEA244" s="239"/>
      <c r="JEB244" s="239"/>
      <c r="JEC244" s="239"/>
      <c r="JED244" s="239"/>
      <c r="JEE244" s="239"/>
      <c r="JEF244" s="239"/>
      <c r="JEG244" s="239"/>
      <c r="JEH244" s="239"/>
      <c r="JEI244" s="239"/>
      <c r="JEJ244" s="239"/>
      <c r="JEK244" s="239"/>
      <c r="JEL244" s="239"/>
      <c r="JEM244" s="239"/>
      <c r="JEN244" s="239"/>
      <c r="JEO244" s="239"/>
      <c r="JEP244" s="239"/>
      <c r="JEQ244" s="239"/>
      <c r="JER244" s="239"/>
      <c r="JES244" s="239"/>
      <c r="JET244" s="239"/>
      <c r="JEU244" s="239"/>
      <c r="JEV244" s="239"/>
      <c r="JEW244" s="239"/>
      <c r="JEX244" s="239"/>
      <c r="JEY244" s="239"/>
      <c r="JEZ244" s="239"/>
      <c r="JFA244" s="239"/>
      <c r="JFB244" s="239"/>
      <c r="JFC244" s="239"/>
      <c r="JFD244" s="239"/>
      <c r="JFE244" s="239"/>
      <c r="JFF244" s="239"/>
      <c r="JFG244" s="239"/>
      <c r="JFH244" s="239"/>
      <c r="JFI244" s="239"/>
      <c r="JFJ244" s="239"/>
      <c r="JFK244" s="239"/>
      <c r="JFL244" s="239"/>
      <c r="JFM244" s="239"/>
      <c r="JFN244" s="239"/>
      <c r="JFO244" s="239"/>
      <c r="JFP244" s="239"/>
      <c r="JFQ244" s="239"/>
      <c r="JFR244" s="239"/>
      <c r="JFS244" s="239"/>
      <c r="JFT244" s="239"/>
      <c r="JFU244" s="239"/>
      <c r="JFV244" s="239"/>
      <c r="JFW244" s="239"/>
      <c r="JFX244" s="239"/>
      <c r="JFY244" s="239"/>
      <c r="JFZ244" s="239"/>
      <c r="JGA244" s="239"/>
      <c r="JGB244" s="239"/>
      <c r="JGC244" s="239"/>
      <c r="JGD244" s="239"/>
      <c r="JGE244" s="239"/>
      <c r="JGF244" s="239"/>
      <c r="JGG244" s="239"/>
      <c r="JGH244" s="239"/>
      <c r="JGI244" s="239"/>
      <c r="JGJ244" s="239"/>
      <c r="JGK244" s="239"/>
      <c r="JGL244" s="239"/>
      <c r="JGM244" s="239"/>
      <c r="JGN244" s="239"/>
      <c r="JGO244" s="239"/>
      <c r="JGP244" s="239"/>
      <c r="JGQ244" s="239"/>
      <c r="JGR244" s="239"/>
      <c r="JGS244" s="239"/>
      <c r="JGT244" s="239"/>
      <c r="JGU244" s="239"/>
      <c r="JGV244" s="239"/>
      <c r="JGW244" s="239"/>
      <c r="JGX244" s="239"/>
      <c r="JGY244" s="239"/>
      <c r="JGZ244" s="239"/>
      <c r="JHA244" s="239"/>
      <c r="JHB244" s="239"/>
      <c r="JHC244" s="239"/>
      <c r="JHD244" s="239"/>
      <c r="JHE244" s="239"/>
      <c r="JHF244" s="239"/>
      <c r="JHG244" s="239"/>
      <c r="JHH244" s="239"/>
      <c r="JHI244" s="239"/>
      <c r="JHJ244" s="239"/>
      <c r="JHK244" s="239"/>
      <c r="JHL244" s="239"/>
      <c r="JHM244" s="239"/>
      <c r="JHN244" s="239"/>
      <c r="JHO244" s="239"/>
      <c r="JHP244" s="239"/>
      <c r="JHQ244" s="239"/>
      <c r="JHR244" s="239"/>
      <c r="JHS244" s="239"/>
      <c r="JHT244" s="239"/>
      <c r="JHU244" s="239"/>
      <c r="JHV244" s="239"/>
      <c r="JHW244" s="239"/>
      <c r="JHX244" s="239"/>
      <c r="JHY244" s="239"/>
      <c r="JHZ244" s="239"/>
      <c r="JIA244" s="239"/>
      <c r="JIB244" s="239"/>
      <c r="JIC244" s="239"/>
      <c r="JID244" s="239"/>
      <c r="JIE244" s="239"/>
      <c r="JIF244" s="239"/>
      <c r="JIG244" s="239"/>
      <c r="JIH244" s="239"/>
      <c r="JII244" s="239"/>
      <c r="JIJ244" s="239"/>
      <c r="JIK244" s="239"/>
      <c r="JIL244" s="239"/>
      <c r="JIM244" s="239"/>
      <c r="JIN244" s="239"/>
      <c r="JIO244" s="239"/>
      <c r="JIP244" s="239"/>
      <c r="JIQ244" s="239"/>
      <c r="JIR244" s="239"/>
      <c r="JIS244" s="239"/>
      <c r="JIT244" s="239"/>
      <c r="JIU244" s="239"/>
      <c r="JIV244" s="239"/>
      <c r="JIW244" s="239"/>
      <c r="JIX244" s="239"/>
      <c r="JIY244" s="239"/>
      <c r="JIZ244" s="239"/>
      <c r="JJA244" s="239"/>
      <c r="JJB244" s="239"/>
      <c r="JJC244" s="239"/>
      <c r="JJD244" s="239"/>
      <c r="JJE244" s="239"/>
      <c r="JJF244" s="239"/>
      <c r="JJG244" s="239"/>
      <c r="JJH244" s="239"/>
      <c r="JJI244" s="239"/>
      <c r="JJJ244" s="239"/>
      <c r="JJK244" s="239"/>
      <c r="JJL244" s="239"/>
      <c r="JJM244" s="239"/>
      <c r="JJN244" s="239"/>
      <c r="JJO244" s="239"/>
      <c r="JJP244" s="239"/>
      <c r="JJQ244" s="239"/>
      <c r="JJR244" s="239"/>
      <c r="JJS244" s="239"/>
      <c r="JJT244" s="239"/>
      <c r="JJU244" s="239"/>
      <c r="JJV244" s="239"/>
      <c r="JJW244" s="239"/>
      <c r="JJX244" s="239"/>
      <c r="JJY244" s="239"/>
      <c r="JJZ244" s="239"/>
      <c r="JKA244" s="239"/>
      <c r="JKB244" s="239"/>
      <c r="JKC244" s="239"/>
      <c r="JKD244" s="239"/>
      <c r="JKE244" s="239"/>
      <c r="JKF244" s="239"/>
      <c r="JKG244" s="239"/>
      <c r="JKH244" s="239"/>
      <c r="JKI244" s="239"/>
      <c r="JKJ244" s="239"/>
      <c r="JKK244" s="239"/>
      <c r="JKL244" s="239"/>
      <c r="JKM244" s="239"/>
      <c r="JKN244" s="239"/>
      <c r="JKO244" s="239"/>
      <c r="JKP244" s="239"/>
      <c r="JKQ244" s="239"/>
      <c r="JKR244" s="239"/>
      <c r="JKS244" s="239"/>
      <c r="JKT244" s="239"/>
      <c r="JKU244" s="239"/>
      <c r="JKV244" s="239"/>
      <c r="JKW244" s="239"/>
      <c r="JKX244" s="239"/>
      <c r="JKY244" s="239"/>
      <c r="JKZ244" s="239"/>
      <c r="JLA244" s="239"/>
      <c r="JLB244" s="239"/>
      <c r="JLC244" s="239"/>
      <c r="JLD244" s="239"/>
      <c r="JLE244" s="239"/>
      <c r="JLF244" s="239"/>
      <c r="JLG244" s="239"/>
      <c r="JLH244" s="239"/>
      <c r="JLI244" s="239"/>
      <c r="JLJ244" s="239"/>
      <c r="JLK244" s="239"/>
      <c r="JLL244" s="239"/>
      <c r="JLM244" s="239"/>
      <c r="JLN244" s="239"/>
      <c r="JLO244" s="239"/>
      <c r="JLP244" s="239"/>
      <c r="JLQ244" s="239"/>
      <c r="JLR244" s="239"/>
      <c r="JLS244" s="239"/>
      <c r="JLT244" s="239"/>
      <c r="JLU244" s="239"/>
      <c r="JLV244" s="239"/>
      <c r="JLW244" s="239"/>
      <c r="JLX244" s="239"/>
      <c r="JLY244" s="239"/>
      <c r="JLZ244" s="239"/>
      <c r="JMA244" s="239"/>
      <c r="JMB244" s="239"/>
      <c r="JMC244" s="239"/>
      <c r="JMD244" s="239"/>
      <c r="JME244" s="239"/>
      <c r="JMF244" s="239"/>
      <c r="JMG244" s="239"/>
      <c r="JMH244" s="239"/>
      <c r="JMI244" s="239"/>
      <c r="JMJ244" s="239"/>
      <c r="JMK244" s="239"/>
      <c r="JML244" s="239"/>
      <c r="JMM244" s="239"/>
      <c r="JMN244" s="239"/>
      <c r="JMO244" s="239"/>
      <c r="JMP244" s="239"/>
      <c r="JMQ244" s="239"/>
      <c r="JMR244" s="239"/>
      <c r="JMS244" s="239"/>
      <c r="JMT244" s="239"/>
      <c r="JMU244" s="239"/>
      <c r="JMV244" s="239"/>
      <c r="JMW244" s="239"/>
      <c r="JMX244" s="239"/>
      <c r="JMY244" s="239"/>
      <c r="JMZ244" s="239"/>
      <c r="JNA244" s="239"/>
      <c r="JNB244" s="239"/>
      <c r="JNC244" s="239"/>
      <c r="JND244" s="239"/>
      <c r="JNE244" s="239"/>
      <c r="JNF244" s="239"/>
      <c r="JNG244" s="239"/>
      <c r="JNH244" s="239"/>
      <c r="JNI244" s="239"/>
      <c r="JNJ244" s="239"/>
      <c r="JNK244" s="239"/>
      <c r="JNL244" s="239"/>
      <c r="JNM244" s="239"/>
      <c r="JNN244" s="239"/>
      <c r="JNO244" s="239"/>
      <c r="JNP244" s="239"/>
      <c r="JNQ244" s="239"/>
      <c r="JNR244" s="239"/>
      <c r="JNS244" s="239"/>
      <c r="JNT244" s="239"/>
      <c r="JNU244" s="239"/>
      <c r="JNV244" s="239"/>
      <c r="JNW244" s="239"/>
      <c r="JNX244" s="239"/>
      <c r="JNY244" s="239"/>
      <c r="JNZ244" s="239"/>
      <c r="JOA244" s="239"/>
      <c r="JOB244" s="239"/>
      <c r="JOC244" s="239"/>
      <c r="JOD244" s="239"/>
      <c r="JOE244" s="239"/>
      <c r="JOF244" s="239"/>
      <c r="JOG244" s="239"/>
      <c r="JOH244" s="239"/>
      <c r="JOI244" s="239"/>
      <c r="JOJ244" s="239"/>
      <c r="JOK244" s="239"/>
      <c r="JOL244" s="239"/>
      <c r="JOM244" s="239"/>
      <c r="JON244" s="239"/>
      <c r="JOO244" s="239"/>
      <c r="JOP244" s="239"/>
      <c r="JOQ244" s="239"/>
      <c r="JOR244" s="239"/>
      <c r="JOS244" s="239"/>
      <c r="JOT244" s="239"/>
      <c r="JOU244" s="239"/>
      <c r="JOV244" s="239"/>
      <c r="JOW244" s="239"/>
      <c r="JOX244" s="239"/>
      <c r="JOY244" s="239"/>
      <c r="JOZ244" s="239"/>
      <c r="JPA244" s="239"/>
      <c r="JPB244" s="239"/>
      <c r="JPC244" s="239"/>
      <c r="JPD244" s="239"/>
      <c r="JPE244" s="239"/>
      <c r="JPF244" s="239"/>
      <c r="JPG244" s="239"/>
      <c r="JPH244" s="239"/>
      <c r="JPI244" s="239"/>
      <c r="JPJ244" s="239"/>
      <c r="JPK244" s="239"/>
      <c r="JPL244" s="239"/>
      <c r="JPM244" s="239"/>
      <c r="JPN244" s="239"/>
      <c r="JPO244" s="239"/>
      <c r="JPP244" s="239"/>
      <c r="JPQ244" s="239"/>
      <c r="JPR244" s="239"/>
      <c r="JPS244" s="239"/>
      <c r="JPT244" s="239"/>
      <c r="JPU244" s="239"/>
      <c r="JPV244" s="239"/>
      <c r="JPW244" s="239"/>
      <c r="JPX244" s="239"/>
      <c r="JPY244" s="239"/>
      <c r="JPZ244" s="239"/>
      <c r="JQA244" s="239"/>
      <c r="JQB244" s="239"/>
      <c r="JQC244" s="239"/>
      <c r="JQD244" s="239"/>
      <c r="JQE244" s="239"/>
      <c r="JQF244" s="239"/>
      <c r="JQG244" s="239"/>
      <c r="JQH244" s="239"/>
      <c r="JQI244" s="239"/>
      <c r="JQJ244" s="239"/>
      <c r="JQK244" s="239"/>
      <c r="JQL244" s="239"/>
      <c r="JQM244" s="239"/>
      <c r="JQN244" s="239"/>
      <c r="JQO244" s="239"/>
      <c r="JQP244" s="239"/>
      <c r="JQQ244" s="239"/>
      <c r="JQR244" s="239"/>
      <c r="JQS244" s="239"/>
      <c r="JQT244" s="239"/>
      <c r="JQU244" s="239"/>
      <c r="JQV244" s="239"/>
      <c r="JQW244" s="239"/>
      <c r="JQX244" s="239"/>
      <c r="JQY244" s="239"/>
      <c r="JQZ244" s="239"/>
      <c r="JRA244" s="239"/>
      <c r="JRB244" s="239"/>
      <c r="JRC244" s="239"/>
      <c r="JRD244" s="239"/>
      <c r="JRE244" s="239"/>
      <c r="JRF244" s="239"/>
      <c r="JRG244" s="239"/>
      <c r="JRH244" s="239"/>
      <c r="JRI244" s="239"/>
      <c r="JRJ244" s="239"/>
      <c r="JRK244" s="239"/>
      <c r="JRL244" s="239"/>
      <c r="JRM244" s="239"/>
      <c r="JRN244" s="239"/>
      <c r="JRO244" s="239"/>
      <c r="JRP244" s="239"/>
      <c r="JRQ244" s="239"/>
      <c r="JRR244" s="239"/>
      <c r="JRS244" s="239"/>
      <c r="JRT244" s="239"/>
      <c r="JRU244" s="239"/>
      <c r="JRV244" s="239"/>
      <c r="JRW244" s="239"/>
      <c r="JRX244" s="239"/>
      <c r="JRY244" s="239"/>
      <c r="JRZ244" s="239"/>
      <c r="JSA244" s="239"/>
      <c r="JSB244" s="239"/>
      <c r="JSC244" s="239"/>
      <c r="JSD244" s="239"/>
      <c r="JSE244" s="239"/>
      <c r="JSF244" s="239"/>
      <c r="JSG244" s="239"/>
      <c r="JSH244" s="239"/>
      <c r="JSI244" s="239"/>
      <c r="JSJ244" s="239"/>
      <c r="JSK244" s="239"/>
      <c r="JSL244" s="239"/>
      <c r="JSM244" s="239"/>
      <c r="JSN244" s="239"/>
      <c r="JSO244" s="239"/>
      <c r="JSP244" s="239"/>
      <c r="JSQ244" s="239"/>
      <c r="JSR244" s="239"/>
      <c r="JSS244" s="239"/>
      <c r="JST244" s="239"/>
      <c r="JSU244" s="239"/>
      <c r="JSV244" s="239"/>
      <c r="JSW244" s="239"/>
      <c r="JSX244" s="239"/>
      <c r="JSY244" s="239"/>
      <c r="JSZ244" s="239"/>
      <c r="JTA244" s="239"/>
      <c r="JTB244" s="239"/>
      <c r="JTC244" s="239"/>
      <c r="JTD244" s="239"/>
      <c r="JTE244" s="239"/>
      <c r="JTF244" s="239"/>
      <c r="JTG244" s="239"/>
      <c r="JTH244" s="239"/>
      <c r="JTI244" s="239"/>
      <c r="JTJ244" s="239"/>
      <c r="JTK244" s="239"/>
      <c r="JTL244" s="239"/>
      <c r="JTM244" s="239"/>
      <c r="JTN244" s="239"/>
      <c r="JTO244" s="239"/>
      <c r="JTP244" s="239"/>
      <c r="JTQ244" s="239"/>
      <c r="JTR244" s="239"/>
      <c r="JTS244" s="239"/>
      <c r="JTT244" s="239"/>
      <c r="JTU244" s="239"/>
      <c r="JTV244" s="239"/>
      <c r="JTW244" s="239"/>
      <c r="JTX244" s="239"/>
      <c r="JTY244" s="239"/>
      <c r="JTZ244" s="239"/>
      <c r="JUA244" s="239"/>
      <c r="JUB244" s="239"/>
      <c r="JUC244" s="239"/>
      <c r="JUD244" s="239"/>
      <c r="JUE244" s="239"/>
      <c r="JUF244" s="239"/>
      <c r="JUG244" s="239"/>
      <c r="JUH244" s="239"/>
      <c r="JUI244" s="239"/>
      <c r="JUJ244" s="239"/>
      <c r="JUK244" s="239"/>
      <c r="JUL244" s="239"/>
      <c r="JUM244" s="239"/>
      <c r="JUN244" s="239"/>
      <c r="JUO244" s="239"/>
      <c r="JUP244" s="239"/>
      <c r="JUQ244" s="239"/>
      <c r="JUR244" s="239"/>
      <c r="JUS244" s="239"/>
      <c r="JUT244" s="239"/>
      <c r="JUU244" s="239"/>
      <c r="JUV244" s="239"/>
      <c r="JUW244" s="239"/>
      <c r="JUX244" s="239"/>
      <c r="JUY244" s="239"/>
      <c r="JUZ244" s="239"/>
      <c r="JVA244" s="239"/>
      <c r="JVB244" s="239"/>
      <c r="JVC244" s="239"/>
      <c r="JVD244" s="239"/>
      <c r="JVE244" s="239"/>
      <c r="JVF244" s="239"/>
      <c r="JVG244" s="239"/>
      <c r="JVH244" s="239"/>
      <c r="JVI244" s="239"/>
      <c r="JVJ244" s="239"/>
      <c r="JVK244" s="239"/>
      <c r="JVL244" s="239"/>
      <c r="JVM244" s="239"/>
      <c r="JVN244" s="239"/>
      <c r="JVO244" s="239"/>
      <c r="JVP244" s="239"/>
      <c r="JVQ244" s="239"/>
      <c r="JVR244" s="239"/>
      <c r="JVS244" s="239"/>
      <c r="JVT244" s="239"/>
      <c r="JVU244" s="239"/>
      <c r="JVV244" s="239"/>
      <c r="JVW244" s="239"/>
      <c r="JVX244" s="239"/>
      <c r="JVY244" s="239"/>
      <c r="JVZ244" s="239"/>
      <c r="JWA244" s="239"/>
      <c r="JWB244" s="239"/>
      <c r="JWC244" s="239"/>
      <c r="JWD244" s="239"/>
      <c r="JWE244" s="239"/>
      <c r="JWF244" s="239"/>
      <c r="JWG244" s="239"/>
      <c r="JWH244" s="239"/>
      <c r="JWI244" s="239"/>
      <c r="JWJ244" s="239"/>
      <c r="JWK244" s="239"/>
      <c r="JWL244" s="239"/>
      <c r="JWM244" s="239"/>
      <c r="JWN244" s="239"/>
      <c r="JWO244" s="239"/>
      <c r="JWP244" s="239"/>
      <c r="JWQ244" s="239"/>
      <c r="JWR244" s="239"/>
      <c r="JWS244" s="239"/>
      <c r="JWT244" s="239"/>
      <c r="JWU244" s="239"/>
      <c r="JWV244" s="239"/>
      <c r="JWW244" s="239"/>
      <c r="JWX244" s="239"/>
      <c r="JWY244" s="239"/>
      <c r="JWZ244" s="239"/>
      <c r="JXA244" s="239"/>
      <c r="JXB244" s="239"/>
      <c r="JXC244" s="239"/>
      <c r="JXD244" s="239"/>
      <c r="JXE244" s="239"/>
      <c r="JXF244" s="239"/>
      <c r="JXG244" s="239"/>
      <c r="JXH244" s="239"/>
      <c r="JXI244" s="239"/>
      <c r="JXJ244" s="239"/>
      <c r="JXK244" s="239"/>
      <c r="JXL244" s="239"/>
      <c r="JXM244" s="239"/>
      <c r="JXN244" s="239"/>
      <c r="JXO244" s="239"/>
      <c r="JXP244" s="239"/>
      <c r="JXQ244" s="239"/>
      <c r="JXR244" s="239"/>
      <c r="JXS244" s="239"/>
      <c r="JXT244" s="239"/>
      <c r="JXU244" s="239"/>
      <c r="JXV244" s="239"/>
      <c r="JXW244" s="239"/>
      <c r="JXX244" s="239"/>
      <c r="JXY244" s="239"/>
      <c r="JXZ244" s="239"/>
      <c r="JYA244" s="239"/>
      <c r="JYB244" s="239"/>
      <c r="JYC244" s="239"/>
      <c r="JYD244" s="239"/>
      <c r="JYE244" s="239"/>
      <c r="JYF244" s="239"/>
      <c r="JYG244" s="239"/>
      <c r="JYH244" s="239"/>
      <c r="JYI244" s="239"/>
      <c r="JYJ244" s="239"/>
      <c r="JYK244" s="239"/>
      <c r="JYL244" s="239"/>
      <c r="JYM244" s="239"/>
      <c r="JYN244" s="239"/>
      <c r="JYO244" s="239"/>
      <c r="JYP244" s="239"/>
      <c r="JYQ244" s="239"/>
      <c r="JYR244" s="239"/>
      <c r="JYS244" s="239"/>
      <c r="JYT244" s="239"/>
      <c r="JYU244" s="239"/>
      <c r="JYV244" s="239"/>
      <c r="JYW244" s="239"/>
      <c r="JYX244" s="239"/>
      <c r="JYY244" s="239"/>
      <c r="JYZ244" s="239"/>
      <c r="JZA244" s="239"/>
      <c r="JZB244" s="239"/>
      <c r="JZC244" s="239"/>
      <c r="JZD244" s="239"/>
      <c r="JZE244" s="239"/>
      <c r="JZF244" s="239"/>
      <c r="JZG244" s="239"/>
      <c r="JZH244" s="239"/>
      <c r="JZI244" s="239"/>
      <c r="JZJ244" s="239"/>
      <c r="JZK244" s="239"/>
      <c r="JZL244" s="239"/>
      <c r="JZM244" s="239"/>
      <c r="JZN244" s="239"/>
      <c r="JZO244" s="239"/>
      <c r="JZP244" s="239"/>
      <c r="JZQ244" s="239"/>
      <c r="JZR244" s="239"/>
      <c r="JZS244" s="239"/>
      <c r="JZT244" s="239"/>
      <c r="JZU244" s="239"/>
      <c r="JZV244" s="239"/>
      <c r="JZW244" s="239"/>
      <c r="JZX244" s="239"/>
      <c r="JZY244" s="239"/>
      <c r="JZZ244" s="239"/>
      <c r="KAA244" s="239"/>
      <c r="KAB244" s="239"/>
      <c r="KAC244" s="239"/>
      <c r="KAD244" s="239"/>
      <c r="KAE244" s="239"/>
      <c r="KAF244" s="239"/>
      <c r="KAG244" s="239"/>
      <c r="KAH244" s="239"/>
      <c r="KAI244" s="239"/>
      <c r="KAJ244" s="239"/>
      <c r="KAK244" s="239"/>
      <c r="KAL244" s="239"/>
      <c r="KAM244" s="239"/>
      <c r="KAN244" s="239"/>
      <c r="KAO244" s="239"/>
      <c r="KAP244" s="239"/>
      <c r="KAQ244" s="239"/>
      <c r="KAR244" s="239"/>
      <c r="KAS244" s="239"/>
      <c r="KAT244" s="239"/>
      <c r="KAU244" s="239"/>
      <c r="KAV244" s="239"/>
      <c r="KAW244" s="239"/>
      <c r="KAX244" s="239"/>
      <c r="KAY244" s="239"/>
      <c r="KAZ244" s="239"/>
      <c r="KBA244" s="239"/>
      <c r="KBB244" s="239"/>
      <c r="KBC244" s="239"/>
      <c r="KBD244" s="239"/>
      <c r="KBE244" s="239"/>
      <c r="KBF244" s="239"/>
      <c r="KBG244" s="239"/>
      <c r="KBH244" s="239"/>
      <c r="KBI244" s="239"/>
      <c r="KBJ244" s="239"/>
      <c r="KBK244" s="239"/>
      <c r="KBL244" s="239"/>
      <c r="KBM244" s="239"/>
      <c r="KBN244" s="239"/>
      <c r="KBO244" s="239"/>
      <c r="KBP244" s="239"/>
      <c r="KBQ244" s="239"/>
      <c r="KBR244" s="239"/>
      <c r="KBS244" s="239"/>
      <c r="KBT244" s="239"/>
      <c r="KBU244" s="239"/>
      <c r="KBV244" s="239"/>
      <c r="KBW244" s="239"/>
      <c r="KBX244" s="239"/>
      <c r="KBY244" s="239"/>
      <c r="KBZ244" s="239"/>
      <c r="KCA244" s="239"/>
      <c r="KCB244" s="239"/>
      <c r="KCC244" s="239"/>
      <c r="KCD244" s="239"/>
      <c r="KCE244" s="239"/>
      <c r="KCF244" s="239"/>
      <c r="KCG244" s="239"/>
      <c r="KCH244" s="239"/>
      <c r="KCI244" s="239"/>
      <c r="KCJ244" s="239"/>
      <c r="KCK244" s="239"/>
      <c r="KCL244" s="239"/>
      <c r="KCM244" s="239"/>
      <c r="KCN244" s="239"/>
      <c r="KCO244" s="239"/>
      <c r="KCP244" s="239"/>
      <c r="KCQ244" s="239"/>
      <c r="KCR244" s="239"/>
      <c r="KCS244" s="239"/>
      <c r="KCT244" s="239"/>
      <c r="KCU244" s="239"/>
      <c r="KCV244" s="239"/>
      <c r="KCW244" s="239"/>
      <c r="KCX244" s="239"/>
      <c r="KCY244" s="239"/>
      <c r="KCZ244" s="239"/>
      <c r="KDA244" s="239"/>
      <c r="KDB244" s="239"/>
      <c r="KDC244" s="239"/>
      <c r="KDD244" s="239"/>
      <c r="KDE244" s="239"/>
      <c r="KDF244" s="239"/>
      <c r="KDG244" s="239"/>
      <c r="KDH244" s="239"/>
      <c r="KDI244" s="239"/>
      <c r="KDJ244" s="239"/>
      <c r="KDK244" s="239"/>
      <c r="KDL244" s="239"/>
      <c r="KDM244" s="239"/>
      <c r="KDN244" s="239"/>
      <c r="KDO244" s="239"/>
      <c r="KDP244" s="239"/>
      <c r="KDQ244" s="239"/>
      <c r="KDR244" s="239"/>
      <c r="KDS244" s="239"/>
      <c r="KDT244" s="239"/>
      <c r="KDU244" s="239"/>
      <c r="KDV244" s="239"/>
      <c r="KDW244" s="239"/>
      <c r="KDX244" s="239"/>
      <c r="KDY244" s="239"/>
      <c r="KDZ244" s="239"/>
      <c r="KEA244" s="239"/>
      <c r="KEB244" s="239"/>
      <c r="KEC244" s="239"/>
      <c r="KED244" s="239"/>
      <c r="KEE244" s="239"/>
      <c r="KEF244" s="239"/>
      <c r="KEG244" s="239"/>
      <c r="KEH244" s="239"/>
      <c r="KEI244" s="239"/>
      <c r="KEJ244" s="239"/>
      <c r="KEK244" s="239"/>
      <c r="KEL244" s="239"/>
      <c r="KEM244" s="239"/>
      <c r="KEN244" s="239"/>
      <c r="KEO244" s="239"/>
      <c r="KEP244" s="239"/>
      <c r="KEQ244" s="239"/>
      <c r="KER244" s="239"/>
      <c r="KES244" s="239"/>
      <c r="KET244" s="239"/>
      <c r="KEU244" s="239"/>
      <c r="KEV244" s="239"/>
      <c r="KEW244" s="239"/>
      <c r="KEX244" s="239"/>
      <c r="KEY244" s="239"/>
      <c r="KEZ244" s="239"/>
      <c r="KFA244" s="239"/>
      <c r="KFB244" s="239"/>
      <c r="KFC244" s="239"/>
      <c r="KFD244" s="239"/>
      <c r="KFE244" s="239"/>
      <c r="KFF244" s="239"/>
      <c r="KFG244" s="239"/>
      <c r="KFH244" s="239"/>
      <c r="KFI244" s="239"/>
      <c r="KFJ244" s="239"/>
      <c r="KFK244" s="239"/>
      <c r="KFL244" s="239"/>
      <c r="KFM244" s="239"/>
      <c r="KFN244" s="239"/>
      <c r="KFO244" s="239"/>
      <c r="KFP244" s="239"/>
      <c r="KFQ244" s="239"/>
      <c r="KFR244" s="239"/>
      <c r="KFS244" s="239"/>
      <c r="KFT244" s="239"/>
      <c r="KFU244" s="239"/>
      <c r="KFV244" s="239"/>
      <c r="KFW244" s="239"/>
      <c r="KFX244" s="239"/>
      <c r="KFY244" s="239"/>
      <c r="KFZ244" s="239"/>
      <c r="KGA244" s="239"/>
      <c r="KGB244" s="239"/>
      <c r="KGC244" s="239"/>
      <c r="KGD244" s="239"/>
      <c r="KGE244" s="239"/>
      <c r="KGF244" s="239"/>
      <c r="KGG244" s="239"/>
      <c r="KGH244" s="239"/>
      <c r="KGI244" s="239"/>
      <c r="KGJ244" s="239"/>
      <c r="KGK244" s="239"/>
      <c r="KGL244" s="239"/>
      <c r="KGM244" s="239"/>
      <c r="KGN244" s="239"/>
      <c r="KGO244" s="239"/>
      <c r="KGP244" s="239"/>
      <c r="KGQ244" s="239"/>
      <c r="KGR244" s="239"/>
      <c r="KGS244" s="239"/>
      <c r="KGT244" s="239"/>
      <c r="KGU244" s="239"/>
      <c r="KGV244" s="239"/>
      <c r="KGW244" s="239"/>
      <c r="KGX244" s="239"/>
      <c r="KGY244" s="239"/>
      <c r="KGZ244" s="239"/>
      <c r="KHA244" s="239"/>
      <c r="KHB244" s="239"/>
      <c r="KHC244" s="239"/>
      <c r="KHD244" s="239"/>
      <c r="KHE244" s="239"/>
      <c r="KHF244" s="239"/>
      <c r="KHG244" s="239"/>
      <c r="KHH244" s="239"/>
      <c r="KHI244" s="239"/>
      <c r="KHJ244" s="239"/>
      <c r="KHK244" s="239"/>
      <c r="KHL244" s="239"/>
      <c r="KHM244" s="239"/>
      <c r="KHN244" s="239"/>
      <c r="KHO244" s="239"/>
      <c r="KHP244" s="239"/>
      <c r="KHQ244" s="239"/>
      <c r="KHR244" s="239"/>
      <c r="KHS244" s="239"/>
      <c r="KHT244" s="239"/>
      <c r="KHU244" s="239"/>
      <c r="KHV244" s="239"/>
      <c r="KHW244" s="239"/>
      <c r="KHX244" s="239"/>
      <c r="KHY244" s="239"/>
      <c r="KHZ244" s="239"/>
      <c r="KIA244" s="239"/>
      <c r="KIB244" s="239"/>
      <c r="KIC244" s="239"/>
      <c r="KID244" s="239"/>
      <c r="KIE244" s="239"/>
      <c r="KIF244" s="239"/>
      <c r="KIG244" s="239"/>
      <c r="KIH244" s="239"/>
      <c r="KII244" s="239"/>
      <c r="KIJ244" s="239"/>
      <c r="KIK244" s="239"/>
      <c r="KIL244" s="239"/>
      <c r="KIM244" s="239"/>
      <c r="KIN244" s="239"/>
      <c r="KIO244" s="239"/>
      <c r="KIP244" s="239"/>
      <c r="KIQ244" s="239"/>
      <c r="KIR244" s="239"/>
      <c r="KIS244" s="239"/>
      <c r="KIT244" s="239"/>
      <c r="KIU244" s="239"/>
      <c r="KIV244" s="239"/>
      <c r="KIW244" s="239"/>
      <c r="KIX244" s="239"/>
      <c r="KIY244" s="239"/>
      <c r="KIZ244" s="239"/>
      <c r="KJA244" s="239"/>
      <c r="KJB244" s="239"/>
      <c r="KJC244" s="239"/>
      <c r="KJD244" s="239"/>
      <c r="KJE244" s="239"/>
      <c r="KJF244" s="239"/>
      <c r="KJG244" s="239"/>
      <c r="KJH244" s="239"/>
      <c r="KJI244" s="239"/>
      <c r="KJJ244" s="239"/>
      <c r="KJK244" s="239"/>
      <c r="KJL244" s="239"/>
      <c r="KJM244" s="239"/>
      <c r="KJN244" s="239"/>
      <c r="KJO244" s="239"/>
      <c r="KJP244" s="239"/>
      <c r="KJQ244" s="239"/>
      <c r="KJR244" s="239"/>
      <c r="KJS244" s="239"/>
      <c r="KJT244" s="239"/>
      <c r="KJU244" s="239"/>
      <c r="KJV244" s="239"/>
      <c r="KJW244" s="239"/>
      <c r="KJX244" s="239"/>
      <c r="KJY244" s="239"/>
      <c r="KJZ244" s="239"/>
      <c r="KKA244" s="239"/>
      <c r="KKB244" s="239"/>
      <c r="KKC244" s="239"/>
      <c r="KKD244" s="239"/>
      <c r="KKE244" s="239"/>
      <c r="KKF244" s="239"/>
      <c r="KKG244" s="239"/>
      <c r="KKH244" s="239"/>
      <c r="KKI244" s="239"/>
      <c r="KKJ244" s="239"/>
      <c r="KKK244" s="239"/>
      <c r="KKL244" s="239"/>
      <c r="KKM244" s="239"/>
      <c r="KKN244" s="239"/>
      <c r="KKO244" s="239"/>
      <c r="KKP244" s="239"/>
      <c r="KKQ244" s="239"/>
      <c r="KKR244" s="239"/>
      <c r="KKS244" s="239"/>
      <c r="KKT244" s="239"/>
      <c r="KKU244" s="239"/>
      <c r="KKV244" s="239"/>
      <c r="KKW244" s="239"/>
      <c r="KKX244" s="239"/>
      <c r="KKY244" s="239"/>
      <c r="KKZ244" s="239"/>
      <c r="KLA244" s="239"/>
      <c r="KLB244" s="239"/>
      <c r="KLC244" s="239"/>
      <c r="KLD244" s="239"/>
      <c r="KLE244" s="239"/>
      <c r="KLF244" s="239"/>
      <c r="KLG244" s="239"/>
      <c r="KLH244" s="239"/>
      <c r="KLI244" s="239"/>
      <c r="KLJ244" s="239"/>
      <c r="KLK244" s="239"/>
      <c r="KLL244" s="239"/>
      <c r="KLM244" s="239"/>
      <c r="KLN244" s="239"/>
      <c r="KLO244" s="239"/>
      <c r="KLP244" s="239"/>
      <c r="KLQ244" s="239"/>
      <c r="KLR244" s="239"/>
      <c r="KLS244" s="239"/>
      <c r="KLT244" s="239"/>
      <c r="KLU244" s="239"/>
      <c r="KLV244" s="239"/>
      <c r="KLW244" s="239"/>
      <c r="KLX244" s="239"/>
      <c r="KLY244" s="239"/>
      <c r="KLZ244" s="239"/>
      <c r="KMA244" s="239"/>
      <c r="KMB244" s="239"/>
      <c r="KMC244" s="239"/>
      <c r="KMD244" s="239"/>
      <c r="KME244" s="239"/>
      <c r="KMF244" s="239"/>
      <c r="KMG244" s="239"/>
      <c r="KMH244" s="239"/>
      <c r="KMI244" s="239"/>
      <c r="KMJ244" s="239"/>
      <c r="KMK244" s="239"/>
      <c r="KML244" s="239"/>
      <c r="KMM244" s="239"/>
      <c r="KMN244" s="239"/>
      <c r="KMO244" s="239"/>
      <c r="KMP244" s="239"/>
      <c r="KMQ244" s="239"/>
      <c r="KMR244" s="239"/>
      <c r="KMS244" s="239"/>
      <c r="KMT244" s="239"/>
      <c r="KMU244" s="239"/>
      <c r="KMV244" s="239"/>
      <c r="KMW244" s="239"/>
      <c r="KMX244" s="239"/>
      <c r="KMY244" s="239"/>
      <c r="KMZ244" s="239"/>
      <c r="KNA244" s="239"/>
      <c r="KNB244" s="239"/>
      <c r="KNC244" s="239"/>
      <c r="KND244" s="239"/>
      <c r="KNE244" s="239"/>
      <c r="KNF244" s="239"/>
      <c r="KNG244" s="239"/>
      <c r="KNH244" s="239"/>
      <c r="KNI244" s="239"/>
      <c r="KNJ244" s="239"/>
      <c r="KNK244" s="239"/>
      <c r="KNL244" s="239"/>
      <c r="KNM244" s="239"/>
      <c r="KNN244" s="239"/>
      <c r="KNO244" s="239"/>
      <c r="KNP244" s="239"/>
      <c r="KNQ244" s="239"/>
      <c r="KNR244" s="239"/>
      <c r="KNS244" s="239"/>
      <c r="KNT244" s="239"/>
      <c r="KNU244" s="239"/>
      <c r="KNV244" s="239"/>
      <c r="KNW244" s="239"/>
      <c r="KNX244" s="239"/>
      <c r="KNY244" s="239"/>
      <c r="KNZ244" s="239"/>
      <c r="KOA244" s="239"/>
      <c r="KOB244" s="239"/>
      <c r="KOC244" s="239"/>
      <c r="KOD244" s="239"/>
      <c r="KOE244" s="239"/>
      <c r="KOF244" s="239"/>
      <c r="KOG244" s="239"/>
      <c r="KOH244" s="239"/>
      <c r="KOI244" s="239"/>
      <c r="KOJ244" s="239"/>
      <c r="KOK244" s="239"/>
      <c r="KOL244" s="239"/>
      <c r="KOM244" s="239"/>
      <c r="KON244" s="239"/>
      <c r="KOO244" s="239"/>
      <c r="KOP244" s="239"/>
      <c r="KOQ244" s="239"/>
      <c r="KOR244" s="239"/>
      <c r="KOS244" s="239"/>
      <c r="KOT244" s="239"/>
      <c r="KOU244" s="239"/>
      <c r="KOV244" s="239"/>
      <c r="KOW244" s="239"/>
      <c r="KOX244" s="239"/>
      <c r="KOY244" s="239"/>
      <c r="KOZ244" s="239"/>
      <c r="KPA244" s="239"/>
      <c r="KPB244" s="239"/>
      <c r="KPC244" s="239"/>
      <c r="KPD244" s="239"/>
      <c r="KPE244" s="239"/>
      <c r="KPF244" s="239"/>
      <c r="KPG244" s="239"/>
      <c r="KPH244" s="239"/>
      <c r="KPI244" s="239"/>
      <c r="KPJ244" s="239"/>
      <c r="KPK244" s="239"/>
      <c r="KPL244" s="239"/>
      <c r="KPM244" s="239"/>
      <c r="KPN244" s="239"/>
      <c r="KPO244" s="239"/>
      <c r="KPP244" s="239"/>
      <c r="KPQ244" s="239"/>
      <c r="KPR244" s="239"/>
      <c r="KPS244" s="239"/>
      <c r="KPT244" s="239"/>
      <c r="KPU244" s="239"/>
      <c r="KPV244" s="239"/>
      <c r="KPW244" s="239"/>
      <c r="KPX244" s="239"/>
      <c r="KPY244" s="239"/>
      <c r="KPZ244" s="239"/>
      <c r="KQA244" s="239"/>
      <c r="KQB244" s="239"/>
      <c r="KQC244" s="239"/>
      <c r="KQD244" s="239"/>
      <c r="KQE244" s="239"/>
      <c r="KQF244" s="239"/>
      <c r="KQG244" s="239"/>
      <c r="KQH244" s="239"/>
      <c r="KQI244" s="239"/>
      <c r="KQJ244" s="239"/>
      <c r="KQK244" s="239"/>
      <c r="KQL244" s="239"/>
      <c r="KQM244" s="239"/>
      <c r="KQN244" s="239"/>
      <c r="KQO244" s="239"/>
      <c r="KQP244" s="239"/>
      <c r="KQQ244" s="239"/>
      <c r="KQR244" s="239"/>
      <c r="KQS244" s="239"/>
      <c r="KQT244" s="239"/>
      <c r="KQU244" s="239"/>
      <c r="KQV244" s="239"/>
      <c r="KQW244" s="239"/>
      <c r="KQX244" s="239"/>
      <c r="KQY244" s="239"/>
      <c r="KQZ244" s="239"/>
      <c r="KRA244" s="239"/>
      <c r="KRB244" s="239"/>
      <c r="KRC244" s="239"/>
      <c r="KRD244" s="239"/>
      <c r="KRE244" s="239"/>
      <c r="KRF244" s="239"/>
      <c r="KRG244" s="239"/>
      <c r="KRH244" s="239"/>
      <c r="KRI244" s="239"/>
      <c r="KRJ244" s="239"/>
      <c r="KRK244" s="239"/>
      <c r="KRL244" s="239"/>
      <c r="KRM244" s="239"/>
      <c r="KRN244" s="239"/>
      <c r="KRO244" s="239"/>
      <c r="KRP244" s="239"/>
      <c r="KRQ244" s="239"/>
      <c r="KRR244" s="239"/>
      <c r="KRS244" s="239"/>
      <c r="KRT244" s="239"/>
      <c r="KRU244" s="239"/>
      <c r="KRV244" s="239"/>
      <c r="KRW244" s="239"/>
      <c r="KRX244" s="239"/>
      <c r="KRY244" s="239"/>
      <c r="KRZ244" s="239"/>
      <c r="KSA244" s="239"/>
      <c r="KSB244" s="239"/>
      <c r="KSC244" s="239"/>
      <c r="KSD244" s="239"/>
      <c r="KSE244" s="239"/>
      <c r="KSF244" s="239"/>
      <c r="KSG244" s="239"/>
      <c r="KSH244" s="239"/>
      <c r="KSI244" s="239"/>
      <c r="KSJ244" s="239"/>
      <c r="KSK244" s="239"/>
      <c r="KSL244" s="239"/>
      <c r="KSM244" s="239"/>
      <c r="KSN244" s="239"/>
      <c r="KSO244" s="239"/>
      <c r="KSP244" s="239"/>
      <c r="KSQ244" s="239"/>
      <c r="KSR244" s="239"/>
      <c r="KSS244" s="239"/>
      <c r="KST244" s="239"/>
      <c r="KSU244" s="239"/>
      <c r="KSV244" s="239"/>
      <c r="KSW244" s="239"/>
      <c r="KSX244" s="239"/>
      <c r="KSY244" s="239"/>
      <c r="KSZ244" s="239"/>
      <c r="KTA244" s="239"/>
      <c r="KTB244" s="239"/>
      <c r="KTC244" s="239"/>
      <c r="KTD244" s="239"/>
      <c r="KTE244" s="239"/>
      <c r="KTF244" s="239"/>
      <c r="KTG244" s="239"/>
      <c r="KTH244" s="239"/>
      <c r="KTI244" s="239"/>
      <c r="KTJ244" s="239"/>
      <c r="KTK244" s="239"/>
      <c r="KTL244" s="239"/>
      <c r="KTM244" s="239"/>
      <c r="KTN244" s="239"/>
      <c r="KTO244" s="239"/>
      <c r="KTP244" s="239"/>
      <c r="KTQ244" s="239"/>
      <c r="KTR244" s="239"/>
      <c r="KTS244" s="239"/>
      <c r="KTT244" s="239"/>
      <c r="KTU244" s="239"/>
      <c r="KTV244" s="239"/>
      <c r="KTW244" s="239"/>
      <c r="KTX244" s="239"/>
      <c r="KTY244" s="239"/>
      <c r="KTZ244" s="239"/>
      <c r="KUA244" s="239"/>
      <c r="KUB244" s="239"/>
      <c r="KUC244" s="239"/>
      <c r="KUD244" s="239"/>
      <c r="KUE244" s="239"/>
      <c r="KUF244" s="239"/>
      <c r="KUG244" s="239"/>
      <c r="KUH244" s="239"/>
      <c r="KUI244" s="239"/>
      <c r="KUJ244" s="239"/>
      <c r="KUK244" s="239"/>
      <c r="KUL244" s="239"/>
      <c r="KUM244" s="239"/>
      <c r="KUN244" s="239"/>
      <c r="KUO244" s="239"/>
      <c r="KUP244" s="239"/>
      <c r="KUQ244" s="239"/>
      <c r="KUR244" s="239"/>
      <c r="KUS244" s="239"/>
      <c r="KUT244" s="239"/>
      <c r="KUU244" s="239"/>
      <c r="KUV244" s="239"/>
      <c r="KUW244" s="239"/>
      <c r="KUX244" s="239"/>
      <c r="KUY244" s="239"/>
      <c r="KUZ244" s="239"/>
      <c r="KVA244" s="239"/>
      <c r="KVB244" s="239"/>
      <c r="KVC244" s="239"/>
      <c r="KVD244" s="239"/>
      <c r="KVE244" s="239"/>
      <c r="KVF244" s="239"/>
      <c r="KVG244" s="239"/>
      <c r="KVH244" s="239"/>
      <c r="KVI244" s="239"/>
      <c r="KVJ244" s="239"/>
      <c r="KVK244" s="239"/>
      <c r="KVL244" s="239"/>
      <c r="KVM244" s="239"/>
      <c r="KVN244" s="239"/>
      <c r="KVO244" s="239"/>
      <c r="KVP244" s="239"/>
      <c r="KVQ244" s="239"/>
      <c r="KVR244" s="239"/>
      <c r="KVS244" s="239"/>
      <c r="KVT244" s="239"/>
      <c r="KVU244" s="239"/>
      <c r="KVV244" s="239"/>
      <c r="KVW244" s="239"/>
      <c r="KVX244" s="239"/>
      <c r="KVY244" s="239"/>
      <c r="KVZ244" s="239"/>
      <c r="KWA244" s="239"/>
      <c r="KWB244" s="239"/>
      <c r="KWC244" s="239"/>
      <c r="KWD244" s="239"/>
      <c r="KWE244" s="239"/>
      <c r="KWF244" s="239"/>
      <c r="KWG244" s="239"/>
      <c r="KWH244" s="239"/>
      <c r="KWI244" s="239"/>
      <c r="KWJ244" s="239"/>
      <c r="KWK244" s="239"/>
      <c r="KWL244" s="239"/>
      <c r="KWM244" s="239"/>
      <c r="KWN244" s="239"/>
      <c r="KWO244" s="239"/>
      <c r="KWP244" s="239"/>
      <c r="KWQ244" s="239"/>
      <c r="KWR244" s="239"/>
      <c r="KWS244" s="239"/>
      <c r="KWT244" s="239"/>
      <c r="KWU244" s="239"/>
      <c r="KWV244" s="239"/>
      <c r="KWW244" s="239"/>
      <c r="KWX244" s="239"/>
      <c r="KWY244" s="239"/>
      <c r="KWZ244" s="239"/>
      <c r="KXA244" s="239"/>
      <c r="KXB244" s="239"/>
      <c r="KXC244" s="239"/>
      <c r="KXD244" s="239"/>
      <c r="KXE244" s="239"/>
      <c r="KXF244" s="239"/>
      <c r="KXG244" s="239"/>
      <c r="KXH244" s="239"/>
      <c r="KXI244" s="239"/>
      <c r="KXJ244" s="239"/>
      <c r="KXK244" s="239"/>
      <c r="KXL244" s="239"/>
      <c r="KXM244" s="239"/>
      <c r="KXN244" s="239"/>
      <c r="KXO244" s="239"/>
      <c r="KXP244" s="239"/>
      <c r="KXQ244" s="239"/>
      <c r="KXR244" s="239"/>
      <c r="KXS244" s="239"/>
      <c r="KXT244" s="239"/>
      <c r="KXU244" s="239"/>
      <c r="KXV244" s="239"/>
      <c r="KXW244" s="239"/>
      <c r="KXX244" s="239"/>
      <c r="KXY244" s="239"/>
      <c r="KXZ244" s="239"/>
      <c r="KYA244" s="239"/>
      <c r="KYB244" s="239"/>
      <c r="KYC244" s="239"/>
      <c r="KYD244" s="239"/>
      <c r="KYE244" s="239"/>
      <c r="KYF244" s="239"/>
      <c r="KYG244" s="239"/>
      <c r="KYH244" s="239"/>
      <c r="KYI244" s="239"/>
      <c r="KYJ244" s="239"/>
      <c r="KYK244" s="239"/>
      <c r="KYL244" s="239"/>
      <c r="KYM244" s="239"/>
      <c r="KYN244" s="239"/>
      <c r="KYO244" s="239"/>
      <c r="KYP244" s="239"/>
      <c r="KYQ244" s="239"/>
      <c r="KYR244" s="239"/>
      <c r="KYS244" s="239"/>
      <c r="KYT244" s="239"/>
      <c r="KYU244" s="239"/>
      <c r="KYV244" s="239"/>
      <c r="KYW244" s="239"/>
      <c r="KYX244" s="239"/>
      <c r="KYY244" s="239"/>
      <c r="KYZ244" s="239"/>
      <c r="KZA244" s="239"/>
      <c r="KZB244" s="239"/>
      <c r="KZC244" s="239"/>
      <c r="KZD244" s="239"/>
      <c r="KZE244" s="239"/>
      <c r="KZF244" s="239"/>
      <c r="KZG244" s="239"/>
      <c r="KZH244" s="239"/>
      <c r="KZI244" s="239"/>
      <c r="KZJ244" s="239"/>
      <c r="KZK244" s="239"/>
      <c r="KZL244" s="239"/>
      <c r="KZM244" s="239"/>
      <c r="KZN244" s="239"/>
      <c r="KZO244" s="239"/>
      <c r="KZP244" s="239"/>
      <c r="KZQ244" s="239"/>
      <c r="KZR244" s="239"/>
      <c r="KZS244" s="239"/>
      <c r="KZT244" s="239"/>
      <c r="KZU244" s="239"/>
      <c r="KZV244" s="239"/>
      <c r="KZW244" s="239"/>
      <c r="KZX244" s="239"/>
      <c r="KZY244" s="239"/>
      <c r="KZZ244" s="239"/>
      <c r="LAA244" s="239"/>
      <c r="LAB244" s="239"/>
      <c r="LAC244" s="239"/>
      <c r="LAD244" s="239"/>
      <c r="LAE244" s="239"/>
      <c r="LAF244" s="239"/>
      <c r="LAG244" s="239"/>
      <c r="LAH244" s="239"/>
      <c r="LAI244" s="239"/>
      <c r="LAJ244" s="239"/>
      <c r="LAK244" s="239"/>
      <c r="LAL244" s="239"/>
      <c r="LAM244" s="239"/>
      <c r="LAN244" s="239"/>
      <c r="LAO244" s="239"/>
      <c r="LAP244" s="239"/>
      <c r="LAQ244" s="239"/>
      <c r="LAR244" s="239"/>
      <c r="LAS244" s="239"/>
      <c r="LAT244" s="239"/>
      <c r="LAU244" s="239"/>
      <c r="LAV244" s="239"/>
      <c r="LAW244" s="239"/>
      <c r="LAX244" s="239"/>
      <c r="LAY244" s="239"/>
      <c r="LAZ244" s="239"/>
      <c r="LBA244" s="239"/>
      <c r="LBB244" s="239"/>
      <c r="LBC244" s="239"/>
      <c r="LBD244" s="239"/>
      <c r="LBE244" s="239"/>
      <c r="LBF244" s="239"/>
      <c r="LBG244" s="239"/>
      <c r="LBH244" s="239"/>
      <c r="LBI244" s="239"/>
      <c r="LBJ244" s="239"/>
      <c r="LBK244" s="239"/>
      <c r="LBL244" s="239"/>
      <c r="LBM244" s="239"/>
      <c r="LBN244" s="239"/>
      <c r="LBO244" s="239"/>
      <c r="LBP244" s="239"/>
      <c r="LBQ244" s="239"/>
      <c r="LBR244" s="239"/>
      <c r="LBS244" s="239"/>
      <c r="LBT244" s="239"/>
      <c r="LBU244" s="239"/>
      <c r="LBV244" s="239"/>
      <c r="LBW244" s="239"/>
      <c r="LBX244" s="239"/>
      <c r="LBY244" s="239"/>
      <c r="LBZ244" s="239"/>
      <c r="LCA244" s="239"/>
      <c r="LCB244" s="239"/>
      <c r="LCC244" s="239"/>
      <c r="LCD244" s="239"/>
      <c r="LCE244" s="239"/>
      <c r="LCF244" s="239"/>
      <c r="LCG244" s="239"/>
      <c r="LCH244" s="239"/>
      <c r="LCI244" s="239"/>
      <c r="LCJ244" s="239"/>
      <c r="LCK244" s="239"/>
      <c r="LCL244" s="239"/>
      <c r="LCM244" s="239"/>
      <c r="LCN244" s="239"/>
      <c r="LCO244" s="239"/>
      <c r="LCP244" s="239"/>
      <c r="LCQ244" s="239"/>
      <c r="LCR244" s="239"/>
      <c r="LCS244" s="239"/>
      <c r="LCT244" s="239"/>
      <c r="LCU244" s="239"/>
      <c r="LCV244" s="239"/>
      <c r="LCW244" s="239"/>
      <c r="LCX244" s="239"/>
      <c r="LCY244" s="239"/>
      <c r="LCZ244" s="239"/>
      <c r="LDA244" s="239"/>
      <c r="LDB244" s="239"/>
      <c r="LDC244" s="239"/>
      <c r="LDD244" s="239"/>
      <c r="LDE244" s="239"/>
      <c r="LDF244" s="239"/>
      <c r="LDG244" s="239"/>
      <c r="LDH244" s="239"/>
      <c r="LDI244" s="239"/>
      <c r="LDJ244" s="239"/>
      <c r="LDK244" s="239"/>
      <c r="LDL244" s="239"/>
      <c r="LDM244" s="239"/>
      <c r="LDN244" s="239"/>
      <c r="LDO244" s="239"/>
      <c r="LDP244" s="239"/>
      <c r="LDQ244" s="239"/>
      <c r="LDR244" s="239"/>
      <c r="LDS244" s="239"/>
      <c r="LDT244" s="239"/>
      <c r="LDU244" s="239"/>
      <c r="LDV244" s="239"/>
      <c r="LDW244" s="239"/>
      <c r="LDX244" s="239"/>
      <c r="LDY244" s="239"/>
      <c r="LDZ244" s="239"/>
      <c r="LEA244" s="239"/>
      <c r="LEB244" s="239"/>
      <c r="LEC244" s="239"/>
      <c r="LED244" s="239"/>
      <c r="LEE244" s="239"/>
      <c r="LEF244" s="239"/>
      <c r="LEG244" s="239"/>
      <c r="LEH244" s="239"/>
      <c r="LEI244" s="239"/>
      <c r="LEJ244" s="239"/>
      <c r="LEK244" s="239"/>
      <c r="LEL244" s="239"/>
      <c r="LEM244" s="239"/>
      <c r="LEN244" s="239"/>
      <c r="LEO244" s="239"/>
      <c r="LEP244" s="239"/>
      <c r="LEQ244" s="239"/>
      <c r="LER244" s="239"/>
      <c r="LES244" s="239"/>
      <c r="LET244" s="239"/>
      <c r="LEU244" s="239"/>
      <c r="LEV244" s="239"/>
      <c r="LEW244" s="239"/>
      <c r="LEX244" s="239"/>
      <c r="LEY244" s="239"/>
      <c r="LEZ244" s="239"/>
      <c r="LFA244" s="239"/>
      <c r="LFB244" s="239"/>
      <c r="LFC244" s="239"/>
      <c r="LFD244" s="239"/>
      <c r="LFE244" s="239"/>
      <c r="LFF244" s="239"/>
      <c r="LFG244" s="239"/>
      <c r="LFH244" s="239"/>
      <c r="LFI244" s="239"/>
      <c r="LFJ244" s="239"/>
      <c r="LFK244" s="239"/>
      <c r="LFL244" s="239"/>
      <c r="LFM244" s="239"/>
      <c r="LFN244" s="239"/>
      <c r="LFO244" s="239"/>
      <c r="LFP244" s="239"/>
      <c r="LFQ244" s="239"/>
      <c r="LFR244" s="239"/>
      <c r="LFS244" s="239"/>
      <c r="LFT244" s="239"/>
      <c r="LFU244" s="239"/>
      <c r="LFV244" s="239"/>
      <c r="LFW244" s="239"/>
      <c r="LFX244" s="239"/>
      <c r="LFY244" s="239"/>
      <c r="LFZ244" s="239"/>
      <c r="LGA244" s="239"/>
      <c r="LGB244" s="239"/>
      <c r="LGC244" s="239"/>
      <c r="LGD244" s="239"/>
      <c r="LGE244" s="239"/>
      <c r="LGF244" s="239"/>
      <c r="LGG244" s="239"/>
      <c r="LGH244" s="239"/>
      <c r="LGI244" s="239"/>
      <c r="LGJ244" s="239"/>
      <c r="LGK244" s="239"/>
      <c r="LGL244" s="239"/>
      <c r="LGM244" s="239"/>
      <c r="LGN244" s="239"/>
      <c r="LGO244" s="239"/>
      <c r="LGP244" s="239"/>
      <c r="LGQ244" s="239"/>
      <c r="LGR244" s="239"/>
      <c r="LGS244" s="239"/>
      <c r="LGT244" s="239"/>
      <c r="LGU244" s="239"/>
      <c r="LGV244" s="239"/>
      <c r="LGW244" s="239"/>
      <c r="LGX244" s="239"/>
      <c r="LGY244" s="239"/>
      <c r="LGZ244" s="239"/>
      <c r="LHA244" s="239"/>
      <c r="LHB244" s="239"/>
      <c r="LHC244" s="239"/>
      <c r="LHD244" s="239"/>
      <c r="LHE244" s="239"/>
      <c r="LHF244" s="239"/>
      <c r="LHG244" s="239"/>
      <c r="LHH244" s="239"/>
      <c r="LHI244" s="239"/>
      <c r="LHJ244" s="239"/>
      <c r="LHK244" s="239"/>
      <c r="LHL244" s="239"/>
      <c r="LHM244" s="239"/>
      <c r="LHN244" s="239"/>
      <c r="LHO244" s="239"/>
      <c r="LHP244" s="239"/>
      <c r="LHQ244" s="239"/>
      <c r="LHR244" s="239"/>
      <c r="LHS244" s="239"/>
      <c r="LHT244" s="239"/>
      <c r="LHU244" s="239"/>
      <c r="LHV244" s="239"/>
      <c r="LHW244" s="239"/>
      <c r="LHX244" s="239"/>
      <c r="LHY244" s="239"/>
      <c r="LHZ244" s="239"/>
      <c r="LIA244" s="239"/>
      <c r="LIB244" s="239"/>
      <c r="LIC244" s="239"/>
      <c r="LID244" s="239"/>
      <c r="LIE244" s="239"/>
      <c r="LIF244" s="239"/>
      <c r="LIG244" s="239"/>
      <c r="LIH244" s="239"/>
      <c r="LII244" s="239"/>
      <c r="LIJ244" s="239"/>
      <c r="LIK244" s="239"/>
      <c r="LIL244" s="239"/>
      <c r="LIM244" s="239"/>
      <c r="LIN244" s="239"/>
      <c r="LIO244" s="239"/>
      <c r="LIP244" s="239"/>
      <c r="LIQ244" s="239"/>
      <c r="LIR244" s="239"/>
      <c r="LIS244" s="239"/>
      <c r="LIT244" s="239"/>
      <c r="LIU244" s="239"/>
      <c r="LIV244" s="239"/>
      <c r="LIW244" s="239"/>
      <c r="LIX244" s="239"/>
      <c r="LIY244" s="239"/>
      <c r="LIZ244" s="239"/>
      <c r="LJA244" s="239"/>
      <c r="LJB244" s="239"/>
      <c r="LJC244" s="239"/>
      <c r="LJD244" s="239"/>
      <c r="LJE244" s="239"/>
      <c r="LJF244" s="239"/>
      <c r="LJG244" s="239"/>
      <c r="LJH244" s="239"/>
      <c r="LJI244" s="239"/>
      <c r="LJJ244" s="239"/>
      <c r="LJK244" s="239"/>
      <c r="LJL244" s="239"/>
      <c r="LJM244" s="239"/>
      <c r="LJN244" s="239"/>
      <c r="LJO244" s="239"/>
      <c r="LJP244" s="239"/>
      <c r="LJQ244" s="239"/>
      <c r="LJR244" s="239"/>
      <c r="LJS244" s="239"/>
      <c r="LJT244" s="239"/>
      <c r="LJU244" s="239"/>
      <c r="LJV244" s="239"/>
      <c r="LJW244" s="239"/>
      <c r="LJX244" s="239"/>
      <c r="LJY244" s="239"/>
      <c r="LJZ244" s="239"/>
      <c r="LKA244" s="239"/>
      <c r="LKB244" s="239"/>
      <c r="LKC244" s="239"/>
      <c r="LKD244" s="239"/>
      <c r="LKE244" s="239"/>
      <c r="LKF244" s="239"/>
      <c r="LKG244" s="239"/>
      <c r="LKH244" s="239"/>
      <c r="LKI244" s="239"/>
      <c r="LKJ244" s="239"/>
      <c r="LKK244" s="239"/>
      <c r="LKL244" s="239"/>
      <c r="LKM244" s="239"/>
      <c r="LKN244" s="239"/>
      <c r="LKO244" s="239"/>
      <c r="LKP244" s="239"/>
      <c r="LKQ244" s="239"/>
      <c r="LKR244" s="239"/>
      <c r="LKS244" s="239"/>
      <c r="LKT244" s="239"/>
      <c r="LKU244" s="239"/>
      <c r="LKV244" s="239"/>
      <c r="LKW244" s="239"/>
      <c r="LKX244" s="239"/>
      <c r="LKY244" s="239"/>
      <c r="LKZ244" s="239"/>
      <c r="LLA244" s="239"/>
      <c r="LLB244" s="239"/>
      <c r="LLC244" s="239"/>
      <c r="LLD244" s="239"/>
      <c r="LLE244" s="239"/>
      <c r="LLF244" s="239"/>
      <c r="LLG244" s="239"/>
      <c r="LLH244" s="239"/>
      <c r="LLI244" s="239"/>
      <c r="LLJ244" s="239"/>
      <c r="LLK244" s="239"/>
      <c r="LLL244" s="239"/>
      <c r="LLM244" s="239"/>
      <c r="LLN244" s="239"/>
      <c r="LLO244" s="239"/>
      <c r="LLP244" s="239"/>
      <c r="LLQ244" s="239"/>
      <c r="LLR244" s="239"/>
      <c r="LLS244" s="239"/>
      <c r="LLT244" s="239"/>
      <c r="LLU244" s="239"/>
      <c r="LLV244" s="239"/>
      <c r="LLW244" s="239"/>
      <c r="LLX244" s="239"/>
      <c r="LLY244" s="239"/>
      <c r="LLZ244" s="239"/>
      <c r="LMA244" s="239"/>
      <c r="LMB244" s="239"/>
      <c r="LMC244" s="239"/>
      <c r="LMD244" s="239"/>
      <c r="LME244" s="239"/>
      <c r="LMF244" s="239"/>
      <c r="LMG244" s="239"/>
      <c r="LMH244" s="239"/>
      <c r="LMI244" s="239"/>
      <c r="LMJ244" s="239"/>
      <c r="LMK244" s="239"/>
      <c r="LML244" s="239"/>
      <c r="LMM244" s="239"/>
      <c r="LMN244" s="239"/>
      <c r="LMO244" s="239"/>
      <c r="LMP244" s="239"/>
      <c r="LMQ244" s="239"/>
      <c r="LMR244" s="239"/>
      <c r="LMS244" s="239"/>
      <c r="LMT244" s="239"/>
      <c r="LMU244" s="239"/>
      <c r="LMV244" s="239"/>
      <c r="LMW244" s="239"/>
      <c r="LMX244" s="239"/>
      <c r="LMY244" s="239"/>
      <c r="LMZ244" s="239"/>
      <c r="LNA244" s="239"/>
      <c r="LNB244" s="239"/>
      <c r="LNC244" s="239"/>
      <c r="LND244" s="239"/>
      <c r="LNE244" s="239"/>
      <c r="LNF244" s="239"/>
      <c r="LNG244" s="239"/>
      <c r="LNH244" s="239"/>
      <c r="LNI244" s="239"/>
      <c r="LNJ244" s="239"/>
      <c r="LNK244" s="239"/>
      <c r="LNL244" s="239"/>
      <c r="LNM244" s="239"/>
      <c r="LNN244" s="239"/>
      <c r="LNO244" s="239"/>
      <c r="LNP244" s="239"/>
      <c r="LNQ244" s="239"/>
      <c r="LNR244" s="239"/>
      <c r="LNS244" s="239"/>
      <c r="LNT244" s="239"/>
      <c r="LNU244" s="239"/>
      <c r="LNV244" s="239"/>
      <c r="LNW244" s="239"/>
      <c r="LNX244" s="239"/>
      <c r="LNY244" s="239"/>
      <c r="LNZ244" s="239"/>
      <c r="LOA244" s="239"/>
      <c r="LOB244" s="239"/>
      <c r="LOC244" s="239"/>
      <c r="LOD244" s="239"/>
      <c r="LOE244" s="239"/>
      <c r="LOF244" s="239"/>
      <c r="LOG244" s="239"/>
      <c r="LOH244" s="239"/>
      <c r="LOI244" s="239"/>
      <c r="LOJ244" s="239"/>
      <c r="LOK244" s="239"/>
      <c r="LOL244" s="239"/>
      <c r="LOM244" s="239"/>
      <c r="LON244" s="239"/>
      <c r="LOO244" s="239"/>
      <c r="LOP244" s="239"/>
      <c r="LOQ244" s="239"/>
      <c r="LOR244" s="239"/>
      <c r="LOS244" s="239"/>
      <c r="LOT244" s="239"/>
      <c r="LOU244" s="239"/>
      <c r="LOV244" s="239"/>
      <c r="LOW244" s="239"/>
      <c r="LOX244" s="239"/>
      <c r="LOY244" s="239"/>
      <c r="LOZ244" s="239"/>
      <c r="LPA244" s="239"/>
      <c r="LPB244" s="239"/>
      <c r="LPC244" s="239"/>
      <c r="LPD244" s="239"/>
      <c r="LPE244" s="239"/>
      <c r="LPF244" s="239"/>
      <c r="LPG244" s="239"/>
      <c r="LPH244" s="239"/>
      <c r="LPI244" s="239"/>
      <c r="LPJ244" s="239"/>
      <c r="LPK244" s="239"/>
      <c r="LPL244" s="239"/>
      <c r="LPM244" s="239"/>
      <c r="LPN244" s="239"/>
      <c r="LPO244" s="239"/>
      <c r="LPP244" s="239"/>
      <c r="LPQ244" s="239"/>
      <c r="LPR244" s="239"/>
      <c r="LPS244" s="239"/>
      <c r="LPT244" s="239"/>
      <c r="LPU244" s="239"/>
      <c r="LPV244" s="239"/>
      <c r="LPW244" s="239"/>
      <c r="LPX244" s="239"/>
      <c r="LPY244" s="239"/>
      <c r="LPZ244" s="239"/>
      <c r="LQA244" s="239"/>
      <c r="LQB244" s="239"/>
      <c r="LQC244" s="239"/>
      <c r="LQD244" s="239"/>
      <c r="LQE244" s="239"/>
      <c r="LQF244" s="239"/>
      <c r="LQG244" s="239"/>
      <c r="LQH244" s="239"/>
      <c r="LQI244" s="239"/>
      <c r="LQJ244" s="239"/>
      <c r="LQK244" s="239"/>
      <c r="LQL244" s="239"/>
      <c r="LQM244" s="239"/>
      <c r="LQN244" s="239"/>
      <c r="LQO244" s="239"/>
      <c r="LQP244" s="239"/>
      <c r="LQQ244" s="239"/>
      <c r="LQR244" s="239"/>
      <c r="LQS244" s="239"/>
      <c r="LQT244" s="239"/>
      <c r="LQU244" s="239"/>
      <c r="LQV244" s="239"/>
      <c r="LQW244" s="239"/>
      <c r="LQX244" s="239"/>
      <c r="LQY244" s="239"/>
      <c r="LQZ244" s="239"/>
      <c r="LRA244" s="239"/>
      <c r="LRB244" s="239"/>
      <c r="LRC244" s="239"/>
      <c r="LRD244" s="239"/>
      <c r="LRE244" s="239"/>
      <c r="LRF244" s="239"/>
      <c r="LRG244" s="239"/>
      <c r="LRH244" s="239"/>
      <c r="LRI244" s="239"/>
      <c r="LRJ244" s="239"/>
      <c r="LRK244" s="239"/>
      <c r="LRL244" s="239"/>
      <c r="LRM244" s="239"/>
      <c r="LRN244" s="239"/>
      <c r="LRO244" s="239"/>
      <c r="LRP244" s="239"/>
      <c r="LRQ244" s="239"/>
      <c r="LRR244" s="239"/>
      <c r="LRS244" s="239"/>
      <c r="LRT244" s="239"/>
      <c r="LRU244" s="239"/>
      <c r="LRV244" s="239"/>
      <c r="LRW244" s="239"/>
      <c r="LRX244" s="239"/>
      <c r="LRY244" s="239"/>
      <c r="LRZ244" s="239"/>
      <c r="LSA244" s="239"/>
      <c r="LSB244" s="239"/>
      <c r="LSC244" s="239"/>
      <c r="LSD244" s="239"/>
      <c r="LSE244" s="239"/>
      <c r="LSF244" s="239"/>
      <c r="LSG244" s="239"/>
      <c r="LSH244" s="239"/>
      <c r="LSI244" s="239"/>
      <c r="LSJ244" s="239"/>
      <c r="LSK244" s="239"/>
      <c r="LSL244" s="239"/>
      <c r="LSM244" s="239"/>
      <c r="LSN244" s="239"/>
      <c r="LSO244" s="239"/>
      <c r="LSP244" s="239"/>
      <c r="LSQ244" s="239"/>
      <c r="LSR244" s="239"/>
      <c r="LSS244" s="239"/>
      <c r="LST244" s="239"/>
      <c r="LSU244" s="239"/>
      <c r="LSV244" s="239"/>
      <c r="LSW244" s="239"/>
      <c r="LSX244" s="239"/>
      <c r="LSY244" s="239"/>
      <c r="LSZ244" s="239"/>
      <c r="LTA244" s="239"/>
      <c r="LTB244" s="239"/>
      <c r="LTC244" s="239"/>
      <c r="LTD244" s="239"/>
      <c r="LTE244" s="239"/>
      <c r="LTF244" s="239"/>
      <c r="LTG244" s="239"/>
      <c r="LTH244" s="239"/>
      <c r="LTI244" s="239"/>
      <c r="LTJ244" s="239"/>
      <c r="LTK244" s="239"/>
      <c r="LTL244" s="239"/>
      <c r="LTM244" s="239"/>
      <c r="LTN244" s="239"/>
      <c r="LTO244" s="239"/>
      <c r="LTP244" s="239"/>
      <c r="LTQ244" s="239"/>
      <c r="LTR244" s="239"/>
      <c r="LTS244" s="239"/>
      <c r="LTT244" s="239"/>
      <c r="LTU244" s="239"/>
      <c r="LTV244" s="239"/>
      <c r="LTW244" s="239"/>
      <c r="LTX244" s="239"/>
      <c r="LTY244" s="239"/>
      <c r="LTZ244" s="239"/>
      <c r="LUA244" s="239"/>
      <c r="LUB244" s="239"/>
      <c r="LUC244" s="239"/>
      <c r="LUD244" s="239"/>
      <c r="LUE244" s="239"/>
      <c r="LUF244" s="239"/>
      <c r="LUG244" s="239"/>
      <c r="LUH244" s="239"/>
      <c r="LUI244" s="239"/>
      <c r="LUJ244" s="239"/>
      <c r="LUK244" s="239"/>
      <c r="LUL244" s="239"/>
      <c r="LUM244" s="239"/>
      <c r="LUN244" s="239"/>
      <c r="LUO244" s="239"/>
      <c r="LUP244" s="239"/>
      <c r="LUQ244" s="239"/>
      <c r="LUR244" s="239"/>
      <c r="LUS244" s="239"/>
      <c r="LUT244" s="239"/>
      <c r="LUU244" s="239"/>
      <c r="LUV244" s="239"/>
      <c r="LUW244" s="239"/>
      <c r="LUX244" s="239"/>
      <c r="LUY244" s="239"/>
      <c r="LUZ244" s="239"/>
      <c r="LVA244" s="239"/>
      <c r="LVB244" s="239"/>
      <c r="LVC244" s="239"/>
      <c r="LVD244" s="239"/>
      <c r="LVE244" s="239"/>
      <c r="LVF244" s="239"/>
      <c r="LVG244" s="239"/>
      <c r="LVH244" s="239"/>
      <c r="LVI244" s="239"/>
      <c r="LVJ244" s="239"/>
      <c r="LVK244" s="239"/>
      <c r="LVL244" s="239"/>
      <c r="LVM244" s="239"/>
      <c r="LVN244" s="239"/>
      <c r="LVO244" s="239"/>
      <c r="LVP244" s="239"/>
      <c r="LVQ244" s="239"/>
      <c r="LVR244" s="239"/>
      <c r="LVS244" s="239"/>
      <c r="LVT244" s="239"/>
      <c r="LVU244" s="239"/>
      <c r="LVV244" s="239"/>
      <c r="LVW244" s="239"/>
      <c r="LVX244" s="239"/>
      <c r="LVY244" s="239"/>
      <c r="LVZ244" s="239"/>
      <c r="LWA244" s="239"/>
      <c r="LWB244" s="239"/>
      <c r="LWC244" s="239"/>
      <c r="LWD244" s="239"/>
      <c r="LWE244" s="239"/>
      <c r="LWF244" s="239"/>
      <c r="LWG244" s="239"/>
      <c r="LWH244" s="239"/>
      <c r="LWI244" s="239"/>
      <c r="LWJ244" s="239"/>
      <c r="LWK244" s="239"/>
      <c r="LWL244" s="239"/>
      <c r="LWM244" s="239"/>
      <c r="LWN244" s="239"/>
      <c r="LWO244" s="239"/>
      <c r="LWP244" s="239"/>
      <c r="LWQ244" s="239"/>
      <c r="LWR244" s="239"/>
      <c r="LWS244" s="239"/>
      <c r="LWT244" s="239"/>
      <c r="LWU244" s="239"/>
      <c r="LWV244" s="239"/>
      <c r="LWW244" s="239"/>
      <c r="LWX244" s="239"/>
      <c r="LWY244" s="239"/>
      <c r="LWZ244" s="239"/>
      <c r="LXA244" s="239"/>
      <c r="LXB244" s="239"/>
      <c r="LXC244" s="239"/>
      <c r="LXD244" s="239"/>
      <c r="LXE244" s="239"/>
      <c r="LXF244" s="239"/>
      <c r="LXG244" s="239"/>
      <c r="LXH244" s="239"/>
      <c r="LXI244" s="239"/>
      <c r="LXJ244" s="239"/>
      <c r="LXK244" s="239"/>
      <c r="LXL244" s="239"/>
      <c r="LXM244" s="239"/>
      <c r="LXN244" s="239"/>
      <c r="LXO244" s="239"/>
      <c r="LXP244" s="239"/>
      <c r="LXQ244" s="239"/>
      <c r="LXR244" s="239"/>
      <c r="LXS244" s="239"/>
      <c r="LXT244" s="239"/>
      <c r="LXU244" s="239"/>
      <c r="LXV244" s="239"/>
      <c r="LXW244" s="239"/>
      <c r="LXX244" s="239"/>
      <c r="LXY244" s="239"/>
      <c r="LXZ244" s="239"/>
      <c r="LYA244" s="239"/>
      <c r="LYB244" s="239"/>
      <c r="LYC244" s="239"/>
      <c r="LYD244" s="239"/>
      <c r="LYE244" s="239"/>
      <c r="LYF244" s="239"/>
      <c r="LYG244" s="239"/>
      <c r="LYH244" s="239"/>
      <c r="LYI244" s="239"/>
      <c r="LYJ244" s="239"/>
      <c r="LYK244" s="239"/>
      <c r="LYL244" s="239"/>
      <c r="LYM244" s="239"/>
      <c r="LYN244" s="239"/>
      <c r="LYO244" s="239"/>
      <c r="LYP244" s="239"/>
      <c r="LYQ244" s="239"/>
      <c r="LYR244" s="239"/>
      <c r="LYS244" s="239"/>
      <c r="LYT244" s="239"/>
      <c r="LYU244" s="239"/>
      <c r="LYV244" s="239"/>
      <c r="LYW244" s="239"/>
      <c r="LYX244" s="239"/>
      <c r="LYY244" s="239"/>
      <c r="LYZ244" s="239"/>
      <c r="LZA244" s="239"/>
      <c r="LZB244" s="239"/>
      <c r="LZC244" s="239"/>
      <c r="LZD244" s="239"/>
      <c r="LZE244" s="239"/>
      <c r="LZF244" s="239"/>
      <c r="LZG244" s="239"/>
      <c r="LZH244" s="239"/>
      <c r="LZI244" s="239"/>
      <c r="LZJ244" s="239"/>
      <c r="LZK244" s="239"/>
      <c r="LZL244" s="239"/>
      <c r="LZM244" s="239"/>
      <c r="LZN244" s="239"/>
      <c r="LZO244" s="239"/>
      <c r="LZP244" s="239"/>
      <c r="LZQ244" s="239"/>
      <c r="LZR244" s="239"/>
      <c r="LZS244" s="239"/>
      <c r="LZT244" s="239"/>
      <c r="LZU244" s="239"/>
      <c r="LZV244" s="239"/>
      <c r="LZW244" s="239"/>
      <c r="LZX244" s="239"/>
      <c r="LZY244" s="239"/>
      <c r="LZZ244" s="239"/>
      <c r="MAA244" s="239"/>
      <c r="MAB244" s="239"/>
      <c r="MAC244" s="239"/>
      <c r="MAD244" s="239"/>
      <c r="MAE244" s="239"/>
      <c r="MAF244" s="239"/>
      <c r="MAG244" s="239"/>
      <c r="MAH244" s="239"/>
      <c r="MAI244" s="239"/>
      <c r="MAJ244" s="239"/>
      <c r="MAK244" s="239"/>
      <c r="MAL244" s="239"/>
      <c r="MAM244" s="239"/>
      <c r="MAN244" s="239"/>
      <c r="MAO244" s="239"/>
      <c r="MAP244" s="239"/>
      <c r="MAQ244" s="239"/>
      <c r="MAR244" s="239"/>
      <c r="MAS244" s="239"/>
      <c r="MAT244" s="239"/>
      <c r="MAU244" s="239"/>
      <c r="MAV244" s="239"/>
      <c r="MAW244" s="239"/>
      <c r="MAX244" s="239"/>
      <c r="MAY244" s="239"/>
      <c r="MAZ244" s="239"/>
      <c r="MBA244" s="239"/>
      <c r="MBB244" s="239"/>
      <c r="MBC244" s="239"/>
      <c r="MBD244" s="239"/>
      <c r="MBE244" s="239"/>
      <c r="MBF244" s="239"/>
      <c r="MBG244" s="239"/>
      <c r="MBH244" s="239"/>
      <c r="MBI244" s="239"/>
      <c r="MBJ244" s="239"/>
      <c r="MBK244" s="239"/>
      <c r="MBL244" s="239"/>
      <c r="MBM244" s="239"/>
      <c r="MBN244" s="239"/>
      <c r="MBO244" s="239"/>
      <c r="MBP244" s="239"/>
      <c r="MBQ244" s="239"/>
      <c r="MBR244" s="239"/>
      <c r="MBS244" s="239"/>
      <c r="MBT244" s="239"/>
      <c r="MBU244" s="239"/>
      <c r="MBV244" s="239"/>
      <c r="MBW244" s="239"/>
      <c r="MBX244" s="239"/>
      <c r="MBY244" s="239"/>
      <c r="MBZ244" s="239"/>
      <c r="MCA244" s="239"/>
      <c r="MCB244" s="239"/>
      <c r="MCC244" s="239"/>
      <c r="MCD244" s="239"/>
      <c r="MCE244" s="239"/>
      <c r="MCF244" s="239"/>
      <c r="MCG244" s="239"/>
      <c r="MCH244" s="239"/>
      <c r="MCI244" s="239"/>
      <c r="MCJ244" s="239"/>
      <c r="MCK244" s="239"/>
      <c r="MCL244" s="239"/>
      <c r="MCM244" s="239"/>
      <c r="MCN244" s="239"/>
      <c r="MCO244" s="239"/>
      <c r="MCP244" s="239"/>
      <c r="MCQ244" s="239"/>
      <c r="MCR244" s="239"/>
      <c r="MCS244" s="239"/>
      <c r="MCT244" s="239"/>
      <c r="MCU244" s="239"/>
      <c r="MCV244" s="239"/>
      <c r="MCW244" s="239"/>
      <c r="MCX244" s="239"/>
      <c r="MCY244" s="239"/>
      <c r="MCZ244" s="239"/>
      <c r="MDA244" s="239"/>
      <c r="MDB244" s="239"/>
      <c r="MDC244" s="239"/>
      <c r="MDD244" s="239"/>
      <c r="MDE244" s="239"/>
      <c r="MDF244" s="239"/>
      <c r="MDG244" s="239"/>
      <c r="MDH244" s="239"/>
      <c r="MDI244" s="239"/>
      <c r="MDJ244" s="239"/>
      <c r="MDK244" s="239"/>
      <c r="MDL244" s="239"/>
      <c r="MDM244" s="239"/>
      <c r="MDN244" s="239"/>
      <c r="MDO244" s="239"/>
      <c r="MDP244" s="239"/>
      <c r="MDQ244" s="239"/>
      <c r="MDR244" s="239"/>
      <c r="MDS244" s="239"/>
      <c r="MDT244" s="239"/>
      <c r="MDU244" s="239"/>
      <c r="MDV244" s="239"/>
      <c r="MDW244" s="239"/>
      <c r="MDX244" s="239"/>
      <c r="MDY244" s="239"/>
      <c r="MDZ244" s="239"/>
      <c r="MEA244" s="239"/>
      <c r="MEB244" s="239"/>
      <c r="MEC244" s="239"/>
      <c r="MED244" s="239"/>
      <c r="MEE244" s="239"/>
      <c r="MEF244" s="239"/>
      <c r="MEG244" s="239"/>
      <c r="MEH244" s="239"/>
      <c r="MEI244" s="239"/>
      <c r="MEJ244" s="239"/>
      <c r="MEK244" s="239"/>
      <c r="MEL244" s="239"/>
      <c r="MEM244" s="239"/>
      <c r="MEN244" s="239"/>
      <c r="MEO244" s="239"/>
      <c r="MEP244" s="239"/>
      <c r="MEQ244" s="239"/>
      <c r="MER244" s="239"/>
      <c r="MES244" s="239"/>
      <c r="MET244" s="239"/>
      <c r="MEU244" s="239"/>
      <c r="MEV244" s="239"/>
      <c r="MEW244" s="239"/>
      <c r="MEX244" s="239"/>
      <c r="MEY244" s="239"/>
      <c r="MEZ244" s="239"/>
      <c r="MFA244" s="239"/>
      <c r="MFB244" s="239"/>
      <c r="MFC244" s="239"/>
      <c r="MFD244" s="239"/>
      <c r="MFE244" s="239"/>
      <c r="MFF244" s="239"/>
      <c r="MFG244" s="239"/>
      <c r="MFH244" s="239"/>
      <c r="MFI244" s="239"/>
      <c r="MFJ244" s="239"/>
      <c r="MFK244" s="239"/>
      <c r="MFL244" s="239"/>
      <c r="MFM244" s="239"/>
      <c r="MFN244" s="239"/>
      <c r="MFO244" s="239"/>
      <c r="MFP244" s="239"/>
      <c r="MFQ244" s="239"/>
      <c r="MFR244" s="239"/>
      <c r="MFS244" s="239"/>
      <c r="MFT244" s="239"/>
      <c r="MFU244" s="239"/>
      <c r="MFV244" s="239"/>
      <c r="MFW244" s="239"/>
      <c r="MFX244" s="239"/>
      <c r="MFY244" s="239"/>
      <c r="MFZ244" s="239"/>
      <c r="MGA244" s="239"/>
      <c r="MGB244" s="239"/>
      <c r="MGC244" s="239"/>
      <c r="MGD244" s="239"/>
      <c r="MGE244" s="239"/>
      <c r="MGF244" s="239"/>
      <c r="MGG244" s="239"/>
      <c r="MGH244" s="239"/>
      <c r="MGI244" s="239"/>
      <c r="MGJ244" s="239"/>
      <c r="MGK244" s="239"/>
      <c r="MGL244" s="239"/>
      <c r="MGM244" s="239"/>
      <c r="MGN244" s="239"/>
      <c r="MGO244" s="239"/>
      <c r="MGP244" s="239"/>
      <c r="MGQ244" s="239"/>
      <c r="MGR244" s="239"/>
      <c r="MGS244" s="239"/>
      <c r="MGT244" s="239"/>
      <c r="MGU244" s="239"/>
      <c r="MGV244" s="239"/>
      <c r="MGW244" s="239"/>
      <c r="MGX244" s="239"/>
      <c r="MGY244" s="239"/>
      <c r="MGZ244" s="239"/>
      <c r="MHA244" s="239"/>
      <c r="MHB244" s="239"/>
      <c r="MHC244" s="239"/>
      <c r="MHD244" s="239"/>
      <c r="MHE244" s="239"/>
      <c r="MHF244" s="239"/>
      <c r="MHG244" s="239"/>
      <c r="MHH244" s="239"/>
      <c r="MHI244" s="239"/>
      <c r="MHJ244" s="239"/>
      <c r="MHK244" s="239"/>
      <c r="MHL244" s="239"/>
      <c r="MHM244" s="239"/>
      <c r="MHN244" s="239"/>
      <c r="MHO244" s="239"/>
      <c r="MHP244" s="239"/>
      <c r="MHQ244" s="239"/>
      <c r="MHR244" s="239"/>
      <c r="MHS244" s="239"/>
      <c r="MHT244" s="239"/>
      <c r="MHU244" s="239"/>
      <c r="MHV244" s="239"/>
      <c r="MHW244" s="239"/>
      <c r="MHX244" s="239"/>
      <c r="MHY244" s="239"/>
      <c r="MHZ244" s="239"/>
      <c r="MIA244" s="239"/>
      <c r="MIB244" s="239"/>
      <c r="MIC244" s="239"/>
      <c r="MID244" s="239"/>
      <c r="MIE244" s="239"/>
      <c r="MIF244" s="239"/>
      <c r="MIG244" s="239"/>
      <c r="MIH244" s="239"/>
      <c r="MII244" s="239"/>
      <c r="MIJ244" s="239"/>
      <c r="MIK244" s="239"/>
      <c r="MIL244" s="239"/>
      <c r="MIM244" s="239"/>
      <c r="MIN244" s="239"/>
      <c r="MIO244" s="239"/>
      <c r="MIP244" s="239"/>
      <c r="MIQ244" s="239"/>
      <c r="MIR244" s="239"/>
      <c r="MIS244" s="239"/>
      <c r="MIT244" s="239"/>
      <c r="MIU244" s="239"/>
      <c r="MIV244" s="239"/>
      <c r="MIW244" s="239"/>
      <c r="MIX244" s="239"/>
      <c r="MIY244" s="239"/>
      <c r="MIZ244" s="239"/>
      <c r="MJA244" s="239"/>
      <c r="MJB244" s="239"/>
      <c r="MJC244" s="239"/>
      <c r="MJD244" s="239"/>
      <c r="MJE244" s="239"/>
      <c r="MJF244" s="239"/>
      <c r="MJG244" s="239"/>
      <c r="MJH244" s="239"/>
      <c r="MJI244" s="239"/>
      <c r="MJJ244" s="239"/>
      <c r="MJK244" s="239"/>
      <c r="MJL244" s="239"/>
      <c r="MJM244" s="239"/>
      <c r="MJN244" s="239"/>
      <c r="MJO244" s="239"/>
      <c r="MJP244" s="239"/>
      <c r="MJQ244" s="239"/>
      <c r="MJR244" s="239"/>
      <c r="MJS244" s="239"/>
      <c r="MJT244" s="239"/>
      <c r="MJU244" s="239"/>
      <c r="MJV244" s="239"/>
      <c r="MJW244" s="239"/>
      <c r="MJX244" s="239"/>
      <c r="MJY244" s="239"/>
      <c r="MJZ244" s="239"/>
      <c r="MKA244" s="239"/>
      <c r="MKB244" s="239"/>
      <c r="MKC244" s="239"/>
      <c r="MKD244" s="239"/>
      <c r="MKE244" s="239"/>
      <c r="MKF244" s="239"/>
      <c r="MKG244" s="239"/>
      <c r="MKH244" s="239"/>
      <c r="MKI244" s="239"/>
      <c r="MKJ244" s="239"/>
      <c r="MKK244" s="239"/>
      <c r="MKL244" s="239"/>
      <c r="MKM244" s="239"/>
      <c r="MKN244" s="239"/>
      <c r="MKO244" s="239"/>
      <c r="MKP244" s="239"/>
      <c r="MKQ244" s="239"/>
      <c r="MKR244" s="239"/>
      <c r="MKS244" s="239"/>
      <c r="MKT244" s="239"/>
      <c r="MKU244" s="239"/>
      <c r="MKV244" s="239"/>
      <c r="MKW244" s="239"/>
      <c r="MKX244" s="239"/>
      <c r="MKY244" s="239"/>
      <c r="MKZ244" s="239"/>
      <c r="MLA244" s="239"/>
      <c r="MLB244" s="239"/>
      <c r="MLC244" s="239"/>
      <c r="MLD244" s="239"/>
      <c r="MLE244" s="239"/>
      <c r="MLF244" s="239"/>
      <c r="MLG244" s="239"/>
      <c r="MLH244" s="239"/>
      <c r="MLI244" s="239"/>
      <c r="MLJ244" s="239"/>
      <c r="MLK244" s="239"/>
      <c r="MLL244" s="239"/>
      <c r="MLM244" s="239"/>
      <c r="MLN244" s="239"/>
      <c r="MLO244" s="239"/>
      <c r="MLP244" s="239"/>
      <c r="MLQ244" s="239"/>
      <c r="MLR244" s="239"/>
      <c r="MLS244" s="239"/>
      <c r="MLT244" s="239"/>
      <c r="MLU244" s="239"/>
      <c r="MLV244" s="239"/>
      <c r="MLW244" s="239"/>
      <c r="MLX244" s="239"/>
      <c r="MLY244" s="239"/>
      <c r="MLZ244" s="239"/>
      <c r="MMA244" s="239"/>
      <c r="MMB244" s="239"/>
      <c r="MMC244" s="239"/>
      <c r="MMD244" s="239"/>
      <c r="MME244" s="239"/>
      <c r="MMF244" s="239"/>
      <c r="MMG244" s="239"/>
      <c r="MMH244" s="239"/>
      <c r="MMI244" s="239"/>
      <c r="MMJ244" s="239"/>
      <c r="MMK244" s="239"/>
      <c r="MML244" s="239"/>
      <c r="MMM244" s="239"/>
      <c r="MMN244" s="239"/>
      <c r="MMO244" s="239"/>
      <c r="MMP244" s="239"/>
      <c r="MMQ244" s="239"/>
      <c r="MMR244" s="239"/>
      <c r="MMS244" s="239"/>
      <c r="MMT244" s="239"/>
      <c r="MMU244" s="239"/>
      <c r="MMV244" s="239"/>
      <c r="MMW244" s="239"/>
      <c r="MMX244" s="239"/>
      <c r="MMY244" s="239"/>
      <c r="MMZ244" s="239"/>
      <c r="MNA244" s="239"/>
      <c r="MNB244" s="239"/>
      <c r="MNC244" s="239"/>
      <c r="MND244" s="239"/>
      <c r="MNE244" s="239"/>
      <c r="MNF244" s="239"/>
      <c r="MNG244" s="239"/>
      <c r="MNH244" s="239"/>
      <c r="MNI244" s="239"/>
      <c r="MNJ244" s="239"/>
      <c r="MNK244" s="239"/>
      <c r="MNL244" s="239"/>
      <c r="MNM244" s="239"/>
      <c r="MNN244" s="239"/>
      <c r="MNO244" s="239"/>
      <c r="MNP244" s="239"/>
      <c r="MNQ244" s="239"/>
      <c r="MNR244" s="239"/>
      <c r="MNS244" s="239"/>
      <c r="MNT244" s="239"/>
      <c r="MNU244" s="239"/>
      <c r="MNV244" s="239"/>
      <c r="MNW244" s="239"/>
      <c r="MNX244" s="239"/>
      <c r="MNY244" s="239"/>
      <c r="MNZ244" s="239"/>
      <c r="MOA244" s="239"/>
      <c r="MOB244" s="239"/>
      <c r="MOC244" s="239"/>
      <c r="MOD244" s="239"/>
      <c r="MOE244" s="239"/>
      <c r="MOF244" s="239"/>
      <c r="MOG244" s="239"/>
      <c r="MOH244" s="239"/>
      <c r="MOI244" s="239"/>
      <c r="MOJ244" s="239"/>
      <c r="MOK244" s="239"/>
      <c r="MOL244" s="239"/>
      <c r="MOM244" s="239"/>
      <c r="MON244" s="239"/>
      <c r="MOO244" s="239"/>
      <c r="MOP244" s="239"/>
      <c r="MOQ244" s="239"/>
      <c r="MOR244" s="239"/>
      <c r="MOS244" s="239"/>
      <c r="MOT244" s="239"/>
      <c r="MOU244" s="239"/>
      <c r="MOV244" s="239"/>
      <c r="MOW244" s="239"/>
      <c r="MOX244" s="239"/>
      <c r="MOY244" s="239"/>
      <c r="MOZ244" s="239"/>
      <c r="MPA244" s="239"/>
      <c r="MPB244" s="239"/>
      <c r="MPC244" s="239"/>
      <c r="MPD244" s="239"/>
      <c r="MPE244" s="239"/>
      <c r="MPF244" s="239"/>
      <c r="MPG244" s="239"/>
      <c r="MPH244" s="239"/>
      <c r="MPI244" s="239"/>
      <c r="MPJ244" s="239"/>
      <c r="MPK244" s="239"/>
      <c r="MPL244" s="239"/>
      <c r="MPM244" s="239"/>
      <c r="MPN244" s="239"/>
      <c r="MPO244" s="239"/>
      <c r="MPP244" s="239"/>
      <c r="MPQ244" s="239"/>
      <c r="MPR244" s="239"/>
      <c r="MPS244" s="239"/>
      <c r="MPT244" s="239"/>
      <c r="MPU244" s="239"/>
      <c r="MPV244" s="239"/>
      <c r="MPW244" s="239"/>
      <c r="MPX244" s="239"/>
      <c r="MPY244" s="239"/>
      <c r="MPZ244" s="239"/>
      <c r="MQA244" s="239"/>
      <c r="MQB244" s="239"/>
      <c r="MQC244" s="239"/>
      <c r="MQD244" s="239"/>
      <c r="MQE244" s="239"/>
      <c r="MQF244" s="239"/>
      <c r="MQG244" s="239"/>
      <c r="MQH244" s="239"/>
      <c r="MQI244" s="239"/>
      <c r="MQJ244" s="239"/>
      <c r="MQK244" s="239"/>
      <c r="MQL244" s="239"/>
      <c r="MQM244" s="239"/>
      <c r="MQN244" s="239"/>
      <c r="MQO244" s="239"/>
      <c r="MQP244" s="239"/>
      <c r="MQQ244" s="239"/>
      <c r="MQR244" s="239"/>
      <c r="MQS244" s="239"/>
      <c r="MQT244" s="239"/>
      <c r="MQU244" s="239"/>
      <c r="MQV244" s="239"/>
      <c r="MQW244" s="239"/>
      <c r="MQX244" s="239"/>
      <c r="MQY244" s="239"/>
      <c r="MQZ244" s="239"/>
      <c r="MRA244" s="239"/>
      <c r="MRB244" s="239"/>
      <c r="MRC244" s="239"/>
      <c r="MRD244" s="239"/>
      <c r="MRE244" s="239"/>
      <c r="MRF244" s="239"/>
      <c r="MRG244" s="239"/>
      <c r="MRH244" s="239"/>
      <c r="MRI244" s="239"/>
      <c r="MRJ244" s="239"/>
      <c r="MRK244" s="239"/>
      <c r="MRL244" s="239"/>
      <c r="MRM244" s="239"/>
      <c r="MRN244" s="239"/>
      <c r="MRO244" s="239"/>
      <c r="MRP244" s="239"/>
      <c r="MRQ244" s="239"/>
      <c r="MRR244" s="239"/>
      <c r="MRS244" s="239"/>
      <c r="MRT244" s="239"/>
      <c r="MRU244" s="239"/>
      <c r="MRV244" s="239"/>
      <c r="MRW244" s="239"/>
      <c r="MRX244" s="239"/>
      <c r="MRY244" s="239"/>
      <c r="MRZ244" s="239"/>
      <c r="MSA244" s="239"/>
      <c r="MSB244" s="239"/>
      <c r="MSC244" s="239"/>
      <c r="MSD244" s="239"/>
      <c r="MSE244" s="239"/>
      <c r="MSF244" s="239"/>
      <c r="MSG244" s="239"/>
      <c r="MSH244" s="239"/>
      <c r="MSI244" s="239"/>
      <c r="MSJ244" s="239"/>
      <c r="MSK244" s="239"/>
      <c r="MSL244" s="239"/>
      <c r="MSM244" s="239"/>
      <c r="MSN244" s="239"/>
      <c r="MSO244" s="239"/>
      <c r="MSP244" s="239"/>
      <c r="MSQ244" s="239"/>
      <c r="MSR244" s="239"/>
      <c r="MSS244" s="239"/>
      <c r="MST244" s="239"/>
      <c r="MSU244" s="239"/>
      <c r="MSV244" s="239"/>
      <c r="MSW244" s="239"/>
      <c r="MSX244" s="239"/>
      <c r="MSY244" s="239"/>
      <c r="MSZ244" s="239"/>
      <c r="MTA244" s="239"/>
      <c r="MTB244" s="239"/>
      <c r="MTC244" s="239"/>
      <c r="MTD244" s="239"/>
      <c r="MTE244" s="239"/>
      <c r="MTF244" s="239"/>
      <c r="MTG244" s="239"/>
      <c r="MTH244" s="239"/>
      <c r="MTI244" s="239"/>
      <c r="MTJ244" s="239"/>
      <c r="MTK244" s="239"/>
      <c r="MTL244" s="239"/>
      <c r="MTM244" s="239"/>
      <c r="MTN244" s="239"/>
      <c r="MTO244" s="239"/>
      <c r="MTP244" s="239"/>
      <c r="MTQ244" s="239"/>
      <c r="MTR244" s="239"/>
      <c r="MTS244" s="239"/>
      <c r="MTT244" s="239"/>
      <c r="MTU244" s="239"/>
      <c r="MTV244" s="239"/>
      <c r="MTW244" s="239"/>
      <c r="MTX244" s="239"/>
      <c r="MTY244" s="239"/>
      <c r="MTZ244" s="239"/>
      <c r="MUA244" s="239"/>
      <c r="MUB244" s="239"/>
      <c r="MUC244" s="239"/>
      <c r="MUD244" s="239"/>
      <c r="MUE244" s="239"/>
      <c r="MUF244" s="239"/>
      <c r="MUG244" s="239"/>
      <c r="MUH244" s="239"/>
      <c r="MUI244" s="239"/>
      <c r="MUJ244" s="239"/>
      <c r="MUK244" s="239"/>
      <c r="MUL244" s="239"/>
      <c r="MUM244" s="239"/>
      <c r="MUN244" s="239"/>
      <c r="MUO244" s="239"/>
      <c r="MUP244" s="239"/>
      <c r="MUQ244" s="239"/>
      <c r="MUR244" s="239"/>
      <c r="MUS244" s="239"/>
      <c r="MUT244" s="239"/>
      <c r="MUU244" s="239"/>
      <c r="MUV244" s="239"/>
      <c r="MUW244" s="239"/>
      <c r="MUX244" s="239"/>
      <c r="MUY244" s="239"/>
      <c r="MUZ244" s="239"/>
      <c r="MVA244" s="239"/>
      <c r="MVB244" s="239"/>
      <c r="MVC244" s="239"/>
      <c r="MVD244" s="239"/>
      <c r="MVE244" s="239"/>
      <c r="MVF244" s="239"/>
      <c r="MVG244" s="239"/>
      <c r="MVH244" s="239"/>
      <c r="MVI244" s="239"/>
      <c r="MVJ244" s="239"/>
      <c r="MVK244" s="239"/>
      <c r="MVL244" s="239"/>
      <c r="MVM244" s="239"/>
      <c r="MVN244" s="239"/>
      <c r="MVO244" s="239"/>
      <c r="MVP244" s="239"/>
      <c r="MVQ244" s="239"/>
      <c r="MVR244" s="239"/>
      <c r="MVS244" s="239"/>
      <c r="MVT244" s="239"/>
      <c r="MVU244" s="239"/>
      <c r="MVV244" s="239"/>
      <c r="MVW244" s="239"/>
      <c r="MVX244" s="239"/>
      <c r="MVY244" s="239"/>
      <c r="MVZ244" s="239"/>
      <c r="MWA244" s="239"/>
      <c r="MWB244" s="239"/>
      <c r="MWC244" s="239"/>
      <c r="MWD244" s="239"/>
      <c r="MWE244" s="239"/>
      <c r="MWF244" s="239"/>
      <c r="MWG244" s="239"/>
      <c r="MWH244" s="239"/>
      <c r="MWI244" s="239"/>
      <c r="MWJ244" s="239"/>
      <c r="MWK244" s="239"/>
      <c r="MWL244" s="239"/>
      <c r="MWM244" s="239"/>
      <c r="MWN244" s="239"/>
      <c r="MWO244" s="239"/>
      <c r="MWP244" s="239"/>
      <c r="MWQ244" s="239"/>
      <c r="MWR244" s="239"/>
      <c r="MWS244" s="239"/>
      <c r="MWT244" s="239"/>
      <c r="MWU244" s="239"/>
      <c r="MWV244" s="239"/>
      <c r="MWW244" s="239"/>
      <c r="MWX244" s="239"/>
      <c r="MWY244" s="239"/>
      <c r="MWZ244" s="239"/>
      <c r="MXA244" s="239"/>
      <c r="MXB244" s="239"/>
      <c r="MXC244" s="239"/>
      <c r="MXD244" s="239"/>
      <c r="MXE244" s="239"/>
      <c r="MXF244" s="239"/>
      <c r="MXG244" s="239"/>
      <c r="MXH244" s="239"/>
      <c r="MXI244" s="239"/>
      <c r="MXJ244" s="239"/>
      <c r="MXK244" s="239"/>
      <c r="MXL244" s="239"/>
      <c r="MXM244" s="239"/>
      <c r="MXN244" s="239"/>
      <c r="MXO244" s="239"/>
      <c r="MXP244" s="239"/>
      <c r="MXQ244" s="239"/>
      <c r="MXR244" s="239"/>
      <c r="MXS244" s="239"/>
      <c r="MXT244" s="239"/>
      <c r="MXU244" s="239"/>
      <c r="MXV244" s="239"/>
      <c r="MXW244" s="239"/>
      <c r="MXX244" s="239"/>
      <c r="MXY244" s="239"/>
      <c r="MXZ244" s="239"/>
      <c r="MYA244" s="239"/>
      <c r="MYB244" s="239"/>
      <c r="MYC244" s="239"/>
      <c r="MYD244" s="239"/>
      <c r="MYE244" s="239"/>
      <c r="MYF244" s="239"/>
      <c r="MYG244" s="239"/>
      <c r="MYH244" s="239"/>
      <c r="MYI244" s="239"/>
      <c r="MYJ244" s="239"/>
      <c r="MYK244" s="239"/>
      <c r="MYL244" s="239"/>
      <c r="MYM244" s="239"/>
      <c r="MYN244" s="239"/>
      <c r="MYO244" s="239"/>
      <c r="MYP244" s="239"/>
      <c r="MYQ244" s="239"/>
      <c r="MYR244" s="239"/>
      <c r="MYS244" s="239"/>
      <c r="MYT244" s="239"/>
      <c r="MYU244" s="239"/>
      <c r="MYV244" s="239"/>
      <c r="MYW244" s="239"/>
      <c r="MYX244" s="239"/>
      <c r="MYY244" s="239"/>
      <c r="MYZ244" s="239"/>
      <c r="MZA244" s="239"/>
      <c r="MZB244" s="239"/>
      <c r="MZC244" s="239"/>
      <c r="MZD244" s="239"/>
      <c r="MZE244" s="239"/>
      <c r="MZF244" s="239"/>
      <c r="MZG244" s="239"/>
      <c r="MZH244" s="239"/>
      <c r="MZI244" s="239"/>
      <c r="MZJ244" s="239"/>
      <c r="MZK244" s="239"/>
      <c r="MZL244" s="239"/>
      <c r="MZM244" s="239"/>
      <c r="MZN244" s="239"/>
      <c r="MZO244" s="239"/>
      <c r="MZP244" s="239"/>
      <c r="MZQ244" s="239"/>
      <c r="MZR244" s="239"/>
      <c r="MZS244" s="239"/>
      <c r="MZT244" s="239"/>
      <c r="MZU244" s="239"/>
      <c r="MZV244" s="239"/>
      <c r="MZW244" s="239"/>
      <c r="MZX244" s="239"/>
      <c r="MZY244" s="239"/>
      <c r="MZZ244" s="239"/>
      <c r="NAA244" s="239"/>
      <c r="NAB244" s="239"/>
      <c r="NAC244" s="239"/>
      <c r="NAD244" s="239"/>
      <c r="NAE244" s="239"/>
      <c r="NAF244" s="239"/>
      <c r="NAG244" s="239"/>
      <c r="NAH244" s="239"/>
      <c r="NAI244" s="239"/>
      <c r="NAJ244" s="239"/>
      <c r="NAK244" s="239"/>
      <c r="NAL244" s="239"/>
      <c r="NAM244" s="239"/>
      <c r="NAN244" s="239"/>
      <c r="NAO244" s="239"/>
      <c r="NAP244" s="239"/>
      <c r="NAQ244" s="239"/>
      <c r="NAR244" s="239"/>
      <c r="NAS244" s="239"/>
      <c r="NAT244" s="239"/>
      <c r="NAU244" s="239"/>
      <c r="NAV244" s="239"/>
      <c r="NAW244" s="239"/>
      <c r="NAX244" s="239"/>
      <c r="NAY244" s="239"/>
      <c r="NAZ244" s="239"/>
      <c r="NBA244" s="239"/>
      <c r="NBB244" s="239"/>
      <c r="NBC244" s="239"/>
      <c r="NBD244" s="239"/>
      <c r="NBE244" s="239"/>
      <c r="NBF244" s="239"/>
      <c r="NBG244" s="239"/>
      <c r="NBH244" s="239"/>
      <c r="NBI244" s="239"/>
      <c r="NBJ244" s="239"/>
      <c r="NBK244" s="239"/>
      <c r="NBL244" s="239"/>
      <c r="NBM244" s="239"/>
      <c r="NBN244" s="239"/>
      <c r="NBO244" s="239"/>
      <c r="NBP244" s="239"/>
      <c r="NBQ244" s="239"/>
      <c r="NBR244" s="239"/>
      <c r="NBS244" s="239"/>
      <c r="NBT244" s="239"/>
      <c r="NBU244" s="239"/>
      <c r="NBV244" s="239"/>
      <c r="NBW244" s="239"/>
      <c r="NBX244" s="239"/>
      <c r="NBY244" s="239"/>
      <c r="NBZ244" s="239"/>
      <c r="NCA244" s="239"/>
      <c r="NCB244" s="239"/>
      <c r="NCC244" s="239"/>
      <c r="NCD244" s="239"/>
      <c r="NCE244" s="239"/>
      <c r="NCF244" s="239"/>
      <c r="NCG244" s="239"/>
      <c r="NCH244" s="239"/>
      <c r="NCI244" s="239"/>
      <c r="NCJ244" s="239"/>
      <c r="NCK244" s="239"/>
      <c r="NCL244" s="239"/>
      <c r="NCM244" s="239"/>
      <c r="NCN244" s="239"/>
      <c r="NCO244" s="239"/>
      <c r="NCP244" s="239"/>
      <c r="NCQ244" s="239"/>
      <c r="NCR244" s="239"/>
      <c r="NCS244" s="239"/>
      <c r="NCT244" s="239"/>
      <c r="NCU244" s="239"/>
      <c r="NCV244" s="239"/>
      <c r="NCW244" s="239"/>
      <c r="NCX244" s="239"/>
      <c r="NCY244" s="239"/>
      <c r="NCZ244" s="239"/>
      <c r="NDA244" s="239"/>
      <c r="NDB244" s="239"/>
      <c r="NDC244" s="239"/>
      <c r="NDD244" s="239"/>
      <c r="NDE244" s="239"/>
      <c r="NDF244" s="239"/>
      <c r="NDG244" s="239"/>
      <c r="NDH244" s="239"/>
      <c r="NDI244" s="239"/>
      <c r="NDJ244" s="239"/>
      <c r="NDK244" s="239"/>
      <c r="NDL244" s="239"/>
      <c r="NDM244" s="239"/>
      <c r="NDN244" s="239"/>
      <c r="NDO244" s="239"/>
      <c r="NDP244" s="239"/>
      <c r="NDQ244" s="239"/>
      <c r="NDR244" s="239"/>
      <c r="NDS244" s="239"/>
      <c r="NDT244" s="239"/>
      <c r="NDU244" s="239"/>
      <c r="NDV244" s="239"/>
      <c r="NDW244" s="239"/>
      <c r="NDX244" s="239"/>
      <c r="NDY244" s="239"/>
      <c r="NDZ244" s="239"/>
      <c r="NEA244" s="239"/>
      <c r="NEB244" s="239"/>
      <c r="NEC244" s="239"/>
      <c r="NED244" s="239"/>
      <c r="NEE244" s="239"/>
      <c r="NEF244" s="239"/>
      <c r="NEG244" s="239"/>
      <c r="NEH244" s="239"/>
      <c r="NEI244" s="239"/>
      <c r="NEJ244" s="239"/>
      <c r="NEK244" s="239"/>
      <c r="NEL244" s="239"/>
      <c r="NEM244" s="239"/>
      <c r="NEN244" s="239"/>
      <c r="NEO244" s="239"/>
      <c r="NEP244" s="239"/>
      <c r="NEQ244" s="239"/>
      <c r="NER244" s="239"/>
      <c r="NES244" s="239"/>
      <c r="NET244" s="239"/>
      <c r="NEU244" s="239"/>
      <c r="NEV244" s="239"/>
      <c r="NEW244" s="239"/>
      <c r="NEX244" s="239"/>
      <c r="NEY244" s="239"/>
      <c r="NEZ244" s="239"/>
      <c r="NFA244" s="239"/>
      <c r="NFB244" s="239"/>
      <c r="NFC244" s="239"/>
      <c r="NFD244" s="239"/>
      <c r="NFE244" s="239"/>
      <c r="NFF244" s="239"/>
      <c r="NFG244" s="239"/>
      <c r="NFH244" s="239"/>
      <c r="NFI244" s="239"/>
      <c r="NFJ244" s="239"/>
      <c r="NFK244" s="239"/>
      <c r="NFL244" s="239"/>
      <c r="NFM244" s="239"/>
      <c r="NFN244" s="239"/>
      <c r="NFO244" s="239"/>
      <c r="NFP244" s="239"/>
      <c r="NFQ244" s="239"/>
      <c r="NFR244" s="239"/>
      <c r="NFS244" s="239"/>
      <c r="NFT244" s="239"/>
      <c r="NFU244" s="239"/>
      <c r="NFV244" s="239"/>
      <c r="NFW244" s="239"/>
      <c r="NFX244" s="239"/>
      <c r="NFY244" s="239"/>
      <c r="NFZ244" s="239"/>
      <c r="NGA244" s="239"/>
      <c r="NGB244" s="239"/>
      <c r="NGC244" s="239"/>
      <c r="NGD244" s="239"/>
      <c r="NGE244" s="239"/>
      <c r="NGF244" s="239"/>
      <c r="NGG244" s="239"/>
      <c r="NGH244" s="239"/>
      <c r="NGI244" s="239"/>
      <c r="NGJ244" s="239"/>
      <c r="NGK244" s="239"/>
      <c r="NGL244" s="239"/>
      <c r="NGM244" s="239"/>
      <c r="NGN244" s="239"/>
      <c r="NGO244" s="239"/>
      <c r="NGP244" s="239"/>
      <c r="NGQ244" s="239"/>
      <c r="NGR244" s="239"/>
      <c r="NGS244" s="239"/>
      <c r="NGT244" s="239"/>
      <c r="NGU244" s="239"/>
      <c r="NGV244" s="239"/>
      <c r="NGW244" s="239"/>
      <c r="NGX244" s="239"/>
      <c r="NGY244" s="239"/>
      <c r="NGZ244" s="239"/>
      <c r="NHA244" s="239"/>
      <c r="NHB244" s="239"/>
      <c r="NHC244" s="239"/>
      <c r="NHD244" s="239"/>
      <c r="NHE244" s="239"/>
      <c r="NHF244" s="239"/>
      <c r="NHG244" s="239"/>
      <c r="NHH244" s="239"/>
      <c r="NHI244" s="239"/>
      <c r="NHJ244" s="239"/>
      <c r="NHK244" s="239"/>
      <c r="NHL244" s="239"/>
      <c r="NHM244" s="239"/>
      <c r="NHN244" s="239"/>
      <c r="NHO244" s="239"/>
      <c r="NHP244" s="239"/>
      <c r="NHQ244" s="239"/>
      <c r="NHR244" s="239"/>
      <c r="NHS244" s="239"/>
      <c r="NHT244" s="239"/>
      <c r="NHU244" s="239"/>
      <c r="NHV244" s="239"/>
      <c r="NHW244" s="239"/>
      <c r="NHX244" s="239"/>
      <c r="NHY244" s="239"/>
      <c r="NHZ244" s="239"/>
      <c r="NIA244" s="239"/>
      <c r="NIB244" s="239"/>
      <c r="NIC244" s="239"/>
      <c r="NID244" s="239"/>
      <c r="NIE244" s="239"/>
      <c r="NIF244" s="239"/>
      <c r="NIG244" s="239"/>
      <c r="NIH244" s="239"/>
      <c r="NII244" s="239"/>
      <c r="NIJ244" s="239"/>
      <c r="NIK244" s="239"/>
      <c r="NIL244" s="239"/>
      <c r="NIM244" s="239"/>
      <c r="NIN244" s="239"/>
      <c r="NIO244" s="239"/>
      <c r="NIP244" s="239"/>
      <c r="NIQ244" s="239"/>
      <c r="NIR244" s="239"/>
      <c r="NIS244" s="239"/>
      <c r="NIT244" s="239"/>
      <c r="NIU244" s="239"/>
      <c r="NIV244" s="239"/>
      <c r="NIW244" s="239"/>
      <c r="NIX244" s="239"/>
      <c r="NIY244" s="239"/>
      <c r="NIZ244" s="239"/>
      <c r="NJA244" s="239"/>
      <c r="NJB244" s="239"/>
      <c r="NJC244" s="239"/>
      <c r="NJD244" s="239"/>
      <c r="NJE244" s="239"/>
      <c r="NJF244" s="239"/>
      <c r="NJG244" s="239"/>
      <c r="NJH244" s="239"/>
      <c r="NJI244" s="239"/>
      <c r="NJJ244" s="239"/>
      <c r="NJK244" s="239"/>
      <c r="NJL244" s="239"/>
      <c r="NJM244" s="239"/>
      <c r="NJN244" s="239"/>
      <c r="NJO244" s="239"/>
      <c r="NJP244" s="239"/>
      <c r="NJQ244" s="239"/>
      <c r="NJR244" s="239"/>
      <c r="NJS244" s="239"/>
      <c r="NJT244" s="239"/>
      <c r="NJU244" s="239"/>
      <c r="NJV244" s="239"/>
      <c r="NJW244" s="239"/>
      <c r="NJX244" s="239"/>
      <c r="NJY244" s="239"/>
      <c r="NJZ244" s="239"/>
      <c r="NKA244" s="239"/>
      <c r="NKB244" s="239"/>
      <c r="NKC244" s="239"/>
      <c r="NKD244" s="239"/>
      <c r="NKE244" s="239"/>
      <c r="NKF244" s="239"/>
      <c r="NKG244" s="239"/>
      <c r="NKH244" s="239"/>
      <c r="NKI244" s="239"/>
      <c r="NKJ244" s="239"/>
      <c r="NKK244" s="239"/>
      <c r="NKL244" s="239"/>
      <c r="NKM244" s="239"/>
      <c r="NKN244" s="239"/>
      <c r="NKO244" s="239"/>
      <c r="NKP244" s="239"/>
      <c r="NKQ244" s="239"/>
      <c r="NKR244" s="239"/>
      <c r="NKS244" s="239"/>
      <c r="NKT244" s="239"/>
      <c r="NKU244" s="239"/>
      <c r="NKV244" s="239"/>
      <c r="NKW244" s="239"/>
      <c r="NKX244" s="239"/>
      <c r="NKY244" s="239"/>
      <c r="NKZ244" s="239"/>
      <c r="NLA244" s="239"/>
      <c r="NLB244" s="239"/>
      <c r="NLC244" s="239"/>
      <c r="NLD244" s="239"/>
      <c r="NLE244" s="239"/>
      <c r="NLF244" s="239"/>
      <c r="NLG244" s="239"/>
      <c r="NLH244" s="239"/>
      <c r="NLI244" s="239"/>
      <c r="NLJ244" s="239"/>
      <c r="NLK244" s="239"/>
      <c r="NLL244" s="239"/>
      <c r="NLM244" s="239"/>
      <c r="NLN244" s="239"/>
      <c r="NLO244" s="239"/>
      <c r="NLP244" s="239"/>
      <c r="NLQ244" s="239"/>
      <c r="NLR244" s="239"/>
      <c r="NLS244" s="239"/>
      <c r="NLT244" s="239"/>
      <c r="NLU244" s="239"/>
      <c r="NLV244" s="239"/>
      <c r="NLW244" s="239"/>
      <c r="NLX244" s="239"/>
      <c r="NLY244" s="239"/>
      <c r="NLZ244" s="239"/>
      <c r="NMA244" s="239"/>
      <c r="NMB244" s="239"/>
      <c r="NMC244" s="239"/>
      <c r="NMD244" s="239"/>
      <c r="NME244" s="239"/>
      <c r="NMF244" s="239"/>
      <c r="NMG244" s="239"/>
      <c r="NMH244" s="239"/>
      <c r="NMI244" s="239"/>
      <c r="NMJ244" s="239"/>
      <c r="NMK244" s="239"/>
      <c r="NML244" s="239"/>
      <c r="NMM244" s="239"/>
      <c r="NMN244" s="239"/>
      <c r="NMO244" s="239"/>
      <c r="NMP244" s="239"/>
      <c r="NMQ244" s="239"/>
      <c r="NMR244" s="239"/>
      <c r="NMS244" s="239"/>
      <c r="NMT244" s="239"/>
      <c r="NMU244" s="239"/>
      <c r="NMV244" s="239"/>
      <c r="NMW244" s="239"/>
      <c r="NMX244" s="239"/>
      <c r="NMY244" s="239"/>
      <c r="NMZ244" s="239"/>
      <c r="NNA244" s="239"/>
      <c r="NNB244" s="239"/>
      <c r="NNC244" s="239"/>
      <c r="NND244" s="239"/>
      <c r="NNE244" s="239"/>
      <c r="NNF244" s="239"/>
      <c r="NNG244" s="239"/>
      <c r="NNH244" s="239"/>
      <c r="NNI244" s="239"/>
      <c r="NNJ244" s="239"/>
      <c r="NNK244" s="239"/>
      <c r="NNL244" s="239"/>
      <c r="NNM244" s="239"/>
      <c r="NNN244" s="239"/>
      <c r="NNO244" s="239"/>
      <c r="NNP244" s="239"/>
      <c r="NNQ244" s="239"/>
      <c r="NNR244" s="239"/>
      <c r="NNS244" s="239"/>
      <c r="NNT244" s="239"/>
      <c r="NNU244" s="239"/>
      <c r="NNV244" s="239"/>
      <c r="NNW244" s="239"/>
      <c r="NNX244" s="239"/>
      <c r="NNY244" s="239"/>
      <c r="NNZ244" s="239"/>
      <c r="NOA244" s="239"/>
      <c r="NOB244" s="239"/>
      <c r="NOC244" s="239"/>
      <c r="NOD244" s="239"/>
      <c r="NOE244" s="239"/>
      <c r="NOF244" s="239"/>
      <c r="NOG244" s="239"/>
      <c r="NOH244" s="239"/>
      <c r="NOI244" s="239"/>
      <c r="NOJ244" s="239"/>
      <c r="NOK244" s="239"/>
      <c r="NOL244" s="239"/>
      <c r="NOM244" s="239"/>
      <c r="NON244" s="239"/>
      <c r="NOO244" s="239"/>
      <c r="NOP244" s="239"/>
      <c r="NOQ244" s="239"/>
      <c r="NOR244" s="239"/>
      <c r="NOS244" s="239"/>
      <c r="NOT244" s="239"/>
      <c r="NOU244" s="239"/>
      <c r="NOV244" s="239"/>
      <c r="NOW244" s="239"/>
      <c r="NOX244" s="239"/>
      <c r="NOY244" s="239"/>
      <c r="NOZ244" s="239"/>
      <c r="NPA244" s="239"/>
      <c r="NPB244" s="239"/>
      <c r="NPC244" s="239"/>
      <c r="NPD244" s="239"/>
      <c r="NPE244" s="239"/>
      <c r="NPF244" s="239"/>
      <c r="NPG244" s="239"/>
      <c r="NPH244" s="239"/>
      <c r="NPI244" s="239"/>
      <c r="NPJ244" s="239"/>
      <c r="NPK244" s="239"/>
      <c r="NPL244" s="239"/>
      <c r="NPM244" s="239"/>
      <c r="NPN244" s="239"/>
      <c r="NPO244" s="239"/>
      <c r="NPP244" s="239"/>
      <c r="NPQ244" s="239"/>
      <c r="NPR244" s="239"/>
      <c r="NPS244" s="239"/>
      <c r="NPT244" s="239"/>
      <c r="NPU244" s="239"/>
      <c r="NPV244" s="239"/>
      <c r="NPW244" s="239"/>
      <c r="NPX244" s="239"/>
      <c r="NPY244" s="239"/>
      <c r="NPZ244" s="239"/>
      <c r="NQA244" s="239"/>
      <c r="NQB244" s="239"/>
      <c r="NQC244" s="239"/>
      <c r="NQD244" s="239"/>
      <c r="NQE244" s="239"/>
      <c r="NQF244" s="239"/>
      <c r="NQG244" s="239"/>
      <c r="NQH244" s="239"/>
      <c r="NQI244" s="239"/>
      <c r="NQJ244" s="239"/>
      <c r="NQK244" s="239"/>
      <c r="NQL244" s="239"/>
      <c r="NQM244" s="239"/>
      <c r="NQN244" s="239"/>
      <c r="NQO244" s="239"/>
      <c r="NQP244" s="239"/>
      <c r="NQQ244" s="239"/>
      <c r="NQR244" s="239"/>
      <c r="NQS244" s="239"/>
      <c r="NQT244" s="239"/>
      <c r="NQU244" s="239"/>
      <c r="NQV244" s="239"/>
      <c r="NQW244" s="239"/>
      <c r="NQX244" s="239"/>
      <c r="NQY244" s="239"/>
      <c r="NQZ244" s="239"/>
      <c r="NRA244" s="239"/>
      <c r="NRB244" s="239"/>
      <c r="NRC244" s="239"/>
      <c r="NRD244" s="239"/>
      <c r="NRE244" s="239"/>
      <c r="NRF244" s="239"/>
      <c r="NRG244" s="239"/>
      <c r="NRH244" s="239"/>
      <c r="NRI244" s="239"/>
      <c r="NRJ244" s="239"/>
      <c r="NRK244" s="239"/>
      <c r="NRL244" s="239"/>
      <c r="NRM244" s="239"/>
      <c r="NRN244" s="239"/>
      <c r="NRO244" s="239"/>
      <c r="NRP244" s="239"/>
      <c r="NRQ244" s="239"/>
      <c r="NRR244" s="239"/>
      <c r="NRS244" s="239"/>
      <c r="NRT244" s="239"/>
      <c r="NRU244" s="239"/>
      <c r="NRV244" s="239"/>
      <c r="NRW244" s="239"/>
      <c r="NRX244" s="239"/>
      <c r="NRY244" s="239"/>
      <c r="NRZ244" s="239"/>
      <c r="NSA244" s="239"/>
      <c r="NSB244" s="239"/>
      <c r="NSC244" s="239"/>
      <c r="NSD244" s="239"/>
      <c r="NSE244" s="239"/>
      <c r="NSF244" s="239"/>
      <c r="NSG244" s="239"/>
      <c r="NSH244" s="239"/>
      <c r="NSI244" s="239"/>
      <c r="NSJ244" s="239"/>
      <c r="NSK244" s="239"/>
      <c r="NSL244" s="239"/>
      <c r="NSM244" s="239"/>
      <c r="NSN244" s="239"/>
      <c r="NSO244" s="239"/>
      <c r="NSP244" s="239"/>
      <c r="NSQ244" s="239"/>
      <c r="NSR244" s="239"/>
      <c r="NSS244" s="239"/>
      <c r="NST244" s="239"/>
      <c r="NSU244" s="239"/>
      <c r="NSV244" s="239"/>
      <c r="NSW244" s="239"/>
      <c r="NSX244" s="239"/>
      <c r="NSY244" s="239"/>
      <c r="NSZ244" s="239"/>
      <c r="NTA244" s="239"/>
      <c r="NTB244" s="239"/>
      <c r="NTC244" s="239"/>
      <c r="NTD244" s="239"/>
      <c r="NTE244" s="239"/>
      <c r="NTF244" s="239"/>
      <c r="NTG244" s="239"/>
      <c r="NTH244" s="239"/>
      <c r="NTI244" s="239"/>
      <c r="NTJ244" s="239"/>
      <c r="NTK244" s="239"/>
      <c r="NTL244" s="239"/>
      <c r="NTM244" s="239"/>
      <c r="NTN244" s="239"/>
      <c r="NTO244" s="239"/>
      <c r="NTP244" s="239"/>
      <c r="NTQ244" s="239"/>
      <c r="NTR244" s="239"/>
      <c r="NTS244" s="239"/>
      <c r="NTT244" s="239"/>
      <c r="NTU244" s="239"/>
      <c r="NTV244" s="239"/>
      <c r="NTW244" s="239"/>
      <c r="NTX244" s="239"/>
      <c r="NTY244" s="239"/>
      <c r="NTZ244" s="239"/>
      <c r="NUA244" s="239"/>
      <c r="NUB244" s="239"/>
      <c r="NUC244" s="239"/>
      <c r="NUD244" s="239"/>
      <c r="NUE244" s="239"/>
      <c r="NUF244" s="239"/>
      <c r="NUG244" s="239"/>
      <c r="NUH244" s="239"/>
      <c r="NUI244" s="239"/>
      <c r="NUJ244" s="239"/>
      <c r="NUK244" s="239"/>
      <c r="NUL244" s="239"/>
      <c r="NUM244" s="239"/>
      <c r="NUN244" s="239"/>
      <c r="NUO244" s="239"/>
      <c r="NUP244" s="239"/>
      <c r="NUQ244" s="239"/>
      <c r="NUR244" s="239"/>
      <c r="NUS244" s="239"/>
      <c r="NUT244" s="239"/>
      <c r="NUU244" s="239"/>
      <c r="NUV244" s="239"/>
      <c r="NUW244" s="239"/>
      <c r="NUX244" s="239"/>
      <c r="NUY244" s="239"/>
      <c r="NUZ244" s="239"/>
      <c r="NVA244" s="239"/>
      <c r="NVB244" s="239"/>
      <c r="NVC244" s="239"/>
      <c r="NVD244" s="239"/>
      <c r="NVE244" s="239"/>
      <c r="NVF244" s="239"/>
      <c r="NVG244" s="239"/>
      <c r="NVH244" s="239"/>
      <c r="NVI244" s="239"/>
      <c r="NVJ244" s="239"/>
      <c r="NVK244" s="239"/>
      <c r="NVL244" s="239"/>
      <c r="NVM244" s="239"/>
      <c r="NVN244" s="239"/>
      <c r="NVO244" s="239"/>
      <c r="NVP244" s="239"/>
      <c r="NVQ244" s="239"/>
      <c r="NVR244" s="239"/>
      <c r="NVS244" s="239"/>
      <c r="NVT244" s="239"/>
      <c r="NVU244" s="239"/>
      <c r="NVV244" s="239"/>
      <c r="NVW244" s="239"/>
      <c r="NVX244" s="239"/>
      <c r="NVY244" s="239"/>
      <c r="NVZ244" s="239"/>
      <c r="NWA244" s="239"/>
      <c r="NWB244" s="239"/>
      <c r="NWC244" s="239"/>
      <c r="NWD244" s="239"/>
      <c r="NWE244" s="239"/>
      <c r="NWF244" s="239"/>
      <c r="NWG244" s="239"/>
      <c r="NWH244" s="239"/>
      <c r="NWI244" s="239"/>
      <c r="NWJ244" s="239"/>
      <c r="NWK244" s="239"/>
      <c r="NWL244" s="239"/>
      <c r="NWM244" s="239"/>
      <c r="NWN244" s="239"/>
      <c r="NWO244" s="239"/>
      <c r="NWP244" s="239"/>
      <c r="NWQ244" s="239"/>
      <c r="NWR244" s="239"/>
      <c r="NWS244" s="239"/>
      <c r="NWT244" s="239"/>
      <c r="NWU244" s="239"/>
      <c r="NWV244" s="239"/>
      <c r="NWW244" s="239"/>
      <c r="NWX244" s="239"/>
      <c r="NWY244" s="239"/>
      <c r="NWZ244" s="239"/>
      <c r="NXA244" s="239"/>
      <c r="NXB244" s="239"/>
      <c r="NXC244" s="239"/>
      <c r="NXD244" s="239"/>
      <c r="NXE244" s="239"/>
      <c r="NXF244" s="239"/>
      <c r="NXG244" s="239"/>
      <c r="NXH244" s="239"/>
      <c r="NXI244" s="239"/>
      <c r="NXJ244" s="239"/>
      <c r="NXK244" s="239"/>
      <c r="NXL244" s="239"/>
      <c r="NXM244" s="239"/>
      <c r="NXN244" s="239"/>
      <c r="NXO244" s="239"/>
      <c r="NXP244" s="239"/>
      <c r="NXQ244" s="239"/>
      <c r="NXR244" s="239"/>
      <c r="NXS244" s="239"/>
      <c r="NXT244" s="239"/>
      <c r="NXU244" s="239"/>
      <c r="NXV244" s="239"/>
      <c r="NXW244" s="239"/>
      <c r="NXX244" s="239"/>
      <c r="NXY244" s="239"/>
      <c r="NXZ244" s="239"/>
      <c r="NYA244" s="239"/>
      <c r="NYB244" s="239"/>
      <c r="NYC244" s="239"/>
      <c r="NYD244" s="239"/>
      <c r="NYE244" s="239"/>
      <c r="NYF244" s="239"/>
      <c r="NYG244" s="239"/>
      <c r="NYH244" s="239"/>
      <c r="NYI244" s="239"/>
      <c r="NYJ244" s="239"/>
      <c r="NYK244" s="239"/>
      <c r="NYL244" s="239"/>
      <c r="NYM244" s="239"/>
      <c r="NYN244" s="239"/>
      <c r="NYO244" s="239"/>
      <c r="NYP244" s="239"/>
      <c r="NYQ244" s="239"/>
      <c r="NYR244" s="239"/>
      <c r="NYS244" s="239"/>
      <c r="NYT244" s="239"/>
      <c r="NYU244" s="239"/>
      <c r="NYV244" s="239"/>
      <c r="NYW244" s="239"/>
      <c r="NYX244" s="239"/>
      <c r="NYY244" s="239"/>
      <c r="NYZ244" s="239"/>
      <c r="NZA244" s="239"/>
      <c r="NZB244" s="239"/>
      <c r="NZC244" s="239"/>
      <c r="NZD244" s="239"/>
      <c r="NZE244" s="239"/>
      <c r="NZF244" s="239"/>
      <c r="NZG244" s="239"/>
      <c r="NZH244" s="239"/>
      <c r="NZI244" s="239"/>
      <c r="NZJ244" s="239"/>
      <c r="NZK244" s="239"/>
      <c r="NZL244" s="239"/>
      <c r="NZM244" s="239"/>
      <c r="NZN244" s="239"/>
      <c r="NZO244" s="239"/>
      <c r="NZP244" s="239"/>
      <c r="NZQ244" s="239"/>
      <c r="NZR244" s="239"/>
      <c r="NZS244" s="239"/>
      <c r="NZT244" s="239"/>
      <c r="NZU244" s="239"/>
      <c r="NZV244" s="239"/>
      <c r="NZW244" s="239"/>
      <c r="NZX244" s="239"/>
      <c r="NZY244" s="239"/>
      <c r="NZZ244" s="239"/>
      <c r="OAA244" s="239"/>
      <c r="OAB244" s="239"/>
      <c r="OAC244" s="239"/>
      <c r="OAD244" s="239"/>
      <c r="OAE244" s="239"/>
      <c r="OAF244" s="239"/>
      <c r="OAG244" s="239"/>
      <c r="OAH244" s="239"/>
      <c r="OAI244" s="239"/>
      <c r="OAJ244" s="239"/>
      <c r="OAK244" s="239"/>
      <c r="OAL244" s="239"/>
      <c r="OAM244" s="239"/>
      <c r="OAN244" s="239"/>
      <c r="OAO244" s="239"/>
      <c r="OAP244" s="239"/>
      <c r="OAQ244" s="239"/>
      <c r="OAR244" s="239"/>
      <c r="OAS244" s="239"/>
      <c r="OAT244" s="239"/>
      <c r="OAU244" s="239"/>
      <c r="OAV244" s="239"/>
      <c r="OAW244" s="239"/>
      <c r="OAX244" s="239"/>
      <c r="OAY244" s="239"/>
      <c r="OAZ244" s="239"/>
      <c r="OBA244" s="239"/>
      <c r="OBB244" s="239"/>
      <c r="OBC244" s="239"/>
      <c r="OBD244" s="239"/>
      <c r="OBE244" s="239"/>
      <c r="OBF244" s="239"/>
      <c r="OBG244" s="239"/>
      <c r="OBH244" s="239"/>
      <c r="OBI244" s="239"/>
      <c r="OBJ244" s="239"/>
      <c r="OBK244" s="239"/>
      <c r="OBL244" s="239"/>
      <c r="OBM244" s="239"/>
      <c r="OBN244" s="239"/>
      <c r="OBO244" s="239"/>
      <c r="OBP244" s="239"/>
      <c r="OBQ244" s="239"/>
      <c r="OBR244" s="239"/>
      <c r="OBS244" s="239"/>
      <c r="OBT244" s="239"/>
      <c r="OBU244" s="239"/>
      <c r="OBV244" s="239"/>
      <c r="OBW244" s="239"/>
      <c r="OBX244" s="239"/>
      <c r="OBY244" s="239"/>
      <c r="OBZ244" s="239"/>
      <c r="OCA244" s="239"/>
      <c r="OCB244" s="239"/>
      <c r="OCC244" s="239"/>
      <c r="OCD244" s="239"/>
      <c r="OCE244" s="239"/>
      <c r="OCF244" s="239"/>
      <c r="OCG244" s="239"/>
      <c r="OCH244" s="239"/>
      <c r="OCI244" s="239"/>
      <c r="OCJ244" s="239"/>
      <c r="OCK244" s="239"/>
      <c r="OCL244" s="239"/>
      <c r="OCM244" s="239"/>
      <c r="OCN244" s="239"/>
      <c r="OCO244" s="239"/>
      <c r="OCP244" s="239"/>
      <c r="OCQ244" s="239"/>
      <c r="OCR244" s="239"/>
      <c r="OCS244" s="239"/>
      <c r="OCT244" s="239"/>
      <c r="OCU244" s="239"/>
      <c r="OCV244" s="239"/>
      <c r="OCW244" s="239"/>
      <c r="OCX244" s="239"/>
      <c r="OCY244" s="239"/>
      <c r="OCZ244" s="239"/>
      <c r="ODA244" s="239"/>
      <c r="ODB244" s="239"/>
      <c r="ODC244" s="239"/>
      <c r="ODD244" s="239"/>
      <c r="ODE244" s="239"/>
      <c r="ODF244" s="239"/>
      <c r="ODG244" s="239"/>
      <c r="ODH244" s="239"/>
      <c r="ODI244" s="239"/>
      <c r="ODJ244" s="239"/>
      <c r="ODK244" s="239"/>
      <c r="ODL244" s="239"/>
      <c r="ODM244" s="239"/>
      <c r="ODN244" s="239"/>
      <c r="ODO244" s="239"/>
      <c r="ODP244" s="239"/>
      <c r="ODQ244" s="239"/>
      <c r="ODR244" s="239"/>
      <c r="ODS244" s="239"/>
      <c r="ODT244" s="239"/>
      <c r="ODU244" s="239"/>
      <c r="ODV244" s="239"/>
      <c r="ODW244" s="239"/>
      <c r="ODX244" s="239"/>
      <c r="ODY244" s="239"/>
      <c r="ODZ244" s="239"/>
      <c r="OEA244" s="239"/>
      <c r="OEB244" s="239"/>
      <c r="OEC244" s="239"/>
      <c r="OED244" s="239"/>
      <c r="OEE244" s="239"/>
      <c r="OEF244" s="239"/>
      <c r="OEG244" s="239"/>
      <c r="OEH244" s="239"/>
      <c r="OEI244" s="239"/>
      <c r="OEJ244" s="239"/>
      <c r="OEK244" s="239"/>
      <c r="OEL244" s="239"/>
      <c r="OEM244" s="239"/>
      <c r="OEN244" s="239"/>
      <c r="OEO244" s="239"/>
      <c r="OEP244" s="239"/>
      <c r="OEQ244" s="239"/>
      <c r="OER244" s="239"/>
      <c r="OES244" s="239"/>
      <c r="OET244" s="239"/>
      <c r="OEU244" s="239"/>
      <c r="OEV244" s="239"/>
      <c r="OEW244" s="239"/>
      <c r="OEX244" s="239"/>
      <c r="OEY244" s="239"/>
      <c r="OEZ244" s="239"/>
      <c r="OFA244" s="239"/>
      <c r="OFB244" s="239"/>
      <c r="OFC244" s="239"/>
      <c r="OFD244" s="239"/>
      <c r="OFE244" s="239"/>
      <c r="OFF244" s="239"/>
      <c r="OFG244" s="239"/>
      <c r="OFH244" s="239"/>
      <c r="OFI244" s="239"/>
      <c r="OFJ244" s="239"/>
      <c r="OFK244" s="239"/>
      <c r="OFL244" s="239"/>
      <c r="OFM244" s="239"/>
      <c r="OFN244" s="239"/>
      <c r="OFO244" s="239"/>
      <c r="OFP244" s="239"/>
      <c r="OFQ244" s="239"/>
      <c r="OFR244" s="239"/>
      <c r="OFS244" s="239"/>
      <c r="OFT244" s="239"/>
      <c r="OFU244" s="239"/>
      <c r="OFV244" s="239"/>
      <c r="OFW244" s="239"/>
      <c r="OFX244" s="239"/>
      <c r="OFY244" s="239"/>
      <c r="OFZ244" s="239"/>
      <c r="OGA244" s="239"/>
      <c r="OGB244" s="239"/>
      <c r="OGC244" s="239"/>
      <c r="OGD244" s="239"/>
      <c r="OGE244" s="239"/>
      <c r="OGF244" s="239"/>
      <c r="OGG244" s="239"/>
      <c r="OGH244" s="239"/>
      <c r="OGI244" s="239"/>
      <c r="OGJ244" s="239"/>
      <c r="OGK244" s="239"/>
      <c r="OGL244" s="239"/>
      <c r="OGM244" s="239"/>
      <c r="OGN244" s="239"/>
      <c r="OGO244" s="239"/>
      <c r="OGP244" s="239"/>
      <c r="OGQ244" s="239"/>
      <c r="OGR244" s="239"/>
      <c r="OGS244" s="239"/>
      <c r="OGT244" s="239"/>
      <c r="OGU244" s="239"/>
      <c r="OGV244" s="239"/>
      <c r="OGW244" s="239"/>
      <c r="OGX244" s="239"/>
      <c r="OGY244" s="239"/>
      <c r="OGZ244" s="239"/>
      <c r="OHA244" s="239"/>
      <c r="OHB244" s="239"/>
      <c r="OHC244" s="239"/>
      <c r="OHD244" s="239"/>
      <c r="OHE244" s="239"/>
      <c r="OHF244" s="239"/>
      <c r="OHG244" s="239"/>
      <c r="OHH244" s="239"/>
      <c r="OHI244" s="239"/>
      <c r="OHJ244" s="239"/>
      <c r="OHK244" s="239"/>
      <c r="OHL244" s="239"/>
      <c r="OHM244" s="239"/>
      <c r="OHN244" s="239"/>
      <c r="OHO244" s="239"/>
      <c r="OHP244" s="239"/>
      <c r="OHQ244" s="239"/>
      <c r="OHR244" s="239"/>
      <c r="OHS244" s="239"/>
      <c r="OHT244" s="239"/>
      <c r="OHU244" s="239"/>
      <c r="OHV244" s="239"/>
      <c r="OHW244" s="239"/>
      <c r="OHX244" s="239"/>
      <c r="OHY244" s="239"/>
      <c r="OHZ244" s="239"/>
      <c r="OIA244" s="239"/>
      <c r="OIB244" s="239"/>
      <c r="OIC244" s="239"/>
      <c r="OID244" s="239"/>
      <c r="OIE244" s="239"/>
      <c r="OIF244" s="239"/>
      <c r="OIG244" s="239"/>
      <c r="OIH244" s="239"/>
      <c r="OII244" s="239"/>
      <c r="OIJ244" s="239"/>
      <c r="OIK244" s="239"/>
      <c r="OIL244" s="239"/>
      <c r="OIM244" s="239"/>
      <c r="OIN244" s="239"/>
      <c r="OIO244" s="239"/>
      <c r="OIP244" s="239"/>
      <c r="OIQ244" s="239"/>
      <c r="OIR244" s="239"/>
      <c r="OIS244" s="239"/>
      <c r="OIT244" s="239"/>
      <c r="OIU244" s="239"/>
      <c r="OIV244" s="239"/>
      <c r="OIW244" s="239"/>
      <c r="OIX244" s="239"/>
      <c r="OIY244" s="239"/>
      <c r="OIZ244" s="239"/>
      <c r="OJA244" s="239"/>
      <c r="OJB244" s="239"/>
      <c r="OJC244" s="239"/>
      <c r="OJD244" s="239"/>
      <c r="OJE244" s="239"/>
      <c r="OJF244" s="239"/>
      <c r="OJG244" s="239"/>
      <c r="OJH244" s="239"/>
      <c r="OJI244" s="239"/>
      <c r="OJJ244" s="239"/>
      <c r="OJK244" s="239"/>
      <c r="OJL244" s="239"/>
      <c r="OJM244" s="239"/>
      <c r="OJN244" s="239"/>
      <c r="OJO244" s="239"/>
      <c r="OJP244" s="239"/>
      <c r="OJQ244" s="239"/>
      <c r="OJR244" s="239"/>
      <c r="OJS244" s="239"/>
      <c r="OJT244" s="239"/>
      <c r="OJU244" s="239"/>
      <c r="OJV244" s="239"/>
      <c r="OJW244" s="239"/>
      <c r="OJX244" s="239"/>
      <c r="OJY244" s="239"/>
      <c r="OJZ244" s="239"/>
      <c r="OKA244" s="239"/>
      <c r="OKB244" s="239"/>
      <c r="OKC244" s="239"/>
      <c r="OKD244" s="239"/>
      <c r="OKE244" s="239"/>
      <c r="OKF244" s="239"/>
      <c r="OKG244" s="239"/>
      <c r="OKH244" s="239"/>
      <c r="OKI244" s="239"/>
      <c r="OKJ244" s="239"/>
      <c r="OKK244" s="239"/>
      <c r="OKL244" s="239"/>
      <c r="OKM244" s="239"/>
      <c r="OKN244" s="239"/>
      <c r="OKO244" s="239"/>
      <c r="OKP244" s="239"/>
      <c r="OKQ244" s="239"/>
      <c r="OKR244" s="239"/>
      <c r="OKS244" s="239"/>
      <c r="OKT244" s="239"/>
      <c r="OKU244" s="239"/>
      <c r="OKV244" s="239"/>
      <c r="OKW244" s="239"/>
      <c r="OKX244" s="239"/>
      <c r="OKY244" s="239"/>
      <c r="OKZ244" s="239"/>
      <c r="OLA244" s="239"/>
      <c r="OLB244" s="239"/>
      <c r="OLC244" s="239"/>
      <c r="OLD244" s="239"/>
      <c r="OLE244" s="239"/>
      <c r="OLF244" s="239"/>
      <c r="OLG244" s="239"/>
      <c r="OLH244" s="239"/>
      <c r="OLI244" s="239"/>
      <c r="OLJ244" s="239"/>
      <c r="OLK244" s="239"/>
      <c r="OLL244" s="239"/>
      <c r="OLM244" s="239"/>
      <c r="OLN244" s="239"/>
      <c r="OLO244" s="239"/>
      <c r="OLP244" s="239"/>
      <c r="OLQ244" s="239"/>
      <c r="OLR244" s="239"/>
      <c r="OLS244" s="239"/>
      <c r="OLT244" s="239"/>
      <c r="OLU244" s="239"/>
      <c r="OLV244" s="239"/>
      <c r="OLW244" s="239"/>
      <c r="OLX244" s="239"/>
      <c r="OLY244" s="239"/>
      <c r="OLZ244" s="239"/>
      <c r="OMA244" s="239"/>
      <c r="OMB244" s="239"/>
      <c r="OMC244" s="239"/>
      <c r="OMD244" s="239"/>
      <c r="OME244" s="239"/>
      <c r="OMF244" s="239"/>
      <c r="OMG244" s="239"/>
      <c r="OMH244" s="239"/>
      <c r="OMI244" s="239"/>
      <c r="OMJ244" s="239"/>
      <c r="OMK244" s="239"/>
      <c r="OML244" s="239"/>
      <c r="OMM244" s="239"/>
      <c r="OMN244" s="239"/>
      <c r="OMO244" s="239"/>
      <c r="OMP244" s="239"/>
      <c r="OMQ244" s="239"/>
      <c r="OMR244" s="239"/>
      <c r="OMS244" s="239"/>
      <c r="OMT244" s="239"/>
      <c r="OMU244" s="239"/>
      <c r="OMV244" s="239"/>
      <c r="OMW244" s="239"/>
      <c r="OMX244" s="239"/>
      <c r="OMY244" s="239"/>
      <c r="OMZ244" s="239"/>
      <c r="ONA244" s="239"/>
      <c r="ONB244" s="239"/>
      <c r="ONC244" s="239"/>
      <c r="OND244" s="239"/>
      <c r="ONE244" s="239"/>
      <c r="ONF244" s="239"/>
      <c r="ONG244" s="239"/>
      <c r="ONH244" s="239"/>
      <c r="ONI244" s="239"/>
      <c r="ONJ244" s="239"/>
      <c r="ONK244" s="239"/>
      <c r="ONL244" s="239"/>
      <c r="ONM244" s="239"/>
      <c r="ONN244" s="239"/>
      <c r="ONO244" s="239"/>
      <c r="ONP244" s="239"/>
      <c r="ONQ244" s="239"/>
      <c r="ONR244" s="239"/>
      <c r="ONS244" s="239"/>
      <c r="ONT244" s="239"/>
      <c r="ONU244" s="239"/>
      <c r="ONV244" s="239"/>
      <c r="ONW244" s="239"/>
      <c r="ONX244" s="239"/>
      <c r="ONY244" s="239"/>
      <c r="ONZ244" s="239"/>
      <c r="OOA244" s="239"/>
      <c r="OOB244" s="239"/>
      <c r="OOC244" s="239"/>
      <c r="OOD244" s="239"/>
      <c r="OOE244" s="239"/>
      <c r="OOF244" s="239"/>
      <c r="OOG244" s="239"/>
      <c r="OOH244" s="239"/>
      <c r="OOI244" s="239"/>
      <c r="OOJ244" s="239"/>
      <c r="OOK244" s="239"/>
      <c r="OOL244" s="239"/>
      <c r="OOM244" s="239"/>
      <c r="OON244" s="239"/>
      <c r="OOO244" s="239"/>
      <c r="OOP244" s="239"/>
      <c r="OOQ244" s="239"/>
      <c r="OOR244" s="239"/>
      <c r="OOS244" s="239"/>
      <c r="OOT244" s="239"/>
      <c r="OOU244" s="239"/>
      <c r="OOV244" s="239"/>
      <c r="OOW244" s="239"/>
      <c r="OOX244" s="239"/>
      <c r="OOY244" s="239"/>
      <c r="OOZ244" s="239"/>
      <c r="OPA244" s="239"/>
      <c r="OPB244" s="239"/>
      <c r="OPC244" s="239"/>
      <c r="OPD244" s="239"/>
      <c r="OPE244" s="239"/>
      <c r="OPF244" s="239"/>
      <c r="OPG244" s="239"/>
      <c r="OPH244" s="239"/>
      <c r="OPI244" s="239"/>
      <c r="OPJ244" s="239"/>
      <c r="OPK244" s="239"/>
      <c r="OPL244" s="239"/>
      <c r="OPM244" s="239"/>
      <c r="OPN244" s="239"/>
      <c r="OPO244" s="239"/>
      <c r="OPP244" s="239"/>
      <c r="OPQ244" s="239"/>
      <c r="OPR244" s="239"/>
      <c r="OPS244" s="239"/>
      <c r="OPT244" s="239"/>
      <c r="OPU244" s="239"/>
      <c r="OPV244" s="239"/>
      <c r="OPW244" s="239"/>
      <c r="OPX244" s="239"/>
      <c r="OPY244" s="239"/>
      <c r="OPZ244" s="239"/>
      <c r="OQA244" s="239"/>
      <c r="OQB244" s="239"/>
      <c r="OQC244" s="239"/>
      <c r="OQD244" s="239"/>
      <c r="OQE244" s="239"/>
      <c r="OQF244" s="239"/>
      <c r="OQG244" s="239"/>
      <c r="OQH244" s="239"/>
      <c r="OQI244" s="239"/>
      <c r="OQJ244" s="239"/>
      <c r="OQK244" s="239"/>
      <c r="OQL244" s="239"/>
      <c r="OQM244" s="239"/>
      <c r="OQN244" s="239"/>
      <c r="OQO244" s="239"/>
      <c r="OQP244" s="239"/>
      <c r="OQQ244" s="239"/>
      <c r="OQR244" s="239"/>
      <c r="OQS244" s="239"/>
      <c r="OQT244" s="239"/>
      <c r="OQU244" s="239"/>
      <c r="OQV244" s="239"/>
      <c r="OQW244" s="239"/>
      <c r="OQX244" s="239"/>
      <c r="OQY244" s="239"/>
      <c r="OQZ244" s="239"/>
      <c r="ORA244" s="239"/>
      <c r="ORB244" s="239"/>
      <c r="ORC244" s="239"/>
      <c r="ORD244" s="239"/>
      <c r="ORE244" s="239"/>
      <c r="ORF244" s="239"/>
      <c r="ORG244" s="239"/>
      <c r="ORH244" s="239"/>
      <c r="ORI244" s="239"/>
      <c r="ORJ244" s="239"/>
      <c r="ORK244" s="239"/>
      <c r="ORL244" s="239"/>
      <c r="ORM244" s="239"/>
      <c r="ORN244" s="239"/>
      <c r="ORO244" s="239"/>
      <c r="ORP244" s="239"/>
      <c r="ORQ244" s="239"/>
      <c r="ORR244" s="239"/>
      <c r="ORS244" s="239"/>
      <c r="ORT244" s="239"/>
      <c r="ORU244" s="239"/>
      <c r="ORV244" s="239"/>
      <c r="ORW244" s="239"/>
      <c r="ORX244" s="239"/>
      <c r="ORY244" s="239"/>
      <c r="ORZ244" s="239"/>
      <c r="OSA244" s="239"/>
      <c r="OSB244" s="239"/>
      <c r="OSC244" s="239"/>
      <c r="OSD244" s="239"/>
      <c r="OSE244" s="239"/>
      <c r="OSF244" s="239"/>
      <c r="OSG244" s="239"/>
      <c r="OSH244" s="239"/>
      <c r="OSI244" s="239"/>
      <c r="OSJ244" s="239"/>
      <c r="OSK244" s="239"/>
      <c r="OSL244" s="239"/>
      <c r="OSM244" s="239"/>
      <c r="OSN244" s="239"/>
      <c r="OSO244" s="239"/>
      <c r="OSP244" s="239"/>
      <c r="OSQ244" s="239"/>
      <c r="OSR244" s="239"/>
      <c r="OSS244" s="239"/>
      <c r="OST244" s="239"/>
      <c r="OSU244" s="239"/>
      <c r="OSV244" s="239"/>
      <c r="OSW244" s="239"/>
      <c r="OSX244" s="239"/>
      <c r="OSY244" s="239"/>
      <c r="OSZ244" s="239"/>
      <c r="OTA244" s="239"/>
      <c r="OTB244" s="239"/>
      <c r="OTC244" s="239"/>
      <c r="OTD244" s="239"/>
      <c r="OTE244" s="239"/>
      <c r="OTF244" s="239"/>
      <c r="OTG244" s="239"/>
      <c r="OTH244" s="239"/>
      <c r="OTI244" s="239"/>
      <c r="OTJ244" s="239"/>
      <c r="OTK244" s="239"/>
      <c r="OTL244" s="239"/>
      <c r="OTM244" s="239"/>
      <c r="OTN244" s="239"/>
      <c r="OTO244" s="239"/>
      <c r="OTP244" s="239"/>
      <c r="OTQ244" s="239"/>
      <c r="OTR244" s="239"/>
      <c r="OTS244" s="239"/>
      <c r="OTT244" s="239"/>
      <c r="OTU244" s="239"/>
      <c r="OTV244" s="239"/>
      <c r="OTW244" s="239"/>
      <c r="OTX244" s="239"/>
      <c r="OTY244" s="239"/>
      <c r="OTZ244" s="239"/>
      <c r="OUA244" s="239"/>
      <c r="OUB244" s="239"/>
      <c r="OUC244" s="239"/>
      <c r="OUD244" s="239"/>
      <c r="OUE244" s="239"/>
      <c r="OUF244" s="239"/>
      <c r="OUG244" s="239"/>
      <c r="OUH244" s="239"/>
      <c r="OUI244" s="239"/>
      <c r="OUJ244" s="239"/>
      <c r="OUK244" s="239"/>
      <c r="OUL244" s="239"/>
      <c r="OUM244" s="239"/>
      <c r="OUN244" s="239"/>
      <c r="OUO244" s="239"/>
      <c r="OUP244" s="239"/>
      <c r="OUQ244" s="239"/>
      <c r="OUR244" s="239"/>
      <c r="OUS244" s="239"/>
      <c r="OUT244" s="239"/>
      <c r="OUU244" s="239"/>
      <c r="OUV244" s="239"/>
      <c r="OUW244" s="239"/>
      <c r="OUX244" s="239"/>
      <c r="OUY244" s="239"/>
      <c r="OUZ244" s="239"/>
      <c r="OVA244" s="239"/>
      <c r="OVB244" s="239"/>
      <c r="OVC244" s="239"/>
      <c r="OVD244" s="239"/>
      <c r="OVE244" s="239"/>
      <c r="OVF244" s="239"/>
      <c r="OVG244" s="239"/>
      <c r="OVH244" s="239"/>
      <c r="OVI244" s="239"/>
      <c r="OVJ244" s="239"/>
      <c r="OVK244" s="239"/>
      <c r="OVL244" s="239"/>
      <c r="OVM244" s="239"/>
      <c r="OVN244" s="239"/>
      <c r="OVO244" s="239"/>
      <c r="OVP244" s="239"/>
      <c r="OVQ244" s="239"/>
      <c r="OVR244" s="239"/>
      <c r="OVS244" s="239"/>
      <c r="OVT244" s="239"/>
      <c r="OVU244" s="239"/>
      <c r="OVV244" s="239"/>
      <c r="OVW244" s="239"/>
      <c r="OVX244" s="239"/>
      <c r="OVY244" s="239"/>
      <c r="OVZ244" s="239"/>
      <c r="OWA244" s="239"/>
      <c r="OWB244" s="239"/>
      <c r="OWC244" s="239"/>
      <c r="OWD244" s="239"/>
      <c r="OWE244" s="239"/>
      <c r="OWF244" s="239"/>
      <c r="OWG244" s="239"/>
      <c r="OWH244" s="239"/>
      <c r="OWI244" s="239"/>
      <c r="OWJ244" s="239"/>
      <c r="OWK244" s="239"/>
      <c r="OWL244" s="239"/>
      <c r="OWM244" s="239"/>
      <c r="OWN244" s="239"/>
      <c r="OWO244" s="239"/>
      <c r="OWP244" s="239"/>
      <c r="OWQ244" s="239"/>
      <c r="OWR244" s="239"/>
      <c r="OWS244" s="239"/>
      <c r="OWT244" s="239"/>
      <c r="OWU244" s="239"/>
      <c r="OWV244" s="239"/>
      <c r="OWW244" s="239"/>
      <c r="OWX244" s="239"/>
      <c r="OWY244" s="239"/>
      <c r="OWZ244" s="239"/>
      <c r="OXA244" s="239"/>
      <c r="OXB244" s="239"/>
      <c r="OXC244" s="239"/>
      <c r="OXD244" s="239"/>
      <c r="OXE244" s="239"/>
      <c r="OXF244" s="239"/>
      <c r="OXG244" s="239"/>
      <c r="OXH244" s="239"/>
      <c r="OXI244" s="239"/>
      <c r="OXJ244" s="239"/>
      <c r="OXK244" s="239"/>
      <c r="OXL244" s="239"/>
      <c r="OXM244" s="239"/>
      <c r="OXN244" s="239"/>
      <c r="OXO244" s="239"/>
      <c r="OXP244" s="239"/>
      <c r="OXQ244" s="239"/>
      <c r="OXR244" s="239"/>
      <c r="OXS244" s="239"/>
      <c r="OXT244" s="239"/>
      <c r="OXU244" s="239"/>
      <c r="OXV244" s="239"/>
      <c r="OXW244" s="239"/>
      <c r="OXX244" s="239"/>
      <c r="OXY244" s="239"/>
      <c r="OXZ244" s="239"/>
      <c r="OYA244" s="239"/>
      <c r="OYB244" s="239"/>
      <c r="OYC244" s="239"/>
      <c r="OYD244" s="239"/>
      <c r="OYE244" s="239"/>
      <c r="OYF244" s="239"/>
      <c r="OYG244" s="239"/>
      <c r="OYH244" s="239"/>
      <c r="OYI244" s="239"/>
      <c r="OYJ244" s="239"/>
      <c r="OYK244" s="239"/>
      <c r="OYL244" s="239"/>
      <c r="OYM244" s="239"/>
      <c r="OYN244" s="239"/>
      <c r="OYO244" s="239"/>
      <c r="OYP244" s="239"/>
      <c r="OYQ244" s="239"/>
      <c r="OYR244" s="239"/>
      <c r="OYS244" s="239"/>
      <c r="OYT244" s="239"/>
      <c r="OYU244" s="239"/>
      <c r="OYV244" s="239"/>
      <c r="OYW244" s="239"/>
      <c r="OYX244" s="239"/>
      <c r="OYY244" s="239"/>
      <c r="OYZ244" s="239"/>
      <c r="OZA244" s="239"/>
      <c r="OZB244" s="239"/>
      <c r="OZC244" s="239"/>
      <c r="OZD244" s="239"/>
      <c r="OZE244" s="239"/>
      <c r="OZF244" s="239"/>
      <c r="OZG244" s="239"/>
      <c r="OZH244" s="239"/>
      <c r="OZI244" s="239"/>
      <c r="OZJ244" s="239"/>
      <c r="OZK244" s="239"/>
      <c r="OZL244" s="239"/>
      <c r="OZM244" s="239"/>
      <c r="OZN244" s="239"/>
      <c r="OZO244" s="239"/>
      <c r="OZP244" s="239"/>
      <c r="OZQ244" s="239"/>
      <c r="OZR244" s="239"/>
      <c r="OZS244" s="239"/>
      <c r="OZT244" s="239"/>
      <c r="OZU244" s="239"/>
      <c r="OZV244" s="239"/>
      <c r="OZW244" s="239"/>
      <c r="OZX244" s="239"/>
      <c r="OZY244" s="239"/>
      <c r="OZZ244" s="239"/>
      <c r="PAA244" s="239"/>
      <c r="PAB244" s="239"/>
      <c r="PAC244" s="239"/>
      <c r="PAD244" s="239"/>
      <c r="PAE244" s="239"/>
      <c r="PAF244" s="239"/>
      <c r="PAG244" s="239"/>
      <c r="PAH244" s="239"/>
      <c r="PAI244" s="239"/>
      <c r="PAJ244" s="239"/>
      <c r="PAK244" s="239"/>
      <c r="PAL244" s="239"/>
      <c r="PAM244" s="239"/>
      <c r="PAN244" s="239"/>
      <c r="PAO244" s="239"/>
      <c r="PAP244" s="239"/>
      <c r="PAQ244" s="239"/>
      <c r="PAR244" s="239"/>
      <c r="PAS244" s="239"/>
      <c r="PAT244" s="239"/>
      <c r="PAU244" s="239"/>
      <c r="PAV244" s="239"/>
      <c r="PAW244" s="239"/>
      <c r="PAX244" s="239"/>
      <c r="PAY244" s="239"/>
      <c r="PAZ244" s="239"/>
      <c r="PBA244" s="239"/>
      <c r="PBB244" s="239"/>
      <c r="PBC244" s="239"/>
      <c r="PBD244" s="239"/>
      <c r="PBE244" s="239"/>
      <c r="PBF244" s="239"/>
      <c r="PBG244" s="239"/>
      <c r="PBH244" s="239"/>
      <c r="PBI244" s="239"/>
      <c r="PBJ244" s="239"/>
      <c r="PBK244" s="239"/>
      <c r="PBL244" s="239"/>
      <c r="PBM244" s="239"/>
      <c r="PBN244" s="239"/>
      <c r="PBO244" s="239"/>
      <c r="PBP244" s="239"/>
      <c r="PBQ244" s="239"/>
      <c r="PBR244" s="239"/>
      <c r="PBS244" s="239"/>
      <c r="PBT244" s="239"/>
      <c r="PBU244" s="239"/>
      <c r="PBV244" s="239"/>
      <c r="PBW244" s="239"/>
      <c r="PBX244" s="239"/>
      <c r="PBY244" s="239"/>
      <c r="PBZ244" s="239"/>
      <c r="PCA244" s="239"/>
      <c r="PCB244" s="239"/>
      <c r="PCC244" s="239"/>
      <c r="PCD244" s="239"/>
      <c r="PCE244" s="239"/>
      <c r="PCF244" s="239"/>
      <c r="PCG244" s="239"/>
      <c r="PCH244" s="239"/>
      <c r="PCI244" s="239"/>
      <c r="PCJ244" s="239"/>
      <c r="PCK244" s="239"/>
      <c r="PCL244" s="239"/>
      <c r="PCM244" s="239"/>
      <c r="PCN244" s="239"/>
      <c r="PCO244" s="239"/>
      <c r="PCP244" s="239"/>
      <c r="PCQ244" s="239"/>
      <c r="PCR244" s="239"/>
      <c r="PCS244" s="239"/>
      <c r="PCT244" s="239"/>
      <c r="PCU244" s="239"/>
      <c r="PCV244" s="239"/>
      <c r="PCW244" s="239"/>
      <c r="PCX244" s="239"/>
      <c r="PCY244" s="239"/>
      <c r="PCZ244" s="239"/>
      <c r="PDA244" s="239"/>
      <c r="PDB244" s="239"/>
      <c r="PDC244" s="239"/>
      <c r="PDD244" s="239"/>
      <c r="PDE244" s="239"/>
      <c r="PDF244" s="239"/>
      <c r="PDG244" s="239"/>
      <c r="PDH244" s="239"/>
      <c r="PDI244" s="239"/>
      <c r="PDJ244" s="239"/>
      <c r="PDK244" s="239"/>
      <c r="PDL244" s="239"/>
      <c r="PDM244" s="239"/>
      <c r="PDN244" s="239"/>
      <c r="PDO244" s="239"/>
      <c r="PDP244" s="239"/>
      <c r="PDQ244" s="239"/>
      <c r="PDR244" s="239"/>
      <c r="PDS244" s="239"/>
      <c r="PDT244" s="239"/>
      <c r="PDU244" s="239"/>
      <c r="PDV244" s="239"/>
      <c r="PDW244" s="239"/>
      <c r="PDX244" s="239"/>
      <c r="PDY244" s="239"/>
      <c r="PDZ244" s="239"/>
      <c r="PEA244" s="239"/>
      <c r="PEB244" s="239"/>
      <c r="PEC244" s="239"/>
      <c r="PED244" s="239"/>
      <c r="PEE244" s="239"/>
      <c r="PEF244" s="239"/>
      <c r="PEG244" s="239"/>
      <c r="PEH244" s="239"/>
      <c r="PEI244" s="239"/>
      <c r="PEJ244" s="239"/>
      <c r="PEK244" s="239"/>
      <c r="PEL244" s="239"/>
      <c r="PEM244" s="239"/>
      <c r="PEN244" s="239"/>
      <c r="PEO244" s="239"/>
      <c r="PEP244" s="239"/>
      <c r="PEQ244" s="239"/>
      <c r="PER244" s="239"/>
      <c r="PES244" s="239"/>
      <c r="PET244" s="239"/>
      <c r="PEU244" s="239"/>
      <c r="PEV244" s="239"/>
      <c r="PEW244" s="239"/>
      <c r="PEX244" s="239"/>
      <c r="PEY244" s="239"/>
      <c r="PEZ244" s="239"/>
      <c r="PFA244" s="239"/>
      <c r="PFB244" s="239"/>
      <c r="PFC244" s="239"/>
      <c r="PFD244" s="239"/>
      <c r="PFE244" s="239"/>
      <c r="PFF244" s="239"/>
      <c r="PFG244" s="239"/>
      <c r="PFH244" s="239"/>
      <c r="PFI244" s="239"/>
      <c r="PFJ244" s="239"/>
      <c r="PFK244" s="239"/>
      <c r="PFL244" s="239"/>
      <c r="PFM244" s="239"/>
      <c r="PFN244" s="239"/>
      <c r="PFO244" s="239"/>
      <c r="PFP244" s="239"/>
      <c r="PFQ244" s="239"/>
      <c r="PFR244" s="239"/>
      <c r="PFS244" s="239"/>
      <c r="PFT244" s="239"/>
      <c r="PFU244" s="239"/>
      <c r="PFV244" s="239"/>
      <c r="PFW244" s="239"/>
      <c r="PFX244" s="239"/>
      <c r="PFY244" s="239"/>
      <c r="PFZ244" s="239"/>
      <c r="PGA244" s="239"/>
      <c r="PGB244" s="239"/>
      <c r="PGC244" s="239"/>
      <c r="PGD244" s="239"/>
      <c r="PGE244" s="239"/>
      <c r="PGF244" s="239"/>
      <c r="PGG244" s="239"/>
      <c r="PGH244" s="239"/>
      <c r="PGI244" s="239"/>
      <c r="PGJ244" s="239"/>
      <c r="PGK244" s="239"/>
      <c r="PGL244" s="239"/>
      <c r="PGM244" s="239"/>
      <c r="PGN244" s="239"/>
      <c r="PGO244" s="239"/>
      <c r="PGP244" s="239"/>
      <c r="PGQ244" s="239"/>
      <c r="PGR244" s="239"/>
      <c r="PGS244" s="239"/>
      <c r="PGT244" s="239"/>
      <c r="PGU244" s="239"/>
      <c r="PGV244" s="239"/>
      <c r="PGW244" s="239"/>
      <c r="PGX244" s="239"/>
      <c r="PGY244" s="239"/>
      <c r="PGZ244" s="239"/>
      <c r="PHA244" s="239"/>
      <c r="PHB244" s="239"/>
      <c r="PHC244" s="239"/>
      <c r="PHD244" s="239"/>
      <c r="PHE244" s="239"/>
      <c r="PHF244" s="239"/>
      <c r="PHG244" s="239"/>
      <c r="PHH244" s="239"/>
      <c r="PHI244" s="239"/>
      <c r="PHJ244" s="239"/>
      <c r="PHK244" s="239"/>
      <c r="PHL244" s="239"/>
      <c r="PHM244" s="239"/>
      <c r="PHN244" s="239"/>
      <c r="PHO244" s="239"/>
      <c r="PHP244" s="239"/>
      <c r="PHQ244" s="239"/>
      <c r="PHR244" s="239"/>
      <c r="PHS244" s="239"/>
      <c r="PHT244" s="239"/>
      <c r="PHU244" s="239"/>
      <c r="PHV244" s="239"/>
      <c r="PHW244" s="239"/>
      <c r="PHX244" s="239"/>
      <c r="PHY244" s="239"/>
      <c r="PHZ244" s="239"/>
      <c r="PIA244" s="239"/>
      <c r="PIB244" s="239"/>
      <c r="PIC244" s="239"/>
      <c r="PID244" s="239"/>
      <c r="PIE244" s="239"/>
      <c r="PIF244" s="239"/>
      <c r="PIG244" s="239"/>
      <c r="PIH244" s="239"/>
      <c r="PII244" s="239"/>
      <c r="PIJ244" s="239"/>
      <c r="PIK244" s="239"/>
      <c r="PIL244" s="239"/>
      <c r="PIM244" s="239"/>
      <c r="PIN244" s="239"/>
      <c r="PIO244" s="239"/>
      <c r="PIP244" s="239"/>
      <c r="PIQ244" s="239"/>
      <c r="PIR244" s="239"/>
      <c r="PIS244" s="239"/>
      <c r="PIT244" s="239"/>
      <c r="PIU244" s="239"/>
      <c r="PIV244" s="239"/>
      <c r="PIW244" s="239"/>
      <c r="PIX244" s="239"/>
      <c r="PIY244" s="239"/>
      <c r="PIZ244" s="239"/>
      <c r="PJA244" s="239"/>
      <c r="PJB244" s="239"/>
      <c r="PJC244" s="239"/>
      <c r="PJD244" s="239"/>
      <c r="PJE244" s="239"/>
      <c r="PJF244" s="239"/>
      <c r="PJG244" s="239"/>
      <c r="PJH244" s="239"/>
      <c r="PJI244" s="239"/>
      <c r="PJJ244" s="239"/>
      <c r="PJK244" s="239"/>
      <c r="PJL244" s="239"/>
      <c r="PJM244" s="239"/>
      <c r="PJN244" s="239"/>
      <c r="PJO244" s="239"/>
      <c r="PJP244" s="239"/>
      <c r="PJQ244" s="239"/>
      <c r="PJR244" s="239"/>
      <c r="PJS244" s="239"/>
      <c r="PJT244" s="239"/>
      <c r="PJU244" s="239"/>
      <c r="PJV244" s="239"/>
      <c r="PJW244" s="239"/>
      <c r="PJX244" s="239"/>
      <c r="PJY244" s="239"/>
      <c r="PJZ244" s="239"/>
      <c r="PKA244" s="239"/>
      <c r="PKB244" s="239"/>
      <c r="PKC244" s="239"/>
      <c r="PKD244" s="239"/>
      <c r="PKE244" s="239"/>
      <c r="PKF244" s="239"/>
      <c r="PKG244" s="239"/>
      <c r="PKH244" s="239"/>
      <c r="PKI244" s="239"/>
      <c r="PKJ244" s="239"/>
      <c r="PKK244" s="239"/>
      <c r="PKL244" s="239"/>
      <c r="PKM244" s="239"/>
      <c r="PKN244" s="239"/>
      <c r="PKO244" s="239"/>
      <c r="PKP244" s="239"/>
      <c r="PKQ244" s="239"/>
      <c r="PKR244" s="239"/>
      <c r="PKS244" s="239"/>
      <c r="PKT244" s="239"/>
      <c r="PKU244" s="239"/>
      <c r="PKV244" s="239"/>
      <c r="PKW244" s="239"/>
      <c r="PKX244" s="239"/>
      <c r="PKY244" s="239"/>
      <c r="PKZ244" s="239"/>
      <c r="PLA244" s="239"/>
      <c r="PLB244" s="239"/>
      <c r="PLC244" s="239"/>
      <c r="PLD244" s="239"/>
      <c r="PLE244" s="239"/>
      <c r="PLF244" s="239"/>
      <c r="PLG244" s="239"/>
      <c r="PLH244" s="239"/>
      <c r="PLI244" s="239"/>
      <c r="PLJ244" s="239"/>
      <c r="PLK244" s="239"/>
      <c r="PLL244" s="239"/>
      <c r="PLM244" s="239"/>
      <c r="PLN244" s="239"/>
      <c r="PLO244" s="239"/>
      <c r="PLP244" s="239"/>
      <c r="PLQ244" s="239"/>
      <c r="PLR244" s="239"/>
      <c r="PLS244" s="239"/>
      <c r="PLT244" s="239"/>
      <c r="PLU244" s="239"/>
      <c r="PLV244" s="239"/>
      <c r="PLW244" s="239"/>
      <c r="PLX244" s="239"/>
      <c r="PLY244" s="239"/>
      <c r="PLZ244" s="239"/>
      <c r="PMA244" s="239"/>
      <c r="PMB244" s="239"/>
      <c r="PMC244" s="239"/>
      <c r="PMD244" s="239"/>
      <c r="PME244" s="239"/>
      <c r="PMF244" s="239"/>
      <c r="PMG244" s="239"/>
      <c r="PMH244" s="239"/>
      <c r="PMI244" s="239"/>
      <c r="PMJ244" s="239"/>
      <c r="PMK244" s="239"/>
      <c r="PML244" s="239"/>
      <c r="PMM244" s="239"/>
      <c r="PMN244" s="239"/>
      <c r="PMO244" s="239"/>
      <c r="PMP244" s="239"/>
      <c r="PMQ244" s="239"/>
      <c r="PMR244" s="239"/>
      <c r="PMS244" s="239"/>
      <c r="PMT244" s="239"/>
      <c r="PMU244" s="239"/>
      <c r="PMV244" s="239"/>
      <c r="PMW244" s="239"/>
      <c r="PMX244" s="239"/>
      <c r="PMY244" s="239"/>
      <c r="PMZ244" s="239"/>
      <c r="PNA244" s="239"/>
      <c r="PNB244" s="239"/>
      <c r="PNC244" s="239"/>
      <c r="PND244" s="239"/>
      <c r="PNE244" s="239"/>
      <c r="PNF244" s="239"/>
      <c r="PNG244" s="239"/>
      <c r="PNH244" s="239"/>
      <c r="PNI244" s="239"/>
      <c r="PNJ244" s="239"/>
      <c r="PNK244" s="239"/>
      <c r="PNL244" s="239"/>
      <c r="PNM244" s="239"/>
      <c r="PNN244" s="239"/>
      <c r="PNO244" s="239"/>
      <c r="PNP244" s="239"/>
      <c r="PNQ244" s="239"/>
      <c r="PNR244" s="239"/>
      <c r="PNS244" s="239"/>
      <c r="PNT244" s="239"/>
      <c r="PNU244" s="239"/>
      <c r="PNV244" s="239"/>
      <c r="PNW244" s="239"/>
      <c r="PNX244" s="239"/>
      <c r="PNY244" s="239"/>
      <c r="PNZ244" s="239"/>
      <c r="POA244" s="239"/>
      <c r="POB244" s="239"/>
      <c r="POC244" s="239"/>
      <c r="POD244" s="239"/>
      <c r="POE244" s="239"/>
      <c r="POF244" s="239"/>
      <c r="POG244" s="239"/>
      <c r="POH244" s="239"/>
      <c r="POI244" s="239"/>
      <c r="POJ244" s="239"/>
      <c r="POK244" s="239"/>
      <c r="POL244" s="239"/>
      <c r="POM244" s="239"/>
      <c r="PON244" s="239"/>
      <c r="POO244" s="239"/>
      <c r="POP244" s="239"/>
      <c r="POQ244" s="239"/>
      <c r="POR244" s="239"/>
      <c r="POS244" s="239"/>
      <c r="POT244" s="239"/>
      <c r="POU244" s="239"/>
      <c r="POV244" s="239"/>
      <c r="POW244" s="239"/>
      <c r="POX244" s="239"/>
      <c r="POY244" s="239"/>
      <c r="POZ244" s="239"/>
      <c r="PPA244" s="239"/>
      <c r="PPB244" s="239"/>
      <c r="PPC244" s="239"/>
      <c r="PPD244" s="239"/>
      <c r="PPE244" s="239"/>
      <c r="PPF244" s="239"/>
      <c r="PPG244" s="239"/>
      <c r="PPH244" s="239"/>
      <c r="PPI244" s="239"/>
      <c r="PPJ244" s="239"/>
      <c r="PPK244" s="239"/>
      <c r="PPL244" s="239"/>
      <c r="PPM244" s="239"/>
      <c r="PPN244" s="239"/>
      <c r="PPO244" s="239"/>
      <c r="PPP244" s="239"/>
      <c r="PPQ244" s="239"/>
      <c r="PPR244" s="239"/>
      <c r="PPS244" s="239"/>
      <c r="PPT244" s="239"/>
      <c r="PPU244" s="239"/>
      <c r="PPV244" s="239"/>
      <c r="PPW244" s="239"/>
      <c r="PPX244" s="239"/>
      <c r="PPY244" s="239"/>
      <c r="PPZ244" s="239"/>
      <c r="PQA244" s="239"/>
      <c r="PQB244" s="239"/>
      <c r="PQC244" s="239"/>
      <c r="PQD244" s="239"/>
      <c r="PQE244" s="239"/>
      <c r="PQF244" s="239"/>
      <c r="PQG244" s="239"/>
      <c r="PQH244" s="239"/>
      <c r="PQI244" s="239"/>
      <c r="PQJ244" s="239"/>
      <c r="PQK244" s="239"/>
      <c r="PQL244" s="239"/>
      <c r="PQM244" s="239"/>
      <c r="PQN244" s="239"/>
      <c r="PQO244" s="239"/>
      <c r="PQP244" s="239"/>
      <c r="PQQ244" s="239"/>
      <c r="PQR244" s="239"/>
      <c r="PQS244" s="239"/>
      <c r="PQT244" s="239"/>
      <c r="PQU244" s="239"/>
      <c r="PQV244" s="239"/>
      <c r="PQW244" s="239"/>
      <c r="PQX244" s="239"/>
      <c r="PQY244" s="239"/>
      <c r="PQZ244" s="239"/>
      <c r="PRA244" s="239"/>
      <c r="PRB244" s="239"/>
      <c r="PRC244" s="239"/>
      <c r="PRD244" s="239"/>
      <c r="PRE244" s="239"/>
      <c r="PRF244" s="239"/>
      <c r="PRG244" s="239"/>
      <c r="PRH244" s="239"/>
      <c r="PRI244" s="239"/>
      <c r="PRJ244" s="239"/>
      <c r="PRK244" s="239"/>
      <c r="PRL244" s="239"/>
      <c r="PRM244" s="239"/>
      <c r="PRN244" s="239"/>
      <c r="PRO244" s="239"/>
      <c r="PRP244" s="239"/>
      <c r="PRQ244" s="239"/>
      <c r="PRR244" s="239"/>
      <c r="PRS244" s="239"/>
      <c r="PRT244" s="239"/>
      <c r="PRU244" s="239"/>
      <c r="PRV244" s="239"/>
      <c r="PRW244" s="239"/>
      <c r="PRX244" s="239"/>
      <c r="PRY244" s="239"/>
      <c r="PRZ244" s="239"/>
      <c r="PSA244" s="239"/>
      <c r="PSB244" s="239"/>
      <c r="PSC244" s="239"/>
      <c r="PSD244" s="239"/>
      <c r="PSE244" s="239"/>
      <c r="PSF244" s="239"/>
      <c r="PSG244" s="239"/>
      <c r="PSH244" s="239"/>
      <c r="PSI244" s="239"/>
      <c r="PSJ244" s="239"/>
      <c r="PSK244" s="239"/>
      <c r="PSL244" s="239"/>
      <c r="PSM244" s="239"/>
      <c r="PSN244" s="239"/>
      <c r="PSO244" s="239"/>
      <c r="PSP244" s="239"/>
      <c r="PSQ244" s="239"/>
      <c r="PSR244" s="239"/>
      <c r="PSS244" s="239"/>
      <c r="PST244" s="239"/>
      <c r="PSU244" s="239"/>
      <c r="PSV244" s="239"/>
      <c r="PSW244" s="239"/>
      <c r="PSX244" s="239"/>
      <c r="PSY244" s="239"/>
      <c r="PSZ244" s="239"/>
      <c r="PTA244" s="239"/>
      <c r="PTB244" s="239"/>
      <c r="PTC244" s="239"/>
      <c r="PTD244" s="239"/>
      <c r="PTE244" s="239"/>
      <c r="PTF244" s="239"/>
      <c r="PTG244" s="239"/>
      <c r="PTH244" s="239"/>
      <c r="PTI244" s="239"/>
      <c r="PTJ244" s="239"/>
      <c r="PTK244" s="239"/>
      <c r="PTL244" s="239"/>
      <c r="PTM244" s="239"/>
      <c r="PTN244" s="239"/>
      <c r="PTO244" s="239"/>
      <c r="PTP244" s="239"/>
      <c r="PTQ244" s="239"/>
      <c r="PTR244" s="239"/>
      <c r="PTS244" s="239"/>
      <c r="PTT244" s="239"/>
      <c r="PTU244" s="239"/>
      <c r="PTV244" s="239"/>
      <c r="PTW244" s="239"/>
      <c r="PTX244" s="239"/>
      <c r="PTY244" s="239"/>
      <c r="PTZ244" s="239"/>
      <c r="PUA244" s="239"/>
      <c r="PUB244" s="239"/>
      <c r="PUC244" s="239"/>
      <c r="PUD244" s="239"/>
      <c r="PUE244" s="239"/>
      <c r="PUF244" s="239"/>
      <c r="PUG244" s="239"/>
      <c r="PUH244" s="239"/>
      <c r="PUI244" s="239"/>
      <c r="PUJ244" s="239"/>
      <c r="PUK244" s="239"/>
      <c r="PUL244" s="239"/>
      <c r="PUM244" s="239"/>
      <c r="PUN244" s="239"/>
      <c r="PUO244" s="239"/>
      <c r="PUP244" s="239"/>
      <c r="PUQ244" s="239"/>
      <c r="PUR244" s="239"/>
      <c r="PUS244" s="239"/>
      <c r="PUT244" s="239"/>
      <c r="PUU244" s="239"/>
      <c r="PUV244" s="239"/>
      <c r="PUW244" s="239"/>
      <c r="PUX244" s="239"/>
      <c r="PUY244" s="239"/>
      <c r="PUZ244" s="239"/>
      <c r="PVA244" s="239"/>
      <c r="PVB244" s="239"/>
      <c r="PVC244" s="239"/>
      <c r="PVD244" s="239"/>
      <c r="PVE244" s="239"/>
      <c r="PVF244" s="239"/>
      <c r="PVG244" s="239"/>
      <c r="PVH244" s="239"/>
      <c r="PVI244" s="239"/>
      <c r="PVJ244" s="239"/>
      <c r="PVK244" s="239"/>
      <c r="PVL244" s="239"/>
      <c r="PVM244" s="239"/>
      <c r="PVN244" s="239"/>
      <c r="PVO244" s="239"/>
      <c r="PVP244" s="239"/>
      <c r="PVQ244" s="239"/>
      <c r="PVR244" s="239"/>
      <c r="PVS244" s="239"/>
      <c r="PVT244" s="239"/>
      <c r="PVU244" s="239"/>
      <c r="PVV244" s="239"/>
      <c r="PVW244" s="239"/>
      <c r="PVX244" s="239"/>
      <c r="PVY244" s="239"/>
      <c r="PVZ244" s="239"/>
      <c r="PWA244" s="239"/>
      <c r="PWB244" s="239"/>
      <c r="PWC244" s="239"/>
      <c r="PWD244" s="239"/>
      <c r="PWE244" s="239"/>
      <c r="PWF244" s="239"/>
      <c r="PWG244" s="239"/>
      <c r="PWH244" s="239"/>
      <c r="PWI244" s="239"/>
      <c r="PWJ244" s="239"/>
      <c r="PWK244" s="239"/>
      <c r="PWL244" s="239"/>
      <c r="PWM244" s="239"/>
      <c r="PWN244" s="239"/>
      <c r="PWO244" s="239"/>
      <c r="PWP244" s="239"/>
      <c r="PWQ244" s="239"/>
      <c r="PWR244" s="239"/>
      <c r="PWS244" s="239"/>
      <c r="PWT244" s="239"/>
      <c r="PWU244" s="239"/>
      <c r="PWV244" s="239"/>
      <c r="PWW244" s="239"/>
      <c r="PWX244" s="239"/>
      <c r="PWY244" s="239"/>
      <c r="PWZ244" s="239"/>
      <c r="PXA244" s="239"/>
      <c r="PXB244" s="239"/>
      <c r="PXC244" s="239"/>
      <c r="PXD244" s="239"/>
      <c r="PXE244" s="239"/>
      <c r="PXF244" s="239"/>
      <c r="PXG244" s="239"/>
      <c r="PXH244" s="239"/>
      <c r="PXI244" s="239"/>
      <c r="PXJ244" s="239"/>
      <c r="PXK244" s="239"/>
      <c r="PXL244" s="239"/>
      <c r="PXM244" s="239"/>
      <c r="PXN244" s="239"/>
      <c r="PXO244" s="239"/>
      <c r="PXP244" s="239"/>
      <c r="PXQ244" s="239"/>
      <c r="PXR244" s="239"/>
      <c r="PXS244" s="239"/>
      <c r="PXT244" s="239"/>
      <c r="PXU244" s="239"/>
      <c r="PXV244" s="239"/>
      <c r="PXW244" s="239"/>
      <c r="PXX244" s="239"/>
      <c r="PXY244" s="239"/>
      <c r="PXZ244" s="239"/>
      <c r="PYA244" s="239"/>
      <c r="PYB244" s="239"/>
      <c r="PYC244" s="239"/>
      <c r="PYD244" s="239"/>
      <c r="PYE244" s="239"/>
      <c r="PYF244" s="239"/>
      <c r="PYG244" s="239"/>
      <c r="PYH244" s="239"/>
      <c r="PYI244" s="239"/>
      <c r="PYJ244" s="239"/>
      <c r="PYK244" s="239"/>
      <c r="PYL244" s="239"/>
      <c r="PYM244" s="239"/>
      <c r="PYN244" s="239"/>
      <c r="PYO244" s="239"/>
      <c r="PYP244" s="239"/>
      <c r="PYQ244" s="239"/>
      <c r="PYR244" s="239"/>
      <c r="PYS244" s="239"/>
      <c r="PYT244" s="239"/>
      <c r="PYU244" s="239"/>
      <c r="PYV244" s="239"/>
      <c r="PYW244" s="239"/>
      <c r="PYX244" s="239"/>
      <c r="PYY244" s="239"/>
      <c r="PYZ244" s="239"/>
      <c r="PZA244" s="239"/>
      <c r="PZB244" s="239"/>
      <c r="PZC244" s="239"/>
      <c r="PZD244" s="239"/>
      <c r="PZE244" s="239"/>
      <c r="PZF244" s="239"/>
      <c r="PZG244" s="239"/>
      <c r="PZH244" s="239"/>
      <c r="PZI244" s="239"/>
      <c r="PZJ244" s="239"/>
      <c r="PZK244" s="239"/>
      <c r="PZL244" s="239"/>
      <c r="PZM244" s="239"/>
      <c r="PZN244" s="239"/>
      <c r="PZO244" s="239"/>
      <c r="PZP244" s="239"/>
      <c r="PZQ244" s="239"/>
      <c r="PZR244" s="239"/>
      <c r="PZS244" s="239"/>
      <c r="PZT244" s="239"/>
      <c r="PZU244" s="239"/>
      <c r="PZV244" s="239"/>
      <c r="PZW244" s="239"/>
      <c r="PZX244" s="239"/>
      <c r="PZY244" s="239"/>
      <c r="PZZ244" s="239"/>
      <c r="QAA244" s="239"/>
      <c r="QAB244" s="239"/>
      <c r="QAC244" s="239"/>
      <c r="QAD244" s="239"/>
      <c r="QAE244" s="239"/>
      <c r="QAF244" s="239"/>
      <c r="QAG244" s="239"/>
      <c r="QAH244" s="239"/>
      <c r="QAI244" s="239"/>
      <c r="QAJ244" s="239"/>
      <c r="QAK244" s="239"/>
      <c r="QAL244" s="239"/>
      <c r="QAM244" s="239"/>
      <c r="QAN244" s="239"/>
      <c r="QAO244" s="239"/>
      <c r="QAP244" s="239"/>
      <c r="QAQ244" s="239"/>
      <c r="QAR244" s="239"/>
      <c r="QAS244" s="239"/>
      <c r="QAT244" s="239"/>
      <c r="QAU244" s="239"/>
      <c r="QAV244" s="239"/>
      <c r="QAW244" s="239"/>
      <c r="QAX244" s="239"/>
      <c r="QAY244" s="239"/>
      <c r="QAZ244" s="239"/>
      <c r="QBA244" s="239"/>
      <c r="QBB244" s="239"/>
      <c r="QBC244" s="239"/>
      <c r="QBD244" s="239"/>
      <c r="QBE244" s="239"/>
      <c r="QBF244" s="239"/>
      <c r="QBG244" s="239"/>
      <c r="QBH244" s="239"/>
      <c r="QBI244" s="239"/>
      <c r="QBJ244" s="239"/>
      <c r="QBK244" s="239"/>
      <c r="QBL244" s="239"/>
      <c r="QBM244" s="239"/>
      <c r="QBN244" s="239"/>
      <c r="QBO244" s="239"/>
      <c r="QBP244" s="239"/>
      <c r="QBQ244" s="239"/>
      <c r="QBR244" s="239"/>
      <c r="QBS244" s="239"/>
      <c r="QBT244" s="239"/>
      <c r="QBU244" s="239"/>
      <c r="QBV244" s="239"/>
      <c r="QBW244" s="239"/>
      <c r="QBX244" s="239"/>
      <c r="QBY244" s="239"/>
      <c r="QBZ244" s="239"/>
      <c r="QCA244" s="239"/>
      <c r="QCB244" s="239"/>
      <c r="QCC244" s="239"/>
      <c r="QCD244" s="239"/>
      <c r="QCE244" s="239"/>
      <c r="QCF244" s="239"/>
      <c r="QCG244" s="239"/>
      <c r="QCH244" s="239"/>
      <c r="QCI244" s="239"/>
      <c r="QCJ244" s="239"/>
      <c r="QCK244" s="239"/>
      <c r="QCL244" s="239"/>
      <c r="QCM244" s="239"/>
      <c r="QCN244" s="239"/>
      <c r="QCO244" s="239"/>
      <c r="QCP244" s="239"/>
      <c r="QCQ244" s="239"/>
      <c r="QCR244" s="239"/>
      <c r="QCS244" s="239"/>
      <c r="QCT244" s="239"/>
      <c r="QCU244" s="239"/>
      <c r="QCV244" s="239"/>
      <c r="QCW244" s="239"/>
      <c r="QCX244" s="239"/>
      <c r="QCY244" s="239"/>
      <c r="QCZ244" s="239"/>
      <c r="QDA244" s="239"/>
      <c r="QDB244" s="239"/>
      <c r="QDC244" s="239"/>
      <c r="QDD244" s="239"/>
      <c r="QDE244" s="239"/>
      <c r="QDF244" s="239"/>
      <c r="QDG244" s="239"/>
      <c r="QDH244" s="239"/>
      <c r="QDI244" s="239"/>
      <c r="QDJ244" s="239"/>
      <c r="QDK244" s="239"/>
      <c r="QDL244" s="239"/>
      <c r="QDM244" s="239"/>
      <c r="QDN244" s="239"/>
      <c r="QDO244" s="239"/>
      <c r="QDP244" s="239"/>
      <c r="QDQ244" s="239"/>
      <c r="QDR244" s="239"/>
      <c r="QDS244" s="239"/>
      <c r="QDT244" s="239"/>
      <c r="QDU244" s="239"/>
      <c r="QDV244" s="239"/>
      <c r="QDW244" s="239"/>
      <c r="QDX244" s="239"/>
      <c r="QDY244" s="239"/>
      <c r="QDZ244" s="239"/>
      <c r="QEA244" s="239"/>
      <c r="QEB244" s="239"/>
      <c r="QEC244" s="239"/>
      <c r="QED244" s="239"/>
      <c r="QEE244" s="239"/>
      <c r="QEF244" s="239"/>
      <c r="QEG244" s="239"/>
      <c r="QEH244" s="239"/>
      <c r="QEI244" s="239"/>
      <c r="QEJ244" s="239"/>
      <c r="QEK244" s="239"/>
      <c r="QEL244" s="239"/>
      <c r="QEM244" s="239"/>
      <c r="QEN244" s="239"/>
      <c r="QEO244" s="239"/>
      <c r="QEP244" s="239"/>
      <c r="QEQ244" s="239"/>
      <c r="QER244" s="239"/>
      <c r="QES244" s="239"/>
      <c r="QET244" s="239"/>
      <c r="QEU244" s="239"/>
      <c r="QEV244" s="239"/>
      <c r="QEW244" s="239"/>
      <c r="QEX244" s="239"/>
      <c r="QEY244" s="239"/>
      <c r="QEZ244" s="239"/>
      <c r="QFA244" s="239"/>
      <c r="QFB244" s="239"/>
      <c r="QFC244" s="239"/>
      <c r="QFD244" s="239"/>
      <c r="QFE244" s="239"/>
      <c r="QFF244" s="239"/>
      <c r="QFG244" s="239"/>
      <c r="QFH244" s="239"/>
      <c r="QFI244" s="239"/>
      <c r="QFJ244" s="239"/>
      <c r="QFK244" s="239"/>
      <c r="QFL244" s="239"/>
      <c r="QFM244" s="239"/>
      <c r="QFN244" s="239"/>
      <c r="QFO244" s="239"/>
      <c r="QFP244" s="239"/>
      <c r="QFQ244" s="239"/>
      <c r="QFR244" s="239"/>
      <c r="QFS244" s="239"/>
      <c r="QFT244" s="239"/>
      <c r="QFU244" s="239"/>
      <c r="QFV244" s="239"/>
      <c r="QFW244" s="239"/>
      <c r="QFX244" s="239"/>
      <c r="QFY244" s="239"/>
      <c r="QFZ244" s="239"/>
      <c r="QGA244" s="239"/>
      <c r="QGB244" s="239"/>
      <c r="QGC244" s="239"/>
      <c r="QGD244" s="239"/>
      <c r="QGE244" s="239"/>
      <c r="QGF244" s="239"/>
      <c r="QGG244" s="239"/>
      <c r="QGH244" s="239"/>
      <c r="QGI244" s="239"/>
      <c r="QGJ244" s="239"/>
      <c r="QGK244" s="239"/>
      <c r="QGL244" s="239"/>
      <c r="QGM244" s="239"/>
      <c r="QGN244" s="239"/>
      <c r="QGO244" s="239"/>
      <c r="QGP244" s="239"/>
      <c r="QGQ244" s="239"/>
      <c r="QGR244" s="239"/>
      <c r="QGS244" s="239"/>
      <c r="QGT244" s="239"/>
      <c r="QGU244" s="239"/>
      <c r="QGV244" s="239"/>
      <c r="QGW244" s="239"/>
      <c r="QGX244" s="239"/>
      <c r="QGY244" s="239"/>
      <c r="QGZ244" s="239"/>
      <c r="QHA244" s="239"/>
      <c r="QHB244" s="239"/>
      <c r="QHC244" s="239"/>
      <c r="QHD244" s="239"/>
      <c r="QHE244" s="239"/>
      <c r="QHF244" s="239"/>
      <c r="QHG244" s="239"/>
      <c r="QHH244" s="239"/>
      <c r="QHI244" s="239"/>
      <c r="QHJ244" s="239"/>
      <c r="QHK244" s="239"/>
      <c r="QHL244" s="239"/>
      <c r="QHM244" s="239"/>
      <c r="QHN244" s="239"/>
      <c r="QHO244" s="239"/>
      <c r="QHP244" s="239"/>
      <c r="QHQ244" s="239"/>
      <c r="QHR244" s="239"/>
      <c r="QHS244" s="239"/>
      <c r="QHT244" s="239"/>
      <c r="QHU244" s="239"/>
      <c r="QHV244" s="239"/>
      <c r="QHW244" s="239"/>
      <c r="QHX244" s="239"/>
      <c r="QHY244" s="239"/>
      <c r="QHZ244" s="239"/>
      <c r="QIA244" s="239"/>
      <c r="QIB244" s="239"/>
      <c r="QIC244" s="239"/>
      <c r="QID244" s="239"/>
      <c r="QIE244" s="239"/>
      <c r="QIF244" s="239"/>
      <c r="QIG244" s="239"/>
      <c r="QIH244" s="239"/>
      <c r="QII244" s="239"/>
      <c r="QIJ244" s="239"/>
      <c r="QIK244" s="239"/>
      <c r="QIL244" s="239"/>
      <c r="QIM244" s="239"/>
      <c r="QIN244" s="239"/>
      <c r="QIO244" s="239"/>
      <c r="QIP244" s="239"/>
      <c r="QIQ244" s="239"/>
      <c r="QIR244" s="239"/>
      <c r="QIS244" s="239"/>
      <c r="QIT244" s="239"/>
      <c r="QIU244" s="239"/>
      <c r="QIV244" s="239"/>
      <c r="QIW244" s="239"/>
      <c r="QIX244" s="239"/>
      <c r="QIY244" s="239"/>
      <c r="QIZ244" s="239"/>
      <c r="QJA244" s="239"/>
      <c r="QJB244" s="239"/>
      <c r="QJC244" s="239"/>
      <c r="QJD244" s="239"/>
      <c r="QJE244" s="239"/>
      <c r="QJF244" s="239"/>
      <c r="QJG244" s="239"/>
      <c r="QJH244" s="239"/>
      <c r="QJI244" s="239"/>
      <c r="QJJ244" s="239"/>
      <c r="QJK244" s="239"/>
      <c r="QJL244" s="239"/>
      <c r="QJM244" s="239"/>
      <c r="QJN244" s="239"/>
      <c r="QJO244" s="239"/>
      <c r="QJP244" s="239"/>
      <c r="QJQ244" s="239"/>
      <c r="QJR244" s="239"/>
      <c r="QJS244" s="239"/>
      <c r="QJT244" s="239"/>
      <c r="QJU244" s="239"/>
      <c r="QJV244" s="239"/>
      <c r="QJW244" s="239"/>
      <c r="QJX244" s="239"/>
      <c r="QJY244" s="239"/>
      <c r="QJZ244" s="239"/>
      <c r="QKA244" s="239"/>
      <c r="QKB244" s="239"/>
      <c r="QKC244" s="239"/>
      <c r="QKD244" s="239"/>
      <c r="QKE244" s="239"/>
      <c r="QKF244" s="239"/>
      <c r="QKG244" s="239"/>
      <c r="QKH244" s="239"/>
      <c r="QKI244" s="239"/>
      <c r="QKJ244" s="239"/>
      <c r="QKK244" s="239"/>
      <c r="QKL244" s="239"/>
      <c r="QKM244" s="239"/>
      <c r="QKN244" s="239"/>
      <c r="QKO244" s="239"/>
      <c r="QKP244" s="239"/>
      <c r="QKQ244" s="239"/>
      <c r="QKR244" s="239"/>
      <c r="QKS244" s="239"/>
      <c r="QKT244" s="239"/>
      <c r="QKU244" s="239"/>
      <c r="QKV244" s="239"/>
      <c r="QKW244" s="239"/>
      <c r="QKX244" s="239"/>
      <c r="QKY244" s="239"/>
      <c r="QKZ244" s="239"/>
      <c r="QLA244" s="239"/>
      <c r="QLB244" s="239"/>
      <c r="QLC244" s="239"/>
      <c r="QLD244" s="239"/>
      <c r="QLE244" s="239"/>
      <c r="QLF244" s="239"/>
      <c r="QLG244" s="239"/>
      <c r="QLH244" s="239"/>
      <c r="QLI244" s="239"/>
      <c r="QLJ244" s="239"/>
      <c r="QLK244" s="239"/>
      <c r="QLL244" s="239"/>
      <c r="QLM244" s="239"/>
      <c r="QLN244" s="239"/>
      <c r="QLO244" s="239"/>
      <c r="QLP244" s="239"/>
      <c r="QLQ244" s="239"/>
      <c r="QLR244" s="239"/>
      <c r="QLS244" s="239"/>
      <c r="QLT244" s="239"/>
      <c r="QLU244" s="239"/>
      <c r="QLV244" s="239"/>
      <c r="QLW244" s="239"/>
      <c r="QLX244" s="239"/>
      <c r="QLY244" s="239"/>
      <c r="QLZ244" s="239"/>
      <c r="QMA244" s="239"/>
      <c r="QMB244" s="239"/>
      <c r="QMC244" s="239"/>
      <c r="QMD244" s="239"/>
      <c r="QME244" s="239"/>
      <c r="QMF244" s="239"/>
      <c r="QMG244" s="239"/>
      <c r="QMH244" s="239"/>
      <c r="QMI244" s="239"/>
      <c r="QMJ244" s="239"/>
      <c r="QMK244" s="239"/>
      <c r="QML244" s="239"/>
      <c r="QMM244" s="239"/>
      <c r="QMN244" s="239"/>
      <c r="QMO244" s="239"/>
      <c r="QMP244" s="239"/>
      <c r="QMQ244" s="239"/>
      <c r="QMR244" s="239"/>
      <c r="QMS244" s="239"/>
      <c r="QMT244" s="239"/>
      <c r="QMU244" s="239"/>
      <c r="QMV244" s="239"/>
      <c r="QMW244" s="239"/>
      <c r="QMX244" s="239"/>
      <c r="QMY244" s="239"/>
      <c r="QMZ244" s="239"/>
      <c r="QNA244" s="239"/>
      <c r="QNB244" s="239"/>
      <c r="QNC244" s="239"/>
      <c r="QND244" s="239"/>
      <c r="QNE244" s="239"/>
      <c r="QNF244" s="239"/>
      <c r="QNG244" s="239"/>
      <c r="QNH244" s="239"/>
      <c r="QNI244" s="239"/>
      <c r="QNJ244" s="239"/>
      <c r="QNK244" s="239"/>
      <c r="QNL244" s="239"/>
      <c r="QNM244" s="239"/>
      <c r="QNN244" s="239"/>
      <c r="QNO244" s="239"/>
      <c r="QNP244" s="239"/>
      <c r="QNQ244" s="239"/>
      <c r="QNR244" s="239"/>
      <c r="QNS244" s="239"/>
      <c r="QNT244" s="239"/>
      <c r="QNU244" s="239"/>
      <c r="QNV244" s="239"/>
      <c r="QNW244" s="239"/>
      <c r="QNX244" s="239"/>
      <c r="QNY244" s="239"/>
      <c r="QNZ244" s="239"/>
      <c r="QOA244" s="239"/>
      <c r="QOB244" s="239"/>
      <c r="QOC244" s="239"/>
      <c r="QOD244" s="239"/>
      <c r="QOE244" s="239"/>
      <c r="QOF244" s="239"/>
      <c r="QOG244" s="239"/>
      <c r="QOH244" s="239"/>
      <c r="QOI244" s="239"/>
      <c r="QOJ244" s="239"/>
      <c r="QOK244" s="239"/>
      <c r="QOL244" s="239"/>
      <c r="QOM244" s="239"/>
      <c r="QON244" s="239"/>
      <c r="QOO244" s="239"/>
      <c r="QOP244" s="239"/>
      <c r="QOQ244" s="239"/>
      <c r="QOR244" s="239"/>
      <c r="QOS244" s="239"/>
      <c r="QOT244" s="239"/>
      <c r="QOU244" s="239"/>
      <c r="QOV244" s="239"/>
      <c r="QOW244" s="239"/>
      <c r="QOX244" s="239"/>
      <c r="QOY244" s="239"/>
      <c r="QOZ244" s="239"/>
      <c r="QPA244" s="239"/>
      <c r="QPB244" s="239"/>
      <c r="QPC244" s="239"/>
      <c r="QPD244" s="239"/>
      <c r="QPE244" s="239"/>
      <c r="QPF244" s="239"/>
      <c r="QPG244" s="239"/>
      <c r="QPH244" s="239"/>
      <c r="QPI244" s="239"/>
      <c r="QPJ244" s="239"/>
      <c r="QPK244" s="239"/>
      <c r="QPL244" s="239"/>
      <c r="QPM244" s="239"/>
      <c r="QPN244" s="239"/>
      <c r="QPO244" s="239"/>
      <c r="QPP244" s="239"/>
      <c r="QPQ244" s="239"/>
      <c r="QPR244" s="239"/>
      <c r="QPS244" s="239"/>
      <c r="QPT244" s="239"/>
      <c r="QPU244" s="239"/>
      <c r="QPV244" s="239"/>
      <c r="QPW244" s="239"/>
      <c r="QPX244" s="239"/>
      <c r="QPY244" s="239"/>
      <c r="QPZ244" s="239"/>
      <c r="QQA244" s="239"/>
      <c r="QQB244" s="239"/>
      <c r="QQC244" s="239"/>
      <c r="QQD244" s="239"/>
      <c r="QQE244" s="239"/>
      <c r="QQF244" s="239"/>
      <c r="QQG244" s="239"/>
      <c r="QQH244" s="239"/>
      <c r="QQI244" s="239"/>
      <c r="QQJ244" s="239"/>
      <c r="QQK244" s="239"/>
      <c r="QQL244" s="239"/>
      <c r="QQM244" s="239"/>
      <c r="QQN244" s="239"/>
      <c r="QQO244" s="239"/>
      <c r="QQP244" s="239"/>
      <c r="QQQ244" s="239"/>
      <c r="QQR244" s="239"/>
      <c r="QQS244" s="239"/>
      <c r="QQT244" s="239"/>
      <c r="QQU244" s="239"/>
      <c r="QQV244" s="239"/>
      <c r="QQW244" s="239"/>
      <c r="QQX244" s="239"/>
      <c r="QQY244" s="239"/>
      <c r="QQZ244" s="239"/>
      <c r="QRA244" s="239"/>
      <c r="QRB244" s="239"/>
      <c r="QRC244" s="239"/>
      <c r="QRD244" s="239"/>
      <c r="QRE244" s="239"/>
      <c r="QRF244" s="239"/>
      <c r="QRG244" s="239"/>
      <c r="QRH244" s="239"/>
      <c r="QRI244" s="239"/>
      <c r="QRJ244" s="239"/>
      <c r="QRK244" s="239"/>
      <c r="QRL244" s="239"/>
      <c r="QRM244" s="239"/>
      <c r="QRN244" s="239"/>
      <c r="QRO244" s="239"/>
      <c r="QRP244" s="239"/>
      <c r="QRQ244" s="239"/>
      <c r="QRR244" s="239"/>
      <c r="QRS244" s="239"/>
      <c r="QRT244" s="239"/>
      <c r="QRU244" s="239"/>
      <c r="QRV244" s="239"/>
      <c r="QRW244" s="239"/>
      <c r="QRX244" s="239"/>
      <c r="QRY244" s="239"/>
      <c r="QRZ244" s="239"/>
      <c r="QSA244" s="239"/>
      <c r="QSB244" s="239"/>
      <c r="QSC244" s="239"/>
      <c r="QSD244" s="239"/>
      <c r="QSE244" s="239"/>
      <c r="QSF244" s="239"/>
      <c r="QSG244" s="239"/>
      <c r="QSH244" s="239"/>
      <c r="QSI244" s="239"/>
      <c r="QSJ244" s="239"/>
      <c r="QSK244" s="239"/>
      <c r="QSL244" s="239"/>
      <c r="QSM244" s="239"/>
      <c r="QSN244" s="239"/>
      <c r="QSO244" s="239"/>
      <c r="QSP244" s="239"/>
      <c r="QSQ244" s="239"/>
      <c r="QSR244" s="239"/>
      <c r="QSS244" s="239"/>
      <c r="QST244" s="239"/>
      <c r="QSU244" s="239"/>
      <c r="QSV244" s="239"/>
      <c r="QSW244" s="239"/>
      <c r="QSX244" s="239"/>
      <c r="QSY244" s="239"/>
      <c r="QSZ244" s="239"/>
      <c r="QTA244" s="239"/>
      <c r="QTB244" s="239"/>
      <c r="QTC244" s="239"/>
      <c r="QTD244" s="239"/>
      <c r="QTE244" s="239"/>
      <c r="QTF244" s="239"/>
      <c r="QTG244" s="239"/>
      <c r="QTH244" s="239"/>
      <c r="QTI244" s="239"/>
      <c r="QTJ244" s="239"/>
      <c r="QTK244" s="239"/>
      <c r="QTL244" s="239"/>
      <c r="QTM244" s="239"/>
      <c r="QTN244" s="239"/>
      <c r="QTO244" s="239"/>
      <c r="QTP244" s="239"/>
      <c r="QTQ244" s="239"/>
      <c r="QTR244" s="239"/>
      <c r="QTS244" s="239"/>
      <c r="QTT244" s="239"/>
      <c r="QTU244" s="239"/>
      <c r="QTV244" s="239"/>
      <c r="QTW244" s="239"/>
      <c r="QTX244" s="239"/>
      <c r="QTY244" s="239"/>
      <c r="QTZ244" s="239"/>
      <c r="QUA244" s="239"/>
      <c r="QUB244" s="239"/>
      <c r="QUC244" s="239"/>
      <c r="QUD244" s="239"/>
      <c r="QUE244" s="239"/>
      <c r="QUF244" s="239"/>
      <c r="QUG244" s="239"/>
      <c r="QUH244" s="239"/>
      <c r="QUI244" s="239"/>
      <c r="QUJ244" s="239"/>
      <c r="QUK244" s="239"/>
      <c r="QUL244" s="239"/>
      <c r="QUM244" s="239"/>
      <c r="QUN244" s="239"/>
      <c r="QUO244" s="239"/>
      <c r="QUP244" s="239"/>
      <c r="QUQ244" s="239"/>
      <c r="QUR244" s="239"/>
      <c r="QUS244" s="239"/>
      <c r="QUT244" s="239"/>
      <c r="QUU244" s="239"/>
      <c r="QUV244" s="239"/>
      <c r="QUW244" s="239"/>
      <c r="QUX244" s="239"/>
      <c r="QUY244" s="239"/>
      <c r="QUZ244" s="239"/>
      <c r="QVA244" s="239"/>
      <c r="QVB244" s="239"/>
      <c r="QVC244" s="239"/>
      <c r="QVD244" s="239"/>
      <c r="QVE244" s="239"/>
      <c r="QVF244" s="239"/>
      <c r="QVG244" s="239"/>
      <c r="QVH244" s="239"/>
      <c r="QVI244" s="239"/>
      <c r="QVJ244" s="239"/>
      <c r="QVK244" s="239"/>
      <c r="QVL244" s="239"/>
      <c r="QVM244" s="239"/>
      <c r="QVN244" s="239"/>
      <c r="QVO244" s="239"/>
      <c r="QVP244" s="239"/>
      <c r="QVQ244" s="239"/>
      <c r="QVR244" s="239"/>
      <c r="QVS244" s="239"/>
      <c r="QVT244" s="239"/>
      <c r="QVU244" s="239"/>
      <c r="QVV244" s="239"/>
      <c r="QVW244" s="239"/>
      <c r="QVX244" s="239"/>
      <c r="QVY244" s="239"/>
      <c r="QVZ244" s="239"/>
      <c r="QWA244" s="239"/>
      <c r="QWB244" s="239"/>
      <c r="QWC244" s="239"/>
      <c r="QWD244" s="239"/>
      <c r="QWE244" s="239"/>
      <c r="QWF244" s="239"/>
      <c r="QWG244" s="239"/>
      <c r="QWH244" s="239"/>
      <c r="QWI244" s="239"/>
      <c r="QWJ244" s="239"/>
      <c r="QWK244" s="239"/>
      <c r="QWL244" s="239"/>
      <c r="QWM244" s="239"/>
      <c r="QWN244" s="239"/>
      <c r="QWO244" s="239"/>
      <c r="QWP244" s="239"/>
      <c r="QWQ244" s="239"/>
      <c r="QWR244" s="239"/>
      <c r="QWS244" s="239"/>
      <c r="QWT244" s="239"/>
      <c r="QWU244" s="239"/>
      <c r="QWV244" s="239"/>
      <c r="QWW244" s="239"/>
      <c r="QWX244" s="239"/>
      <c r="QWY244" s="239"/>
      <c r="QWZ244" s="239"/>
      <c r="QXA244" s="239"/>
      <c r="QXB244" s="239"/>
      <c r="QXC244" s="239"/>
      <c r="QXD244" s="239"/>
      <c r="QXE244" s="239"/>
      <c r="QXF244" s="239"/>
      <c r="QXG244" s="239"/>
      <c r="QXH244" s="239"/>
      <c r="QXI244" s="239"/>
      <c r="QXJ244" s="239"/>
      <c r="QXK244" s="239"/>
      <c r="QXL244" s="239"/>
      <c r="QXM244" s="239"/>
      <c r="QXN244" s="239"/>
      <c r="QXO244" s="239"/>
      <c r="QXP244" s="239"/>
      <c r="QXQ244" s="239"/>
      <c r="QXR244" s="239"/>
      <c r="QXS244" s="239"/>
      <c r="QXT244" s="239"/>
      <c r="QXU244" s="239"/>
      <c r="QXV244" s="239"/>
      <c r="QXW244" s="239"/>
      <c r="QXX244" s="239"/>
      <c r="QXY244" s="239"/>
      <c r="QXZ244" s="239"/>
      <c r="QYA244" s="239"/>
      <c r="QYB244" s="239"/>
      <c r="QYC244" s="239"/>
      <c r="QYD244" s="239"/>
      <c r="QYE244" s="239"/>
      <c r="QYF244" s="239"/>
      <c r="QYG244" s="239"/>
      <c r="QYH244" s="239"/>
      <c r="QYI244" s="239"/>
      <c r="QYJ244" s="239"/>
      <c r="QYK244" s="239"/>
      <c r="QYL244" s="239"/>
      <c r="QYM244" s="239"/>
      <c r="QYN244" s="239"/>
      <c r="QYO244" s="239"/>
      <c r="QYP244" s="239"/>
      <c r="QYQ244" s="239"/>
      <c r="QYR244" s="239"/>
      <c r="QYS244" s="239"/>
      <c r="QYT244" s="239"/>
      <c r="QYU244" s="239"/>
      <c r="QYV244" s="239"/>
      <c r="QYW244" s="239"/>
      <c r="QYX244" s="239"/>
      <c r="QYY244" s="239"/>
      <c r="QYZ244" s="239"/>
      <c r="QZA244" s="239"/>
      <c r="QZB244" s="239"/>
      <c r="QZC244" s="239"/>
      <c r="QZD244" s="239"/>
      <c r="QZE244" s="239"/>
      <c r="QZF244" s="239"/>
      <c r="QZG244" s="239"/>
      <c r="QZH244" s="239"/>
      <c r="QZI244" s="239"/>
      <c r="QZJ244" s="239"/>
      <c r="QZK244" s="239"/>
      <c r="QZL244" s="239"/>
      <c r="QZM244" s="239"/>
      <c r="QZN244" s="239"/>
      <c r="QZO244" s="239"/>
      <c r="QZP244" s="239"/>
      <c r="QZQ244" s="239"/>
      <c r="QZR244" s="239"/>
      <c r="QZS244" s="239"/>
      <c r="QZT244" s="239"/>
      <c r="QZU244" s="239"/>
      <c r="QZV244" s="239"/>
      <c r="QZW244" s="239"/>
      <c r="QZX244" s="239"/>
      <c r="QZY244" s="239"/>
      <c r="QZZ244" s="239"/>
      <c r="RAA244" s="239"/>
      <c r="RAB244" s="239"/>
      <c r="RAC244" s="239"/>
      <c r="RAD244" s="239"/>
      <c r="RAE244" s="239"/>
      <c r="RAF244" s="239"/>
      <c r="RAG244" s="239"/>
      <c r="RAH244" s="239"/>
      <c r="RAI244" s="239"/>
      <c r="RAJ244" s="239"/>
      <c r="RAK244" s="239"/>
      <c r="RAL244" s="239"/>
      <c r="RAM244" s="239"/>
      <c r="RAN244" s="239"/>
      <c r="RAO244" s="239"/>
      <c r="RAP244" s="239"/>
      <c r="RAQ244" s="239"/>
      <c r="RAR244" s="239"/>
      <c r="RAS244" s="239"/>
      <c r="RAT244" s="239"/>
      <c r="RAU244" s="239"/>
      <c r="RAV244" s="239"/>
      <c r="RAW244" s="239"/>
      <c r="RAX244" s="239"/>
      <c r="RAY244" s="239"/>
      <c r="RAZ244" s="239"/>
      <c r="RBA244" s="239"/>
      <c r="RBB244" s="239"/>
      <c r="RBC244" s="239"/>
      <c r="RBD244" s="239"/>
      <c r="RBE244" s="239"/>
      <c r="RBF244" s="239"/>
      <c r="RBG244" s="239"/>
      <c r="RBH244" s="239"/>
      <c r="RBI244" s="239"/>
      <c r="RBJ244" s="239"/>
      <c r="RBK244" s="239"/>
      <c r="RBL244" s="239"/>
      <c r="RBM244" s="239"/>
      <c r="RBN244" s="239"/>
      <c r="RBO244" s="239"/>
      <c r="RBP244" s="239"/>
      <c r="RBQ244" s="239"/>
      <c r="RBR244" s="239"/>
      <c r="RBS244" s="239"/>
      <c r="RBT244" s="239"/>
      <c r="RBU244" s="239"/>
      <c r="RBV244" s="239"/>
      <c r="RBW244" s="239"/>
      <c r="RBX244" s="239"/>
      <c r="RBY244" s="239"/>
      <c r="RBZ244" s="239"/>
      <c r="RCA244" s="239"/>
      <c r="RCB244" s="239"/>
      <c r="RCC244" s="239"/>
      <c r="RCD244" s="239"/>
      <c r="RCE244" s="239"/>
      <c r="RCF244" s="239"/>
      <c r="RCG244" s="239"/>
      <c r="RCH244" s="239"/>
      <c r="RCI244" s="239"/>
      <c r="RCJ244" s="239"/>
      <c r="RCK244" s="239"/>
      <c r="RCL244" s="239"/>
      <c r="RCM244" s="239"/>
      <c r="RCN244" s="239"/>
      <c r="RCO244" s="239"/>
      <c r="RCP244" s="239"/>
      <c r="RCQ244" s="239"/>
      <c r="RCR244" s="239"/>
      <c r="RCS244" s="239"/>
      <c r="RCT244" s="239"/>
      <c r="RCU244" s="239"/>
      <c r="RCV244" s="239"/>
      <c r="RCW244" s="239"/>
      <c r="RCX244" s="239"/>
      <c r="RCY244" s="239"/>
      <c r="RCZ244" s="239"/>
      <c r="RDA244" s="239"/>
      <c r="RDB244" s="239"/>
      <c r="RDC244" s="239"/>
      <c r="RDD244" s="239"/>
      <c r="RDE244" s="239"/>
      <c r="RDF244" s="239"/>
      <c r="RDG244" s="239"/>
      <c r="RDH244" s="239"/>
      <c r="RDI244" s="239"/>
      <c r="RDJ244" s="239"/>
      <c r="RDK244" s="239"/>
      <c r="RDL244" s="239"/>
      <c r="RDM244" s="239"/>
      <c r="RDN244" s="239"/>
      <c r="RDO244" s="239"/>
      <c r="RDP244" s="239"/>
      <c r="RDQ244" s="239"/>
      <c r="RDR244" s="239"/>
      <c r="RDS244" s="239"/>
      <c r="RDT244" s="239"/>
      <c r="RDU244" s="239"/>
      <c r="RDV244" s="239"/>
      <c r="RDW244" s="239"/>
      <c r="RDX244" s="239"/>
      <c r="RDY244" s="239"/>
      <c r="RDZ244" s="239"/>
      <c r="REA244" s="239"/>
      <c r="REB244" s="239"/>
      <c r="REC244" s="239"/>
      <c r="RED244" s="239"/>
      <c r="REE244" s="239"/>
      <c r="REF244" s="239"/>
      <c r="REG244" s="239"/>
      <c r="REH244" s="239"/>
      <c r="REI244" s="239"/>
      <c r="REJ244" s="239"/>
      <c r="REK244" s="239"/>
      <c r="REL244" s="239"/>
      <c r="REM244" s="239"/>
      <c r="REN244" s="239"/>
      <c r="REO244" s="239"/>
      <c r="REP244" s="239"/>
      <c r="REQ244" s="239"/>
      <c r="RER244" s="239"/>
      <c r="RES244" s="239"/>
      <c r="RET244" s="239"/>
      <c r="REU244" s="239"/>
      <c r="REV244" s="239"/>
      <c r="REW244" s="239"/>
      <c r="REX244" s="239"/>
      <c r="REY244" s="239"/>
      <c r="REZ244" s="239"/>
      <c r="RFA244" s="239"/>
      <c r="RFB244" s="239"/>
      <c r="RFC244" s="239"/>
      <c r="RFD244" s="239"/>
      <c r="RFE244" s="239"/>
      <c r="RFF244" s="239"/>
      <c r="RFG244" s="239"/>
      <c r="RFH244" s="239"/>
      <c r="RFI244" s="239"/>
      <c r="RFJ244" s="239"/>
      <c r="RFK244" s="239"/>
      <c r="RFL244" s="239"/>
      <c r="RFM244" s="239"/>
      <c r="RFN244" s="239"/>
      <c r="RFO244" s="239"/>
      <c r="RFP244" s="239"/>
      <c r="RFQ244" s="239"/>
      <c r="RFR244" s="239"/>
      <c r="RFS244" s="239"/>
      <c r="RFT244" s="239"/>
      <c r="RFU244" s="239"/>
      <c r="RFV244" s="239"/>
      <c r="RFW244" s="239"/>
      <c r="RFX244" s="239"/>
      <c r="RFY244" s="239"/>
      <c r="RFZ244" s="239"/>
      <c r="RGA244" s="239"/>
      <c r="RGB244" s="239"/>
      <c r="RGC244" s="239"/>
      <c r="RGD244" s="239"/>
      <c r="RGE244" s="239"/>
      <c r="RGF244" s="239"/>
      <c r="RGG244" s="239"/>
      <c r="RGH244" s="239"/>
      <c r="RGI244" s="239"/>
      <c r="RGJ244" s="239"/>
      <c r="RGK244" s="239"/>
      <c r="RGL244" s="239"/>
      <c r="RGM244" s="239"/>
      <c r="RGN244" s="239"/>
      <c r="RGO244" s="239"/>
      <c r="RGP244" s="239"/>
      <c r="RGQ244" s="239"/>
      <c r="RGR244" s="239"/>
      <c r="RGS244" s="239"/>
      <c r="RGT244" s="239"/>
      <c r="RGU244" s="239"/>
      <c r="RGV244" s="239"/>
      <c r="RGW244" s="239"/>
      <c r="RGX244" s="239"/>
      <c r="RGY244" s="239"/>
      <c r="RGZ244" s="239"/>
      <c r="RHA244" s="239"/>
      <c r="RHB244" s="239"/>
      <c r="RHC244" s="239"/>
      <c r="RHD244" s="239"/>
      <c r="RHE244" s="239"/>
      <c r="RHF244" s="239"/>
      <c r="RHG244" s="239"/>
      <c r="RHH244" s="239"/>
      <c r="RHI244" s="239"/>
      <c r="RHJ244" s="239"/>
      <c r="RHK244" s="239"/>
      <c r="RHL244" s="239"/>
      <c r="RHM244" s="239"/>
      <c r="RHN244" s="239"/>
      <c r="RHO244" s="239"/>
      <c r="RHP244" s="239"/>
      <c r="RHQ244" s="239"/>
      <c r="RHR244" s="239"/>
      <c r="RHS244" s="239"/>
      <c r="RHT244" s="239"/>
      <c r="RHU244" s="239"/>
      <c r="RHV244" s="239"/>
      <c r="RHW244" s="239"/>
      <c r="RHX244" s="239"/>
      <c r="RHY244" s="239"/>
      <c r="RHZ244" s="239"/>
      <c r="RIA244" s="239"/>
      <c r="RIB244" s="239"/>
      <c r="RIC244" s="239"/>
      <c r="RID244" s="239"/>
      <c r="RIE244" s="239"/>
      <c r="RIF244" s="239"/>
      <c r="RIG244" s="239"/>
      <c r="RIH244" s="239"/>
      <c r="RII244" s="239"/>
      <c r="RIJ244" s="239"/>
      <c r="RIK244" s="239"/>
      <c r="RIL244" s="239"/>
      <c r="RIM244" s="239"/>
      <c r="RIN244" s="239"/>
      <c r="RIO244" s="239"/>
      <c r="RIP244" s="239"/>
      <c r="RIQ244" s="239"/>
      <c r="RIR244" s="239"/>
      <c r="RIS244" s="239"/>
      <c r="RIT244" s="239"/>
      <c r="RIU244" s="239"/>
      <c r="RIV244" s="239"/>
      <c r="RIW244" s="239"/>
      <c r="RIX244" s="239"/>
      <c r="RIY244" s="239"/>
      <c r="RIZ244" s="239"/>
      <c r="RJA244" s="239"/>
      <c r="RJB244" s="239"/>
      <c r="RJC244" s="239"/>
      <c r="RJD244" s="239"/>
      <c r="RJE244" s="239"/>
      <c r="RJF244" s="239"/>
      <c r="RJG244" s="239"/>
      <c r="RJH244" s="239"/>
      <c r="RJI244" s="239"/>
      <c r="RJJ244" s="239"/>
      <c r="RJK244" s="239"/>
      <c r="RJL244" s="239"/>
      <c r="RJM244" s="239"/>
      <c r="RJN244" s="239"/>
      <c r="RJO244" s="239"/>
      <c r="RJP244" s="239"/>
      <c r="RJQ244" s="239"/>
      <c r="RJR244" s="239"/>
      <c r="RJS244" s="239"/>
      <c r="RJT244" s="239"/>
      <c r="RJU244" s="239"/>
      <c r="RJV244" s="239"/>
      <c r="RJW244" s="239"/>
      <c r="RJX244" s="239"/>
      <c r="RJY244" s="239"/>
      <c r="RJZ244" s="239"/>
      <c r="RKA244" s="239"/>
      <c r="RKB244" s="239"/>
      <c r="RKC244" s="239"/>
      <c r="RKD244" s="239"/>
      <c r="RKE244" s="239"/>
      <c r="RKF244" s="239"/>
      <c r="RKG244" s="239"/>
      <c r="RKH244" s="239"/>
      <c r="RKI244" s="239"/>
      <c r="RKJ244" s="239"/>
      <c r="RKK244" s="239"/>
      <c r="RKL244" s="239"/>
      <c r="RKM244" s="239"/>
      <c r="RKN244" s="239"/>
      <c r="RKO244" s="239"/>
      <c r="RKP244" s="239"/>
      <c r="RKQ244" s="239"/>
      <c r="RKR244" s="239"/>
      <c r="RKS244" s="239"/>
      <c r="RKT244" s="239"/>
      <c r="RKU244" s="239"/>
      <c r="RKV244" s="239"/>
      <c r="RKW244" s="239"/>
      <c r="RKX244" s="239"/>
      <c r="RKY244" s="239"/>
      <c r="RKZ244" s="239"/>
      <c r="RLA244" s="239"/>
      <c r="RLB244" s="239"/>
      <c r="RLC244" s="239"/>
      <c r="RLD244" s="239"/>
      <c r="RLE244" s="239"/>
      <c r="RLF244" s="239"/>
      <c r="RLG244" s="239"/>
      <c r="RLH244" s="239"/>
      <c r="RLI244" s="239"/>
      <c r="RLJ244" s="239"/>
      <c r="RLK244" s="239"/>
      <c r="RLL244" s="239"/>
      <c r="RLM244" s="239"/>
      <c r="RLN244" s="239"/>
      <c r="RLO244" s="239"/>
      <c r="RLP244" s="239"/>
      <c r="RLQ244" s="239"/>
      <c r="RLR244" s="239"/>
      <c r="RLS244" s="239"/>
      <c r="RLT244" s="239"/>
      <c r="RLU244" s="239"/>
      <c r="RLV244" s="239"/>
      <c r="RLW244" s="239"/>
      <c r="RLX244" s="239"/>
      <c r="RLY244" s="239"/>
      <c r="RLZ244" s="239"/>
      <c r="RMA244" s="239"/>
      <c r="RMB244" s="239"/>
      <c r="RMC244" s="239"/>
      <c r="RMD244" s="239"/>
      <c r="RME244" s="239"/>
      <c r="RMF244" s="239"/>
      <c r="RMG244" s="239"/>
      <c r="RMH244" s="239"/>
      <c r="RMI244" s="239"/>
      <c r="RMJ244" s="239"/>
      <c r="RMK244" s="239"/>
      <c r="RML244" s="239"/>
      <c r="RMM244" s="239"/>
      <c r="RMN244" s="239"/>
      <c r="RMO244" s="239"/>
      <c r="RMP244" s="239"/>
      <c r="RMQ244" s="239"/>
      <c r="RMR244" s="239"/>
      <c r="RMS244" s="239"/>
      <c r="RMT244" s="239"/>
      <c r="RMU244" s="239"/>
      <c r="RMV244" s="239"/>
      <c r="RMW244" s="239"/>
      <c r="RMX244" s="239"/>
      <c r="RMY244" s="239"/>
      <c r="RMZ244" s="239"/>
      <c r="RNA244" s="239"/>
      <c r="RNB244" s="239"/>
      <c r="RNC244" s="239"/>
      <c r="RND244" s="239"/>
      <c r="RNE244" s="239"/>
      <c r="RNF244" s="239"/>
      <c r="RNG244" s="239"/>
      <c r="RNH244" s="239"/>
      <c r="RNI244" s="239"/>
      <c r="RNJ244" s="239"/>
      <c r="RNK244" s="239"/>
      <c r="RNL244" s="239"/>
      <c r="RNM244" s="239"/>
      <c r="RNN244" s="239"/>
      <c r="RNO244" s="239"/>
      <c r="RNP244" s="239"/>
      <c r="RNQ244" s="239"/>
      <c r="RNR244" s="239"/>
      <c r="RNS244" s="239"/>
      <c r="RNT244" s="239"/>
      <c r="RNU244" s="239"/>
      <c r="RNV244" s="239"/>
      <c r="RNW244" s="239"/>
      <c r="RNX244" s="239"/>
      <c r="RNY244" s="239"/>
      <c r="RNZ244" s="239"/>
      <c r="ROA244" s="239"/>
      <c r="ROB244" s="239"/>
      <c r="ROC244" s="239"/>
      <c r="ROD244" s="239"/>
      <c r="ROE244" s="239"/>
      <c r="ROF244" s="239"/>
      <c r="ROG244" s="239"/>
      <c r="ROH244" s="239"/>
      <c r="ROI244" s="239"/>
      <c r="ROJ244" s="239"/>
      <c r="ROK244" s="239"/>
      <c r="ROL244" s="239"/>
      <c r="ROM244" s="239"/>
      <c r="RON244" s="239"/>
      <c r="ROO244" s="239"/>
      <c r="ROP244" s="239"/>
      <c r="ROQ244" s="239"/>
      <c r="ROR244" s="239"/>
      <c r="ROS244" s="239"/>
      <c r="ROT244" s="239"/>
      <c r="ROU244" s="239"/>
      <c r="ROV244" s="239"/>
      <c r="ROW244" s="239"/>
      <c r="ROX244" s="239"/>
      <c r="ROY244" s="239"/>
      <c r="ROZ244" s="239"/>
      <c r="RPA244" s="239"/>
      <c r="RPB244" s="239"/>
      <c r="RPC244" s="239"/>
      <c r="RPD244" s="239"/>
      <c r="RPE244" s="239"/>
      <c r="RPF244" s="239"/>
      <c r="RPG244" s="239"/>
      <c r="RPH244" s="239"/>
      <c r="RPI244" s="239"/>
      <c r="RPJ244" s="239"/>
      <c r="RPK244" s="239"/>
      <c r="RPL244" s="239"/>
      <c r="RPM244" s="239"/>
      <c r="RPN244" s="239"/>
      <c r="RPO244" s="239"/>
      <c r="RPP244" s="239"/>
      <c r="RPQ244" s="239"/>
      <c r="RPR244" s="239"/>
      <c r="RPS244" s="239"/>
      <c r="RPT244" s="239"/>
      <c r="RPU244" s="239"/>
      <c r="RPV244" s="239"/>
      <c r="RPW244" s="239"/>
      <c r="RPX244" s="239"/>
      <c r="RPY244" s="239"/>
      <c r="RPZ244" s="239"/>
      <c r="RQA244" s="239"/>
      <c r="RQB244" s="239"/>
      <c r="RQC244" s="239"/>
      <c r="RQD244" s="239"/>
      <c r="RQE244" s="239"/>
      <c r="RQF244" s="239"/>
      <c r="RQG244" s="239"/>
      <c r="RQH244" s="239"/>
      <c r="RQI244" s="239"/>
      <c r="RQJ244" s="239"/>
      <c r="RQK244" s="239"/>
      <c r="RQL244" s="239"/>
      <c r="RQM244" s="239"/>
      <c r="RQN244" s="239"/>
      <c r="RQO244" s="239"/>
      <c r="RQP244" s="239"/>
      <c r="RQQ244" s="239"/>
      <c r="RQR244" s="239"/>
      <c r="RQS244" s="239"/>
      <c r="RQT244" s="239"/>
      <c r="RQU244" s="239"/>
      <c r="RQV244" s="239"/>
      <c r="RQW244" s="239"/>
      <c r="RQX244" s="239"/>
      <c r="RQY244" s="239"/>
      <c r="RQZ244" s="239"/>
      <c r="RRA244" s="239"/>
      <c r="RRB244" s="239"/>
      <c r="RRC244" s="239"/>
      <c r="RRD244" s="239"/>
      <c r="RRE244" s="239"/>
      <c r="RRF244" s="239"/>
      <c r="RRG244" s="239"/>
      <c r="RRH244" s="239"/>
      <c r="RRI244" s="239"/>
      <c r="RRJ244" s="239"/>
      <c r="RRK244" s="239"/>
      <c r="RRL244" s="239"/>
      <c r="RRM244" s="239"/>
      <c r="RRN244" s="239"/>
      <c r="RRO244" s="239"/>
      <c r="RRP244" s="239"/>
      <c r="RRQ244" s="239"/>
      <c r="RRR244" s="239"/>
      <c r="RRS244" s="239"/>
      <c r="RRT244" s="239"/>
      <c r="RRU244" s="239"/>
      <c r="RRV244" s="239"/>
      <c r="RRW244" s="239"/>
      <c r="RRX244" s="239"/>
      <c r="RRY244" s="239"/>
      <c r="RRZ244" s="239"/>
      <c r="RSA244" s="239"/>
      <c r="RSB244" s="239"/>
      <c r="RSC244" s="239"/>
      <c r="RSD244" s="239"/>
      <c r="RSE244" s="239"/>
      <c r="RSF244" s="239"/>
      <c r="RSG244" s="239"/>
      <c r="RSH244" s="239"/>
      <c r="RSI244" s="239"/>
      <c r="RSJ244" s="239"/>
      <c r="RSK244" s="239"/>
      <c r="RSL244" s="239"/>
      <c r="RSM244" s="239"/>
      <c r="RSN244" s="239"/>
      <c r="RSO244" s="239"/>
      <c r="RSP244" s="239"/>
      <c r="RSQ244" s="239"/>
      <c r="RSR244" s="239"/>
      <c r="RSS244" s="239"/>
      <c r="RST244" s="239"/>
      <c r="RSU244" s="239"/>
      <c r="RSV244" s="239"/>
      <c r="RSW244" s="239"/>
      <c r="RSX244" s="239"/>
      <c r="RSY244" s="239"/>
      <c r="RSZ244" s="239"/>
      <c r="RTA244" s="239"/>
      <c r="RTB244" s="239"/>
      <c r="RTC244" s="239"/>
      <c r="RTD244" s="239"/>
      <c r="RTE244" s="239"/>
      <c r="RTF244" s="239"/>
      <c r="RTG244" s="239"/>
      <c r="RTH244" s="239"/>
      <c r="RTI244" s="239"/>
      <c r="RTJ244" s="239"/>
      <c r="RTK244" s="239"/>
      <c r="RTL244" s="239"/>
      <c r="RTM244" s="239"/>
      <c r="RTN244" s="239"/>
      <c r="RTO244" s="239"/>
      <c r="RTP244" s="239"/>
      <c r="RTQ244" s="239"/>
      <c r="RTR244" s="239"/>
      <c r="RTS244" s="239"/>
      <c r="RTT244" s="239"/>
      <c r="RTU244" s="239"/>
      <c r="RTV244" s="239"/>
      <c r="RTW244" s="239"/>
      <c r="RTX244" s="239"/>
      <c r="RTY244" s="239"/>
      <c r="RTZ244" s="239"/>
      <c r="RUA244" s="239"/>
      <c r="RUB244" s="239"/>
      <c r="RUC244" s="239"/>
      <c r="RUD244" s="239"/>
      <c r="RUE244" s="239"/>
      <c r="RUF244" s="239"/>
      <c r="RUG244" s="239"/>
      <c r="RUH244" s="239"/>
      <c r="RUI244" s="239"/>
      <c r="RUJ244" s="239"/>
      <c r="RUK244" s="239"/>
      <c r="RUL244" s="239"/>
      <c r="RUM244" s="239"/>
      <c r="RUN244" s="239"/>
      <c r="RUO244" s="239"/>
      <c r="RUP244" s="239"/>
      <c r="RUQ244" s="239"/>
      <c r="RUR244" s="239"/>
      <c r="RUS244" s="239"/>
      <c r="RUT244" s="239"/>
      <c r="RUU244" s="239"/>
      <c r="RUV244" s="239"/>
      <c r="RUW244" s="239"/>
      <c r="RUX244" s="239"/>
      <c r="RUY244" s="239"/>
      <c r="RUZ244" s="239"/>
      <c r="RVA244" s="239"/>
      <c r="RVB244" s="239"/>
      <c r="RVC244" s="239"/>
      <c r="RVD244" s="239"/>
      <c r="RVE244" s="239"/>
      <c r="RVF244" s="239"/>
      <c r="RVG244" s="239"/>
      <c r="RVH244" s="239"/>
      <c r="RVI244" s="239"/>
      <c r="RVJ244" s="239"/>
      <c r="RVK244" s="239"/>
      <c r="RVL244" s="239"/>
      <c r="RVM244" s="239"/>
      <c r="RVN244" s="239"/>
      <c r="RVO244" s="239"/>
      <c r="RVP244" s="239"/>
      <c r="RVQ244" s="239"/>
      <c r="RVR244" s="239"/>
      <c r="RVS244" s="239"/>
      <c r="RVT244" s="239"/>
      <c r="RVU244" s="239"/>
      <c r="RVV244" s="239"/>
      <c r="RVW244" s="239"/>
      <c r="RVX244" s="239"/>
      <c r="RVY244" s="239"/>
      <c r="RVZ244" s="239"/>
      <c r="RWA244" s="239"/>
      <c r="RWB244" s="239"/>
      <c r="RWC244" s="239"/>
      <c r="RWD244" s="239"/>
      <c r="RWE244" s="239"/>
      <c r="RWF244" s="239"/>
      <c r="RWG244" s="239"/>
      <c r="RWH244" s="239"/>
      <c r="RWI244" s="239"/>
      <c r="RWJ244" s="239"/>
      <c r="RWK244" s="239"/>
      <c r="RWL244" s="239"/>
      <c r="RWM244" s="239"/>
      <c r="RWN244" s="239"/>
      <c r="RWO244" s="239"/>
      <c r="RWP244" s="239"/>
      <c r="RWQ244" s="239"/>
      <c r="RWR244" s="239"/>
      <c r="RWS244" s="239"/>
      <c r="RWT244" s="239"/>
      <c r="RWU244" s="239"/>
      <c r="RWV244" s="239"/>
      <c r="RWW244" s="239"/>
      <c r="RWX244" s="239"/>
      <c r="RWY244" s="239"/>
      <c r="RWZ244" s="239"/>
      <c r="RXA244" s="239"/>
      <c r="RXB244" s="239"/>
      <c r="RXC244" s="239"/>
      <c r="RXD244" s="239"/>
      <c r="RXE244" s="239"/>
      <c r="RXF244" s="239"/>
      <c r="RXG244" s="239"/>
      <c r="RXH244" s="239"/>
      <c r="RXI244" s="239"/>
      <c r="RXJ244" s="239"/>
      <c r="RXK244" s="239"/>
      <c r="RXL244" s="239"/>
      <c r="RXM244" s="239"/>
      <c r="RXN244" s="239"/>
      <c r="RXO244" s="239"/>
      <c r="RXP244" s="239"/>
      <c r="RXQ244" s="239"/>
      <c r="RXR244" s="239"/>
      <c r="RXS244" s="239"/>
      <c r="RXT244" s="239"/>
      <c r="RXU244" s="239"/>
      <c r="RXV244" s="239"/>
      <c r="RXW244" s="239"/>
      <c r="RXX244" s="239"/>
      <c r="RXY244" s="239"/>
      <c r="RXZ244" s="239"/>
      <c r="RYA244" s="239"/>
      <c r="RYB244" s="239"/>
      <c r="RYC244" s="239"/>
      <c r="RYD244" s="239"/>
      <c r="RYE244" s="239"/>
      <c r="RYF244" s="239"/>
      <c r="RYG244" s="239"/>
      <c r="RYH244" s="239"/>
      <c r="RYI244" s="239"/>
      <c r="RYJ244" s="239"/>
      <c r="RYK244" s="239"/>
      <c r="RYL244" s="239"/>
      <c r="RYM244" s="239"/>
      <c r="RYN244" s="239"/>
      <c r="RYO244" s="239"/>
      <c r="RYP244" s="239"/>
      <c r="RYQ244" s="239"/>
      <c r="RYR244" s="239"/>
      <c r="RYS244" s="239"/>
      <c r="RYT244" s="239"/>
      <c r="RYU244" s="239"/>
      <c r="RYV244" s="239"/>
      <c r="RYW244" s="239"/>
      <c r="RYX244" s="239"/>
      <c r="RYY244" s="239"/>
      <c r="RYZ244" s="239"/>
      <c r="RZA244" s="239"/>
      <c r="RZB244" s="239"/>
      <c r="RZC244" s="239"/>
      <c r="RZD244" s="239"/>
      <c r="RZE244" s="239"/>
      <c r="RZF244" s="239"/>
      <c r="RZG244" s="239"/>
      <c r="RZH244" s="239"/>
      <c r="RZI244" s="239"/>
      <c r="RZJ244" s="239"/>
      <c r="RZK244" s="239"/>
      <c r="RZL244" s="239"/>
      <c r="RZM244" s="239"/>
      <c r="RZN244" s="239"/>
      <c r="RZO244" s="239"/>
      <c r="RZP244" s="239"/>
      <c r="RZQ244" s="239"/>
      <c r="RZR244" s="239"/>
      <c r="RZS244" s="239"/>
      <c r="RZT244" s="239"/>
      <c r="RZU244" s="239"/>
      <c r="RZV244" s="239"/>
      <c r="RZW244" s="239"/>
      <c r="RZX244" s="239"/>
      <c r="RZY244" s="239"/>
      <c r="RZZ244" s="239"/>
      <c r="SAA244" s="239"/>
      <c r="SAB244" s="239"/>
      <c r="SAC244" s="239"/>
      <c r="SAD244" s="239"/>
      <c r="SAE244" s="239"/>
      <c r="SAF244" s="239"/>
      <c r="SAG244" s="239"/>
      <c r="SAH244" s="239"/>
      <c r="SAI244" s="239"/>
      <c r="SAJ244" s="239"/>
      <c r="SAK244" s="239"/>
      <c r="SAL244" s="239"/>
      <c r="SAM244" s="239"/>
      <c r="SAN244" s="239"/>
      <c r="SAO244" s="239"/>
      <c r="SAP244" s="239"/>
      <c r="SAQ244" s="239"/>
      <c r="SAR244" s="239"/>
      <c r="SAS244" s="239"/>
      <c r="SAT244" s="239"/>
      <c r="SAU244" s="239"/>
      <c r="SAV244" s="239"/>
      <c r="SAW244" s="239"/>
      <c r="SAX244" s="239"/>
      <c r="SAY244" s="239"/>
      <c r="SAZ244" s="239"/>
      <c r="SBA244" s="239"/>
      <c r="SBB244" s="239"/>
      <c r="SBC244" s="239"/>
      <c r="SBD244" s="239"/>
      <c r="SBE244" s="239"/>
      <c r="SBF244" s="239"/>
      <c r="SBG244" s="239"/>
      <c r="SBH244" s="239"/>
      <c r="SBI244" s="239"/>
      <c r="SBJ244" s="239"/>
      <c r="SBK244" s="239"/>
      <c r="SBL244" s="239"/>
      <c r="SBM244" s="239"/>
      <c r="SBN244" s="239"/>
      <c r="SBO244" s="239"/>
      <c r="SBP244" s="239"/>
      <c r="SBQ244" s="239"/>
      <c r="SBR244" s="239"/>
      <c r="SBS244" s="239"/>
      <c r="SBT244" s="239"/>
      <c r="SBU244" s="239"/>
      <c r="SBV244" s="239"/>
      <c r="SBW244" s="239"/>
      <c r="SBX244" s="239"/>
      <c r="SBY244" s="239"/>
      <c r="SBZ244" s="239"/>
      <c r="SCA244" s="239"/>
      <c r="SCB244" s="239"/>
      <c r="SCC244" s="239"/>
      <c r="SCD244" s="239"/>
      <c r="SCE244" s="239"/>
      <c r="SCF244" s="239"/>
      <c r="SCG244" s="239"/>
      <c r="SCH244" s="239"/>
      <c r="SCI244" s="239"/>
      <c r="SCJ244" s="239"/>
      <c r="SCK244" s="239"/>
      <c r="SCL244" s="239"/>
      <c r="SCM244" s="239"/>
      <c r="SCN244" s="239"/>
      <c r="SCO244" s="239"/>
      <c r="SCP244" s="239"/>
      <c r="SCQ244" s="239"/>
      <c r="SCR244" s="239"/>
      <c r="SCS244" s="239"/>
      <c r="SCT244" s="239"/>
      <c r="SCU244" s="239"/>
      <c r="SCV244" s="239"/>
      <c r="SCW244" s="239"/>
      <c r="SCX244" s="239"/>
      <c r="SCY244" s="239"/>
      <c r="SCZ244" s="239"/>
      <c r="SDA244" s="239"/>
      <c r="SDB244" s="239"/>
      <c r="SDC244" s="239"/>
      <c r="SDD244" s="239"/>
      <c r="SDE244" s="239"/>
      <c r="SDF244" s="239"/>
      <c r="SDG244" s="239"/>
      <c r="SDH244" s="239"/>
      <c r="SDI244" s="239"/>
      <c r="SDJ244" s="239"/>
      <c r="SDK244" s="239"/>
      <c r="SDL244" s="239"/>
      <c r="SDM244" s="239"/>
      <c r="SDN244" s="239"/>
      <c r="SDO244" s="239"/>
      <c r="SDP244" s="239"/>
      <c r="SDQ244" s="239"/>
      <c r="SDR244" s="239"/>
      <c r="SDS244" s="239"/>
      <c r="SDT244" s="239"/>
      <c r="SDU244" s="239"/>
      <c r="SDV244" s="239"/>
      <c r="SDW244" s="239"/>
      <c r="SDX244" s="239"/>
      <c r="SDY244" s="239"/>
      <c r="SDZ244" s="239"/>
      <c r="SEA244" s="239"/>
      <c r="SEB244" s="239"/>
      <c r="SEC244" s="239"/>
      <c r="SED244" s="239"/>
      <c r="SEE244" s="239"/>
      <c r="SEF244" s="239"/>
      <c r="SEG244" s="239"/>
      <c r="SEH244" s="239"/>
      <c r="SEI244" s="239"/>
      <c r="SEJ244" s="239"/>
      <c r="SEK244" s="239"/>
      <c r="SEL244" s="239"/>
      <c r="SEM244" s="239"/>
      <c r="SEN244" s="239"/>
      <c r="SEO244" s="239"/>
      <c r="SEP244" s="239"/>
      <c r="SEQ244" s="239"/>
      <c r="SER244" s="239"/>
      <c r="SES244" s="239"/>
      <c r="SET244" s="239"/>
      <c r="SEU244" s="239"/>
      <c r="SEV244" s="239"/>
      <c r="SEW244" s="239"/>
      <c r="SEX244" s="239"/>
      <c r="SEY244" s="239"/>
      <c r="SEZ244" s="239"/>
      <c r="SFA244" s="239"/>
      <c r="SFB244" s="239"/>
      <c r="SFC244" s="239"/>
      <c r="SFD244" s="239"/>
      <c r="SFE244" s="239"/>
      <c r="SFF244" s="239"/>
      <c r="SFG244" s="239"/>
      <c r="SFH244" s="239"/>
      <c r="SFI244" s="239"/>
      <c r="SFJ244" s="239"/>
      <c r="SFK244" s="239"/>
      <c r="SFL244" s="239"/>
      <c r="SFM244" s="239"/>
      <c r="SFN244" s="239"/>
      <c r="SFO244" s="239"/>
      <c r="SFP244" s="239"/>
      <c r="SFQ244" s="239"/>
      <c r="SFR244" s="239"/>
      <c r="SFS244" s="239"/>
      <c r="SFT244" s="239"/>
      <c r="SFU244" s="239"/>
      <c r="SFV244" s="239"/>
      <c r="SFW244" s="239"/>
      <c r="SFX244" s="239"/>
      <c r="SFY244" s="239"/>
      <c r="SFZ244" s="239"/>
      <c r="SGA244" s="239"/>
      <c r="SGB244" s="239"/>
      <c r="SGC244" s="239"/>
      <c r="SGD244" s="239"/>
      <c r="SGE244" s="239"/>
      <c r="SGF244" s="239"/>
      <c r="SGG244" s="239"/>
      <c r="SGH244" s="239"/>
      <c r="SGI244" s="239"/>
      <c r="SGJ244" s="239"/>
      <c r="SGK244" s="239"/>
      <c r="SGL244" s="239"/>
      <c r="SGM244" s="239"/>
      <c r="SGN244" s="239"/>
      <c r="SGO244" s="239"/>
      <c r="SGP244" s="239"/>
      <c r="SGQ244" s="239"/>
      <c r="SGR244" s="239"/>
      <c r="SGS244" s="239"/>
      <c r="SGT244" s="239"/>
      <c r="SGU244" s="239"/>
      <c r="SGV244" s="239"/>
      <c r="SGW244" s="239"/>
      <c r="SGX244" s="239"/>
      <c r="SGY244" s="239"/>
      <c r="SGZ244" s="239"/>
      <c r="SHA244" s="239"/>
      <c r="SHB244" s="239"/>
      <c r="SHC244" s="239"/>
      <c r="SHD244" s="239"/>
      <c r="SHE244" s="239"/>
      <c r="SHF244" s="239"/>
      <c r="SHG244" s="239"/>
      <c r="SHH244" s="239"/>
      <c r="SHI244" s="239"/>
      <c r="SHJ244" s="239"/>
      <c r="SHK244" s="239"/>
      <c r="SHL244" s="239"/>
      <c r="SHM244" s="239"/>
      <c r="SHN244" s="239"/>
      <c r="SHO244" s="239"/>
      <c r="SHP244" s="239"/>
      <c r="SHQ244" s="239"/>
      <c r="SHR244" s="239"/>
      <c r="SHS244" s="239"/>
      <c r="SHT244" s="239"/>
      <c r="SHU244" s="239"/>
      <c r="SHV244" s="239"/>
      <c r="SHW244" s="239"/>
      <c r="SHX244" s="239"/>
      <c r="SHY244" s="239"/>
      <c r="SHZ244" s="239"/>
      <c r="SIA244" s="239"/>
      <c r="SIB244" s="239"/>
      <c r="SIC244" s="239"/>
      <c r="SID244" s="239"/>
      <c r="SIE244" s="239"/>
      <c r="SIF244" s="239"/>
      <c r="SIG244" s="239"/>
      <c r="SIH244" s="239"/>
      <c r="SII244" s="239"/>
      <c r="SIJ244" s="239"/>
      <c r="SIK244" s="239"/>
      <c r="SIL244" s="239"/>
      <c r="SIM244" s="239"/>
      <c r="SIN244" s="239"/>
      <c r="SIO244" s="239"/>
      <c r="SIP244" s="239"/>
      <c r="SIQ244" s="239"/>
      <c r="SIR244" s="239"/>
      <c r="SIS244" s="239"/>
      <c r="SIT244" s="239"/>
      <c r="SIU244" s="239"/>
      <c r="SIV244" s="239"/>
      <c r="SIW244" s="239"/>
      <c r="SIX244" s="239"/>
      <c r="SIY244" s="239"/>
      <c r="SIZ244" s="239"/>
      <c r="SJA244" s="239"/>
      <c r="SJB244" s="239"/>
      <c r="SJC244" s="239"/>
      <c r="SJD244" s="239"/>
      <c r="SJE244" s="239"/>
      <c r="SJF244" s="239"/>
      <c r="SJG244" s="239"/>
      <c r="SJH244" s="239"/>
      <c r="SJI244" s="239"/>
      <c r="SJJ244" s="239"/>
      <c r="SJK244" s="239"/>
      <c r="SJL244" s="239"/>
      <c r="SJM244" s="239"/>
      <c r="SJN244" s="239"/>
      <c r="SJO244" s="239"/>
      <c r="SJP244" s="239"/>
      <c r="SJQ244" s="239"/>
      <c r="SJR244" s="239"/>
      <c r="SJS244" s="239"/>
      <c r="SJT244" s="239"/>
      <c r="SJU244" s="239"/>
      <c r="SJV244" s="239"/>
      <c r="SJW244" s="239"/>
      <c r="SJX244" s="239"/>
      <c r="SJY244" s="239"/>
      <c r="SJZ244" s="239"/>
      <c r="SKA244" s="239"/>
      <c r="SKB244" s="239"/>
      <c r="SKC244" s="239"/>
      <c r="SKD244" s="239"/>
      <c r="SKE244" s="239"/>
      <c r="SKF244" s="239"/>
      <c r="SKG244" s="239"/>
      <c r="SKH244" s="239"/>
      <c r="SKI244" s="239"/>
      <c r="SKJ244" s="239"/>
      <c r="SKK244" s="239"/>
      <c r="SKL244" s="239"/>
      <c r="SKM244" s="239"/>
      <c r="SKN244" s="239"/>
      <c r="SKO244" s="239"/>
      <c r="SKP244" s="239"/>
      <c r="SKQ244" s="239"/>
      <c r="SKR244" s="239"/>
      <c r="SKS244" s="239"/>
      <c r="SKT244" s="239"/>
      <c r="SKU244" s="239"/>
      <c r="SKV244" s="239"/>
      <c r="SKW244" s="239"/>
      <c r="SKX244" s="239"/>
      <c r="SKY244" s="239"/>
      <c r="SKZ244" s="239"/>
      <c r="SLA244" s="239"/>
      <c r="SLB244" s="239"/>
      <c r="SLC244" s="239"/>
      <c r="SLD244" s="239"/>
      <c r="SLE244" s="239"/>
      <c r="SLF244" s="239"/>
      <c r="SLG244" s="239"/>
      <c r="SLH244" s="239"/>
      <c r="SLI244" s="239"/>
      <c r="SLJ244" s="239"/>
      <c r="SLK244" s="239"/>
      <c r="SLL244" s="239"/>
      <c r="SLM244" s="239"/>
      <c r="SLN244" s="239"/>
      <c r="SLO244" s="239"/>
      <c r="SLP244" s="239"/>
      <c r="SLQ244" s="239"/>
      <c r="SLR244" s="239"/>
      <c r="SLS244" s="239"/>
      <c r="SLT244" s="239"/>
      <c r="SLU244" s="239"/>
      <c r="SLV244" s="239"/>
      <c r="SLW244" s="239"/>
      <c r="SLX244" s="239"/>
      <c r="SLY244" s="239"/>
      <c r="SLZ244" s="239"/>
      <c r="SMA244" s="239"/>
      <c r="SMB244" s="239"/>
      <c r="SMC244" s="239"/>
      <c r="SMD244" s="239"/>
      <c r="SME244" s="239"/>
      <c r="SMF244" s="239"/>
      <c r="SMG244" s="239"/>
      <c r="SMH244" s="239"/>
      <c r="SMI244" s="239"/>
      <c r="SMJ244" s="239"/>
      <c r="SMK244" s="239"/>
      <c r="SML244" s="239"/>
      <c r="SMM244" s="239"/>
      <c r="SMN244" s="239"/>
      <c r="SMO244" s="239"/>
      <c r="SMP244" s="239"/>
      <c r="SMQ244" s="239"/>
      <c r="SMR244" s="239"/>
      <c r="SMS244" s="239"/>
      <c r="SMT244" s="239"/>
      <c r="SMU244" s="239"/>
      <c r="SMV244" s="239"/>
      <c r="SMW244" s="239"/>
      <c r="SMX244" s="239"/>
      <c r="SMY244" s="239"/>
      <c r="SMZ244" s="239"/>
      <c r="SNA244" s="239"/>
      <c r="SNB244" s="239"/>
      <c r="SNC244" s="239"/>
      <c r="SND244" s="239"/>
      <c r="SNE244" s="239"/>
      <c r="SNF244" s="239"/>
      <c r="SNG244" s="239"/>
      <c r="SNH244" s="239"/>
      <c r="SNI244" s="239"/>
      <c r="SNJ244" s="239"/>
      <c r="SNK244" s="239"/>
      <c r="SNL244" s="239"/>
      <c r="SNM244" s="239"/>
      <c r="SNN244" s="239"/>
      <c r="SNO244" s="239"/>
      <c r="SNP244" s="239"/>
      <c r="SNQ244" s="239"/>
      <c r="SNR244" s="239"/>
      <c r="SNS244" s="239"/>
      <c r="SNT244" s="239"/>
      <c r="SNU244" s="239"/>
      <c r="SNV244" s="239"/>
      <c r="SNW244" s="239"/>
      <c r="SNX244" s="239"/>
      <c r="SNY244" s="239"/>
      <c r="SNZ244" s="239"/>
      <c r="SOA244" s="239"/>
      <c r="SOB244" s="239"/>
      <c r="SOC244" s="239"/>
      <c r="SOD244" s="239"/>
      <c r="SOE244" s="239"/>
      <c r="SOF244" s="239"/>
      <c r="SOG244" s="239"/>
      <c r="SOH244" s="239"/>
      <c r="SOI244" s="239"/>
      <c r="SOJ244" s="239"/>
      <c r="SOK244" s="239"/>
      <c r="SOL244" s="239"/>
      <c r="SOM244" s="239"/>
      <c r="SON244" s="239"/>
      <c r="SOO244" s="239"/>
      <c r="SOP244" s="239"/>
      <c r="SOQ244" s="239"/>
      <c r="SOR244" s="239"/>
      <c r="SOS244" s="239"/>
      <c r="SOT244" s="239"/>
      <c r="SOU244" s="239"/>
      <c r="SOV244" s="239"/>
      <c r="SOW244" s="239"/>
      <c r="SOX244" s="239"/>
      <c r="SOY244" s="239"/>
      <c r="SOZ244" s="239"/>
      <c r="SPA244" s="239"/>
      <c r="SPB244" s="239"/>
      <c r="SPC244" s="239"/>
      <c r="SPD244" s="239"/>
      <c r="SPE244" s="239"/>
      <c r="SPF244" s="239"/>
      <c r="SPG244" s="239"/>
      <c r="SPH244" s="239"/>
      <c r="SPI244" s="239"/>
      <c r="SPJ244" s="239"/>
      <c r="SPK244" s="239"/>
      <c r="SPL244" s="239"/>
      <c r="SPM244" s="239"/>
      <c r="SPN244" s="239"/>
      <c r="SPO244" s="239"/>
      <c r="SPP244" s="239"/>
      <c r="SPQ244" s="239"/>
      <c r="SPR244" s="239"/>
      <c r="SPS244" s="239"/>
      <c r="SPT244" s="239"/>
      <c r="SPU244" s="239"/>
      <c r="SPV244" s="239"/>
      <c r="SPW244" s="239"/>
      <c r="SPX244" s="239"/>
      <c r="SPY244" s="239"/>
      <c r="SPZ244" s="239"/>
      <c r="SQA244" s="239"/>
      <c r="SQB244" s="239"/>
      <c r="SQC244" s="239"/>
      <c r="SQD244" s="239"/>
      <c r="SQE244" s="239"/>
      <c r="SQF244" s="239"/>
      <c r="SQG244" s="239"/>
      <c r="SQH244" s="239"/>
      <c r="SQI244" s="239"/>
      <c r="SQJ244" s="239"/>
      <c r="SQK244" s="239"/>
      <c r="SQL244" s="239"/>
      <c r="SQM244" s="239"/>
      <c r="SQN244" s="239"/>
      <c r="SQO244" s="239"/>
      <c r="SQP244" s="239"/>
      <c r="SQQ244" s="239"/>
      <c r="SQR244" s="239"/>
      <c r="SQS244" s="239"/>
      <c r="SQT244" s="239"/>
      <c r="SQU244" s="239"/>
      <c r="SQV244" s="239"/>
      <c r="SQW244" s="239"/>
      <c r="SQX244" s="239"/>
      <c r="SQY244" s="239"/>
      <c r="SQZ244" s="239"/>
      <c r="SRA244" s="239"/>
      <c r="SRB244" s="239"/>
      <c r="SRC244" s="239"/>
      <c r="SRD244" s="239"/>
      <c r="SRE244" s="239"/>
      <c r="SRF244" s="239"/>
      <c r="SRG244" s="239"/>
      <c r="SRH244" s="239"/>
      <c r="SRI244" s="239"/>
      <c r="SRJ244" s="239"/>
      <c r="SRK244" s="239"/>
      <c r="SRL244" s="239"/>
      <c r="SRM244" s="239"/>
      <c r="SRN244" s="239"/>
      <c r="SRO244" s="239"/>
      <c r="SRP244" s="239"/>
      <c r="SRQ244" s="239"/>
      <c r="SRR244" s="239"/>
      <c r="SRS244" s="239"/>
      <c r="SRT244" s="239"/>
      <c r="SRU244" s="239"/>
      <c r="SRV244" s="239"/>
      <c r="SRW244" s="239"/>
      <c r="SRX244" s="239"/>
      <c r="SRY244" s="239"/>
      <c r="SRZ244" s="239"/>
      <c r="SSA244" s="239"/>
      <c r="SSB244" s="239"/>
      <c r="SSC244" s="239"/>
      <c r="SSD244" s="239"/>
      <c r="SSE244" s="239"/>
      <c r="SSF244" s="239"/>
      <c r="SSG244" s="239"/>
      <c r="SSH244" s="239"/>
      <c r="SSI244" s="239"/>
      <c r="SSJ244" s="239"/>
      <c r="SSK244" s="239"/>
      <c r="SSL244" s="239"/>
      <c r="SSM244" s="239"/>
      <c r="SSN244" s="239"/>
      <c r="SSO244" s="239"/>
      <c r="SSP244" s="239"/>
      <c r="SSQ244" s="239"/>
      <c r="SSR244" s="239"/>
      <c r="SSS244" s="239"/>
      <c r="SST244" s="239"/>
      <c r="SSU244" s="239"/>
      <c r="SSV244" s="239"/>
      <c r="SSW244" s="239"/>
      <c r="SSX244" s="239"/>
      <c r="SSY244" s="239"/>
      <c r="SSZ244" s="239"/>
      <c r="STA244" s="239"/>
      <c r="STB244" s="239"/>
      <c r="STC244" s="239"/>
      <c r="STD244" s="239"/>
      <c r="STE244" s="239"/>
      <c r="STF244" s="239"/>
      <c r="STG244" s="239"/>
      <c r="STH244" s="239"/>
      <c r="STI244" s="239"/>
      <c r="STJ244" s="239"/>
      <c r="STK244" s="239"/>
      <c r="STL244" s="239"/>
      <c r="STM244" s="239"/>
      <c r="STN244" s="239"/>
      <c r="STO244" s="239"/>
      <c r="STP244" s="239"/>
      <c r="STQ244" s="239"/>
      <c r="STR244" s="239"/>
      <c r="STS244" s="239"/>
      <c r="STT244" s="239"/>
      <c r="STU244" s="239"/>
      <c r="STV244" s="239"/>
      <c r="STW244" s="239"/>
      <c r="STX244" s="239"/>
      <c r="STY244" s="239"/>
      <c r="STZ244" s="239"/>
      <c r="SUA244" s="239"/>
      <c r="SUB244" s="239"/>
      <c r="SUC244" s="239"/>
      <c r="SUD244" s="239"/>
      <c r="SUE244" s="239"/>
      <c r="SUF244" s="239"/>
      <c r="SUG244" s="239"/>
      <c r="SUH244" s="239"/>
      <c r="SUI244" s="239"/>
      <c r="SUJ244" s="239"/>
      <c r="SUK244" s="239"/>
      <c r="SUL244" s="239"/>
      <c r="SUM244" s="239"/>
      <c r="SUN244" s="239"/>
      <c r="SUO244" s="239"/>
      <c r="SUP244" s="239"/>
      <c r="SUQ244" s="239"/>
      <c r="SUR244" s="239"/>
      <c r="SUS244" s="239"/>
      <c r="SUT244" s="239"/>
      <c r="SUU244" s="239"/>
      <c r="SUV244" s="239"/>
      <c r="SUW244" s="239"/>
      <c r="SUX244" s="239"/>
      <c r="SUY244" s="239"/>
      <c r="SUZ244" s="239"/>
      <c r="SVA244" s="239"/>
      <c r="SVB244" s="239"/>
      <c r="SVC244" s="239"/>
      <c r="SVD244" s="239"/>
      <c r="SVE244" s="239"/>
      <c r="SVF244" s="239"/>
      <c r="SVG244" s="239"/>
      <c r="SVH244" s="239"/>
      <c r="SVI244" s="239"/>
      <c r="SVJ244" s="239"/>
      <c r="SVK244" s="239"/>
      <c r="SVL244" s="239"/>
      <c r="SVM244" s="239"/>
      <c r="SVN244" s="239"/>
      <c r="SVO244" s="239"/>
      <c r="SVP244" s="239"/>
      <c r="SVQ244" s="239"/>
      <c r="SVR244" s="239"/>
      <c r="SVS244" s="239"/>
      <c r="SVT244" s="239"/>
      <c r="SVU244" s="239"/>
      <c r="SVV244" s="239"/>
      <c r="SVW244" s="239"/>
      <c r="SVX244" s="239"/>
      <c r="SVY244" s="239"/>
      <c r="SVZ244" s="239"/>
      <c r="SWA244" s="239"/>
      <c r="SWB244" s="239"/>
      <c r="SWC244" s="239"/>
      <c r="SWD244" s="239"/>
      <c r="SWE244" s="239"/>
      <c r="SWF244" s="239"/>
      <c r="SWG244" s="239"/>
      <c r="SWH244" s="239"/>
      <c r="SWI244" s="239"/>
      <c r="SWJ244" s="239"/>
      <c r="SWK244" s="239"/>
      <c r="SWL244" s="239"/>
      <c r="SWM244" s="239"/>
      <c r="SWN244" s="239"/>
      <c r="SWO244" s="239"/>
      <c r="SWP244" s="239"/>
      <c r="SWQ244" s="239"/>
      <c r="SWR244" s="239"/>
      <c r="SWS244" s="239"/>
      <c r="SWT244" s="239"/>
      <c r="SWU244" s="239"/>
      <c r="SWV244" s="239"/>
      <c r="SWW244" s="239"/>
      <c r="SWX244" s="239"/>
      <c r="SWY244" s="239"/>
      <c r="SWZ244" s="239"/>
      <c r="SXA244" s="239"/>
      <c r="SXB244" s="239"/>
      <c r="SXC244" s="239"/>
      <c r="SXD244" s="239"/>
      <c r="SXE244" s="239"/>
      <c r="SXF244" s="239"/>
      <c r="SXG244" s="239"/>
      <c r="SXH244" s="239"/>
      <c r="SXI244" s="239"/>
      <c r="SXJ244" s="239"/>
      <c r="SXK244" s="239"/>
      <c r="SXL244" s="239"/>
      <c r="SXM244" s="239"/>
      <c r="SXN244" s="239"/>
      <c r="SXO244" s="239"/>
      <c r="SXP244" s="239"/>
      <c r="SXQ244" s="239"/>
      <c r="SXR244" s="239"/>
      <c r="SXS244" s="239"/>
      <c r="SXT244" s="239"/>
      <c r="SXU244" s="239"/>
      <c r="SXV244" s="239"/>
      <c r="SXW244" s="239"/>
      <c r="SXX244" s="239"/>
      <c r="SXY244" s="239"/>
      <c r="SXZ244" s="239"/>
      <c r="SYA244" s="239"/>
      <c r="SYB244" s="239"/>
      <c r="SYC244" s="239"/>
      <c r="SYD244" s="239"/>
      <c r="SYE244" s="239"/>
      <c r="SYF244" s="239"/>
      <c r="SYG244" s="239"/>
      <c r="SYH244" s="239"/>
      <c r="SYI244" s="239"/>
      <c r="SYJ244" s="239"/>
      <c r="SYK244" s="239"/>
      <c r="SYL244" s="239"/>
      <c r="SYM244" s="239"/>
      <c r="SYN244" s="239"/>
      <c r="SYO244" s="239"/>
      <c r="SYP244" s="239"/>
      <c r="SYQ244" s="239"/>
      <c r="SYR244" s="239"/>
      <c r="SYS244" s="239"/>
      <c r="SYT244" s="239"/>
      <c r="SYU244" s="239"/>
      <c r="SYV244" s="239"/>
      <c r="SYW244" s="239"/>
      <c r="SYX244" s="239"/>
      <c r="SYY244" s="239"/>
      <c r="SYZ244" s="239"/>
      <c r="SZA244" s="239"/>
      <c r="SZB244" s="239"/>
      <c r="SZC244" s="239"/>
      <c r="SZD244" s="239"/>
      <c r="SZE244" s="239"/>
      <c r="SZF244" s="239"/>
      <c r="SZG244" s="239"/>
      <c r="SZH244" s="239"/>
      <c r="SZI244" s="239"/>
      <c r="SZJ244" s="239"/>
      <c r="SZK244" s="239"/>
      <c r="SZL244" s="239"/>
      <c r="SZM244" s="239"/>
      <c r="SZN244" s="239"/>
      <c r="SZO244" s="239"/>
      <c r="SZP244" s="239"/>
      <c r="SZQ244" s="239"/>
      <c r="SZR244" s="239"/>
      <c r="SZS244" s="239"/>
      <c r="SZT244" s="239"/>
      <c r="SZU244" s="239"/>
      <c r="SZV244" s="239"/>
      <c r="SZW244" s="239"/>
      <c r="SZX244" s="239"/>
      <c r="SZY244" s="239"/>
      <c r="SZZ244" s="239"/>
      <c r="TAA244" s="239"/>
      <c r="TAB244" s="239"/>
      <c r="TAC244" s="239"/>
      <c r="TAD244" s="239"/>
      <c r="TAE244" s="239"/>
      <c r="TAF244" s="239"/>
      <c r="TAG244" s="239"/>
      <c r="TAH244" s="239"/>
      <c r="TAI244" s="239"/>
      <c r="TAJ244" s="239"/>
      <c r="TAK244" s="239"/>
      <c r="TAL244" s="239"/>
      <c r="TAM244" s="239"/>
      <c r="TAN244" s="239"/>
      <c r="TAO244" s="239"/>
      <c r="TAP244" s="239"/>
      <c r="TAQ244" s="239"/>
      <c r="TAR244" s="239"/>
      <c r="TAS244" s="239"/>
      <c r="TAT244" s="239"/>
      <c r="TAU244" s="239"/>
      <c r="TAV244" s="239"/>
      <c r="TAW244" s="239"/>
      <c r="TAX244" s="239"/>
      <c r="TAY244" s="239"/>
      <c r="TAZ244" s="239"/>
      <c r="TBA244" s="239"/>
      <c r="TBB244" s="239"/>
      <c r="TBC244" s="239"/>
      <c r="TBD244" s="239"/>
      <c r="TBE244" s="239"/>
      <c r="TBF244" s="239"/>
      <c r="TBG244" s="239"/>
      <c r="TBH244" s="239"/>
      <c r="TBI244" s="239"/>
      <c r="TBJ244" s="239"/>
      <c r="TBK244" s="239"/>
      <c r="TBL244" s="239"/>
      <c r="TBM244" s="239"/>
      <c r="TBN244" s="239"/>
      <c r="TBO244" s="239"/>
      <c r="TBP244" s="239"/>
      <c r="TBQ244" s="239"/>
      <c r="TBR244" s="239"/>
      <c r="TBS244" s="239"/>
      <c r="TBT244" s="239"/>
      <c r="TBU244" s="239"/>
      <c r="TBV244" s="239"/>
      <c r="TBW244" s="239"/>
      <c r="TBX244" s="239"/>
      <c r="TBY244" s="239"/>
      <c r="TBZ244" s="239"/>
      <c r="TCA244" s="239"/>
      <c r="TCB244" s="239"/>
      <c r="TCC244" s="239"/>
      <c r="TCD244" s="239"/>
      <c r="TCE244" s="239"/>
      <c r="TCF244" s="239"/>
      <c r="TCG244" s="239"/>
      <c r="TCH244" s="239"/>
      <c r="TCI244" s="239"/>
      <c r="TCJ244" s="239"/>
      <c r="TCK244" s="239"/>
      <c r="TCL244" s="239"/>
      <c r="TCM244" s="239"/>
      <c r="TCN244" s="239"/>
      <c r="TCO244" s="239"/>
      <c r="TCP244" s="239"/>
      <c r="TCQ244" s="239"/>
      <c r="TCR244" s="239"/>
      <c r="TCS244" s="239"/>
      <c r="TCT244" s="239"/>
      <c r="TCU244" s="239"/>
      <c r="TCV244" s="239"/>
      <c r="TCW244" s="239"/>
      <c r="TCX244" s="239"/>
      <c r="TCY244" s="239"/>
      <c r="TCZ244" s="239"/>
      <c r="TDA244" s="239"/>
      <c r="TDB244" s="239"/>
      <c r="TDC244" s="239"/>
      <c r="TDD244" s="239"/>
      <c r="TDE244" s="239"/>
      <c r="TDF244" s="239"/>
      <c r="TDG244" s="239"/>
      <c r="TDH244" s="239"/>
      <c r="TDI244" s="239"/>
      <c r="TDJ244" s="239"/>
      <c r="TDK244" s="239"/>
      <c r="TDL244" s="239"/>
      <c r="TDM244" s="239"/>
      <c r="TDN244" s="239"/>
      <c r="TDO244" s="239"/>
      <c r="TDP244" s="239"/>
      <c r="TDQ244" s="239"/>
      <c r="TDR244" s="239"/>
      <c r="TDS244" s="239"/>
      <c r="TDT244" s="239"/>
      <c r="TDU244" s="239"/>
      <c r="TDV244" s="239"/>
      <c r="TDW244" s="239"/>
      <c r="TDX244" s="239"/>
      <c r="TDY244" s="239"/>
      <c r="TDZ244" s="239"/>
      <c r="TEA244" s="239"/>
      <c r="TEB244" s="239"/>
      <c r="TEC244" s="239"/>
      <c r="TED244" s="239"/>
      <c r="TEE244" s="239"/>
      <c r="TEF244" s="239"/>
      <c r="TEG244" s="239"/>
      <c r="TEH244" s="239"/>
      <c r="TEI244" s="239"/>
      <c r="TEJ244" s="239"/>
      <c r="TEK244" s="239"/>
      <c r="TEL244" s="239"/>
      <c r="TEM244" s="239"/>
      <c r="TEN244" s="239"/>
      <c r="TEO244" s="239"/>
      <c r="TEP244" s="239"/>
      <c r="TEQ244" s="239"/>
      <c r="TER244" s="239"/>
      <c r="TES244" s="239"/>
      <c r="TET244" s="239"/>
      <c r="TEU244" s="239"/>
      <c r="TEV244" s="239"/>
      <c r="TEW244" s="239"/>
      <c r="TEX244" s="239"/>
      <c r="TEY244" s="239"/>
      <c r="TEZ244" s="239"/>
      <c r="TFA244" s="239"/>
      <c r="TFB244" s="239"/>
      <c r="TFC244" s="239"/>
      <c r="TFD244" s="239"/>
      <c r="TFE244" s="239"/>
      <c r="TFF244" s="239"/>
      <c r="TFG244" s="239"/>
      <c r="TFH244" s="239"/>
      <c r="TFI244" s="239"/>
      <c r="TFJ244" s="239"/>
      <c r="TFK244" s="239"/>
      <c r="TFL244" s="239"/>
      <c r="TFM244" s="239"/>
      <c r="TFN244" s="239"/>
      <c r="TFO244" s="239"/>
      <c r="TFP244" s="239"/>
      <c r="TFQ244" s="239"/>
      <c r="TFR244" s="239"/>
      <c r="TFS244" s="239"/>
      <c r="TFT244" s="239"/>
      <c r="TFU244" s="239"/>
      <c r="TFV244" s="239"/>
      <c r="TFW244" s="239"/>
      <c r="TFX244" s="239"/>
      <c r="TFY244" s="239"/>
      <c r="TFZ244" s="239"/>
      <c r="TGA244" s="239"/>
      <c r="TGB244" s="239"/>
      <c r="TGC244" s="239"/>
      <c r="TGD244" s="239"/>
      <c r="TGE244" s="239"/>
      <c r="TGF244" s="239"/>
      <c r="TGG244" s="239"/>
      <c r="TGH244" s="239"/>
      <c r="TGI244" s="239"/>
      <c r="TGJ244" s="239"/>
      <c r="TGK244" s="239"/>
      <c r="TGL244" s="239"/>
      <c r="TGM244" s="239"/>
      <c r="TGN244" s="239"/>
      <c r="TGO244" s="239"/>
      <c r="TGP244" s="239"/>
      <c r="TGQ244" s="239"/>
      <c r="TGR244" s="239"/>
      <c r="TGS244" s="239"/>
      <c r="TGT244" s="239"/>
      <c r="TGU244" s="239"/>
      <c r="TGV244" s="239"/>
      <c r="TGW244" s="239"/>
      <c r="TGX244" s="239"/>
      <c r="TGY244" s="239"/>
      <c r="TGZ244" s="239"/>
      <c r="THA244" s="239"/>
      <c r="THB244" s="239"/>
      <c r="THC244" s="239"/>
      <c r="THD244" s="239"/>
      <c r="THE244" s="239"/>
      <c r="THF244" s="239"/>
      <c r="THG244" s="239"/>
      <c r="THH244" s="239"/>
      <c r="THI244" s="239"/>
      <c r="THJ244" s="239"/>
      <c r="THK244" s="239"/>
      <c r="THL244" s="239"/>
      <c r="THM244" s="239"/>
      <c r="THN244" s="239"/>
      <c r="THO244" s="239"/>
      <c r="THP244" s="239"/>
      <c r="THQ244" s="239"/>
      <c r="THR244" s="239"/>
      <c r="THS244" s="239"/>
      <c r="THT244" s="239"/>
      <c r="THU244" s="239"/>
      <c r="THV244" s="239"/>
      <c r="THW244" s="239"/>
      <c r="THX244" s="239"/>
      <c r="THY244" s="239"/>
      <c r="THZ244" s="239"/>
      <c r="TIA244" s="239"/>
      <c r="TIB244" s="239"/>
      <c r="TIC244" s="239"/>
      <c r="TID244" s="239"/>
      <c r="TIE244" s="239"/>
      <c r="TIF244" s="239"/>
      <c r="TIG244" s="239"/>
      <c r="TIH244" s="239"/>
      <c r="TII244" s="239"/>
      <c r="TIJ244" s="239"/>
      <c r="TIK244" s="239"/>
      <c r="TIL244" s="239"/>
      <c r="TIM244" s="239"/>
      <c r="TIN244" s="239"/>
      <c r="TIO244" s="239"/>
      <c r="TIP244" s="239"/>
      <c r="TIQ244" s="239"/>
      <c r="TIR244" s="239"/>
      <c r="TIS244" s="239"/>
      <c r="TIT244" s="239"/>
      <c r="TIU244" s="239"/>
      <c r="TIV244" s="239"/>
      <c r="TIW244" s="239"/>
      <c r="TIX244" s="239"/>
      <c r="TIY244" s="239"/>
      <c r="TIZ244" s="239"/>
      <c r="TJA244" s="239"/>
      <c r="TJB244" s="239"/>
      <c r="TJC244" s="239"/>
      <c r="TJD244" s="239"/>
      <c r="TJE244" s="239"/>
      <c r="TJF244" s="239"/>
      <c r="TJG244" s="239"/>
      <c r="TJH244" s="239"/>
      <c r="TJI244" s="239"/>
      <c r="TJJ244" s="239"/>
      <c r="TJK244" s="239"/>
      <c r="TJL244" s="239"/>
      <c r="TJM244" s="239"/>
      <c r="TJN244" s="239"/>
      <c r="TJO244" s="239"/>
      <c r="TJP244" s="239"/>
      <c r="TJQ244" s="239"/>
      <c r="TJR244" s="239"/>
      <c r="TJS244" s="239"/>
      <c r="TJT244" s="239"/>
      <c r="TJU244" s="239"/>
      <c r="TJV244" s="239"/>
      <c r="TJW244" s="239"/>
      <c r="TJX244" s="239"/>
      <c r="TJY244" s="239"/>
      <c r="TJZ244" s="239"/>
      <c r="TKA244" s="239"/>
      <c r="TKB244" s="239"/>
      <c r="TKC244" s="239"/>
      <c r="TKD244" s="239"/>
      <c r="TKE244" s="239"/>
      <c r="TKF244" s="239"/>
      <c r="TKG244" s="239"/>
      <c r="TKH244" s="239"/>
      <c r="TKI244" s="239"/>
      <c r="TKJ244" s="239"/>
      <c r="TKK244" s="239"/>
      <c r="TKL244" s="239"/>
      <c r="TKM244" s="239"/>
      <c r="TKN244" s="239"/>
      <c r="TKO244" s="239"/>
      <c r="TKP244" s="239"/>
      <c r="TKQ244" s="239"/>
      <c r="TKR244" s="239"/>
      <c r="TKS244" s="239"/>
      <c r="TKT244" s="239"/>
      <c r="TKU244" s="239"/>
      <c r="TKV244" s="239"/>
      <c r="TKW244" s="239"/>
      <c r="TKX244" s="239"/>
      <c r="TKY244" s="239"/>
      <c r="TKZ244" s="239"/>
      <c r="TLA244" s="239"/>
      <c r="TLB244" s="239"/>
      <c r="TLC244" s="239"/>
      <c r="TLD244" s="239"/>
      <c r="TLE244" s="239"/>
      <c r="TLF244" s="239"/>
      <c r="TLG244" s="239"/>
      <c r="TLH244" s="239"/>
      <c r="TLI244" s="239"/>
      <c r="TLJ244" s="239"/>
      <c r="TLK244" s="239"/>
      <c r="TLL244" s="239"/>
      <c r="TLM244" s="239"/>
      <c r="TLN244" s="239"/>
      <c r="TLO244" s="239"/>
      <c r="TLP244" s="239"/>
      <c r="TLQ244" s="239"/>
      <c r="TLR244" s="239"/>
      <c r="TLS244" s="239"/>
      <c r="TLT244" s="239"/>
      <c r="TLU244" s="239"/>
      <c r="TLV244" s="239"/>
      <c r="TLW244" s="239"/>
      <c r="TLX244" s="239"/>
      <c r="TLY244" s="239"/>
      <c r="TLZ244" s="239"/>
      <c r="TMA244" s="239"/>
      <c r="TMB244" s="239"/>
      <c r="TMC244" s="239"/>
      <c r="TMD244" s="239"/>
      <c r="TME244" s="239"/>
      <c r="TMF244" s="239"/>
      <c r="TMG244" s="239"/>
      <c r="TMH244" s="239"/>
      <c r="TMI244" s="239"/>
      <c r="TMJ244" s="239"/>
      <c r="TMK244" s="239"/>
      <c r="TML244" s="239"/>
      <c r="TMM244" s="239"/>
      <c r="TMN244" s="239"/>
      <c r="TMO244" s="239"/>
      <c r="TMP244" s="239"/>
      <c r="TMQ244" s="239"/>
      <c r="TMR244" s="239"/>
      <c r="TMS244" s="239"/>
      <c r="TMT244" s="239"/>
      <c r="TMU244" s="239"/>
      <c r="TMV244" s="239"/>
      <c r="TMW244" s="239"/>
      <c r="TMX244" s="239"/>
      <c r="TMY244" s="239"/>
      <c r="TMZ244" s="239"/>
      <c r="TNA244" s="239"/>
      <c r="TNB244" s="239"/>
      <c r="TNC244" s="239"/>
      <c r="TND244" s="239"/>
      <c r="TNE244" s="239"/>
      <c r="TNF244" s="239"/>
      <c r="TNG244" s="239"/>
      <c r="TNH244" s="239"/>
      <c r="TNI244" s="239"/>
      <c r="TNJ244" s="239"/>
      <c r="TNK244" s="239"/>
      <c r="TNL244" s="239"/>
      <c r="TNM244" s="239"/>
      <c r="TNN244" s="239"/>
      <c r="TNO244" s="239"/>
      <c r="TNP244" s="239"/>
      <c r="TNQ244" s="239"/>
      <c r="TNR244" s="239"/>
      <c r="TNS244" s="239"/>
      <c r="TNT244" s="239"/>
      <c r="TNU244" s="239"/>
      <c r="TNV244" s="239"/>
      <c r="TNW244" s="239"/>
      <c r="TNX244" s="239"/>
      <c r="TNY244" s="239"/>
      <c r="TNZ244" s="239"/>
      <c r="TOA244" s="239"/>
      <c r="TOB244" s="239"/>
      <c r="TOC244" s="239"/>
      <c r="TOD244" s="239"/>
      <c r="TOE244" s="239"/>
      <c r="TOF244" s="239"/>
      <c r="TOG244" s="239"/>
      <c r="TOH244" s="239"/>
      <c r="TOI244" s="239"/>
      <c r="TOJ244" s="239"/>
      <c r="TOK244" s="239"/>
      <c r="TOL244" s="239"/>
      <c r="TOM244" s="239"/>
      <c r="TON244" s="239"/>
      <c r="TOO244" s="239"/>
      <c r="TOP244" s="239"/>
      <c r="TOQ244" s="239"/>
      <c r="TOR244" s="239"/>
      <c r="TOS244" s="239"/>
      <c r="TOT244" s="239"/>
      <c r="TOU244" s="239"/>
      <c r="TOV244" s="239"/>
      <c r="TOW244" s="239"/>
      <c r="TOX244" s="239"/>
      <c r="TOY244" s="239"/>
      <c r="TOZ244" s="239"/>
      <c r="TPA244" s="239"/>
      <c r="TPB244" s="239"/>
      <c r="TPC244" s="239"/>
      <c r="TPD244" s="239"/>
      <c r="TPE244" s="239"/>
      <c r="TPF244" s="239"/>
      <c r="TPG244" s="239"/>
      <c r="TPH244" s="239"/>
      <c r="TPI244" s="239"/>
      <c r="TPJ244" s="239"/>
      <c r="TPK244" s="239"/>
      <c r="TPL244" s="239"/>
      <c r="TPM244" s="239"/>
      <c r="TPN244" s="239"/>
      <c r="TPO244" s="239"/>
      <c r="TPP244" s="239"/>
      <c r="TPQ244" s="239"/>
      <c r="TPR244" s="239"/>
      <c r="TPS244" s="239"/>
      <c r="TPT244" s="239"/>
      <c r="TPU244" s="239"/>
      <c r="TPV244" s="239"/>
      <c r="TPW244" s="239"/>
      <c r="TPX244" s="239"/>
      <c r="TPY244" s="239"/>
      <c r="TPZ244" s="239"/>
      <c r="TQA244" s="239"/>
      <c r="TQB244" s="239"/>
      <c r="TQC244" s="239"/>
      <c r="TQD244" s="239"/>
      <c r="TQE244" s="239"/>
      <c r="TQF244" s="239"/>
      <c r="TQG244" s="239"/>
      <c r="TQH244" s="239"/>
      <c r="TQI244" s="239"/>
      <c r="TQJ244" s="239"/>
      <c r="TQK244" s="239"/>
      <c r="TQL244" s="239"/>
      <c r="TQM244" s="239"/>
      <c r="TQN244" s="239"/>
      <c r="TQO244" s="239"/>
      <c r="TQP244" s="239"/>
      <c r="TQQ244" s="239"/>
      <c r="TQR244" s="239"/>
      <c r="TQS244" s="239"/>
      <c r="TQT244" s="239"/>
      <c r="TQU244" s="239"/>
      <c r="TQV244" s="239"/>
      <c r="TQW244" s="239"/>
      <c r="TQX244" s="239"/>
      <c r="TQY244" s="239"/>
      <c r="TQZ244" s="239"/>
      <c r="TRA244" s="239"/>
      <c r="TRB244" s="239"/>
      <c r="TRC244" s="239"/>
      <c r="TRD244" s="239"/>
      <c r="TRE244" s="239"/>
      <c r="TRF244" s="239"/>
      <c r="TRG244" s="239"/>
      <c r="TRH244" s="239"/>
      <c r="TRI244" s="239"/>
      <c r="TRJ244" s="239"/>
      <c r="TRK244" s="239"/>
      <c r="TRL244" s="239"/>
      <c r="TRM244" s="239"/>
      <c r="TRN244" s="239"/>
      <c r="TRO244" s="239"/>
      <c r="TRP244" s="239"/>
      <c r="TRQ244" s="239"/>
      <c r="TRR244" s="239"/>
      <c r="TRS244" s="239"/>
      <c r="TRT244" s="239"/>
      <c r="TRU244" s="239"/>
      <c r="TRV244" s="239"/>
      <c r="TRW244" s="239"/>
      <c r="TRX244" s="239"/>
      <c r="TRY244" s="239"/>
      <c r="TRZ244" s="239"/>
      <c r="TSA244" s="239"/>
      <c r="TSB244" s="239"/>
      <c r="TSC244" s="239"/>
      <c r="TSD244" s="239"/>
      <c r="TSE244" s="239"/>
      <c r="TSF244" s="239"/>
      <c r="TSG244" s="239"/>
      <c r="TSH244" s="239"/>
      <c r="TSI244" s="239"/>
      <c r="TSJ244" s="239"/>
      <c r="TSK244" s="239"/>
      <c r="TSL244" s="239"/>
      <c r="TSM244" s="239"/>
      <c r="TSN244" s="239"/>
      <c r="TSO244" s="239"/>
      <c r="TSP244" s="239"/>
      <c r="TSQ244" s="239"/>
      <c r="TSR244" s="239"/>
      <c r="TSS244" s="239"/>
      <c r="TST244" s="239"/>
      <c r="TSU244" s="239"/>
      <c r="TSV244" s="239"/>
      <c r="TSW244" s="239"/>
      <c r="TSX244" s="239"/>
      <c r="TSY244" s="239"/>
      <c r="TSZ244" s="239"/>
      <c r="TTA244" s="239"/>
      <c r="TTB244" s="239"/>
      <c r="TTC244" s="239"/>
      <c r="TTD244" s="239"/>
      <c r="TTE244" s="239"/>
      <c r="TTF244" s="239"/>
      <c r="TTG244" s="239"/>
      <c r="TTH244" s="239"/>
      <c r="TTI244" s="239"/>
      <c r="TTJ244" s="239"/>
      <c r="TTK244" s="239"/>
      <c r="TTL244" s="239"/>
      <c r="TTM244" s="239"/>
      <c r="TTN244" s="239"/>
      <c r="TTO244" s="239"/>
      <c r="TTP244" s="239"/>
      <c r="TTQ244" s="239"/>
      <c r="TTR244" s="239"/>
      <c r="TTS244" s="239"/>
      <c r="TTT244" s="239"/>
      <c r="TTU244" s="239"/>
      <c r="TTV244" s="239"/>
      <c r="TTW244" s="239"/>
      <c r="TTX244" s="239"/>
      <c r="TTY244" s="239"/>
      <c r="TTZ244" s="239"/>
      <c r="TUA244" s="239"/>
      <c r="TUB244" s="239"/>
      <c r="TUC244" s="239"/>
      <c r="TUD244" s="239"/>
      <c r="TUE244" s="239"/>
      <c r="TUF244" s="239"/>
      <c r="TUG244" s="239"/>
      <c r="TUH244" s="239"/>
      <c r="TUI244" s="239"/>
      <c r="TUJ244" s="239"/>
      <c r="TUK244" s="239"/>
      <c r="TUL244" s="239"/>
      <c r="TUM244" s="239"/>
      <c r="TUN244" s="239"/>
      <c r="TUO244" s="239"/>
      <c r="TUP244" s="239"/>
      <c r="TUQ244" s="239"/>
      <c r="TUR244" s="239"/>
      <c r="TUS244" s="239"/>
      <c r="TUT244" s="239"/>
      <c r="TUU244" s="239"/>
      <c r="TUV244" s="239"/>
      <c r="TUW244" s="239"/>
      <c r="TUX244" s="239"/>
      <c r="TUY244" s="239"/>
      <c r="TUZ244" s="239"/>
      <c r="TVA244" s="239"/>
      <c r="TVB244" s="239"/>
      <c r="TVC244" s="239"/>
      <c r="TVD244" s="239"/>
      <c r="TVE244" s="239"/>
      <c r="TVF244" s="239"/>
      <c r="TVG244" s="239"/>
      <c r="TVH244" s="239"/>
      <c r="TVI244" s="239"/>
      <c r="TVJ244" s="239"/>
      <c r="TVK244" s="239"/>
      <c r="TVL244" s="239"/>
      <c r="TVM244" s="239"/>
      <c r="TVN244" s="239"/>
      <c r="TVO244" s="239"/>
      <c r="TVP244" s="239"/>
      <c r="TVQ244" s="239"/>
      <c r="TVR244" s="239"/>
      <c r="TVS244" s="239"/>
      <c r="TVT244" s="239"/>
      <c r="TVU244" s="239"/>
      <c r="TVV244" s="239"/>
      <c r="TVW244" s="239"/>
      <c r="TVX244" s="239"/>
      <c r="TVY244" s="239"/>
      <c r="TVZ244" s="239"/>
      <c r="TWA244" s="239"/>
      <c r="TWB244" s="239"/>
      <c r="TWC244" s="239"/>
      <c r="TWD244" s="239"/>
      <c r="TWE244" s="239"/>
      <c r="TWF244" s="239"/>
      <c r="TWG244" s="239"/>
      <c r="TWH244" s="239"/>
      <c r="TWI244" s="239"/>
      <c r="TWJ244" s="239"/>
      <c r="TWK244" s="239"/>
      <c r="TWL244" s="239"/>
      <c r="TWM244" s="239"/>
      <c r="TWN244" s="239"/>
      <c r="TWO244" s="239"/>
      <c r="TWP244" s="239"/>
      <c r="TWQ244" s="239"/>
      <c r="TWR244" s="239"/>
      <c r="TWS244" s="239"/>
      <c r="TWT244" s="239"/>
      <c r="TWU244" s="239"/>
      <c r="TWV244" s="239"/>
      <c r="TWW244" s="239"/>
      <c r="TWX244" s="239"/>
      <c r="TWY244" s="239"/>
      <c r="TWZ244" s="239"/>
      <c r="TXA244" s="239"/>
      <c r="TXB244" s="239"/>
      <c r="TXC244" s="239"/>
      <c r="TXD244" s="239"/>
      <c r="TXE244" s="239"/>
      <c r="TXF244" s="239"/>
      <c r="TXG244" s="239"/>
      <c r="TXH244" s="239"/>
      <c r="TXI244" s="239"/>
      <c r="TXJ244" s="239"/>
      <c r="TXK244" s="239"/>
      <c r="TXL244" s="239"/>
      <c r="TXM244" s="239"/>
      <c r="TXN244" s="239"/>
      <c r="TXO244" s="239"/>
      <c r="TXP244" s="239"/>
      <c r="TXQ244" s="239"/>
      <c r="TXR244" s="239"/>
      <c r="TXS244" s="239"/>
      <c r="TXT244" s="239"/>
      <c r="TXU244" s="239"/>
      <c r="TXV244" s="239"/>
      <c r="TXW244" s="239"/>
      <c r="TXX244" s="239"/>
      <c r="TXY244" s="239"/>
      <c r="TXZ244" s="239"/>
      <c r="TYA244" s="239"/>
      <c r="TYB244" s="239"/>
      <c r="TYC244" s="239"/>
      <c r="TYD244" s="239"/>
      <c r="TYE244" s="239"/>
      <c r="TYF244" s="239"/>
      <c r="TYG244" s="239"/>
      <c r="TYH244" s="239"/>
      <c r="TYI244" s="239"/>
      <c r="TYJ244" s="239"/>
      <c r="TYK244" s="239"/>
      <c r="TYL244" s="239"/>
      <c r="TYM244" s="239"/>
      <c r="TYN244" s="239"/>
      <c r="TYO244" s="239"/>
      <c r="TYP244" s="239"/>
      <c r="TYQ244" s="239"/>
      <c r="TYR244" s="239"/>
      <c r="TYS244" s="239"/>
      <c r="TYT244" s="239"/>
      <c r="TYU244" s="239"/>
      <c r="TYV244" s="239"/>
      <c r="TYW244" s="239"/>
      <c r="TYX244" s="239"/>
      <c r="TYY244" s="239"/>
      <c r="TYZ244" s="239"/>
      <c r="TZA244" s="239"/>
      <c r="TZB244" s="239"/>
      <c r="TZC244" s="239"/>
      <c r="TZD244" s="239"/>
      <c r="TZE244" s="239"/>
      <c r="TZF244" s="239"/>
      <c r="TZG244" s="239"/>
      <c r="TZH244" s="239"/>
      <c r="TZI244" s="239"/>
      <c r="TZJ244" s="239"/>
      <c r="TZK244" s="239"/>
      <c r="TZL244" s="239"/>
      <c r="TZM244" s="239"/>
      <c r="TZN244" s="239"/>
      <c r="TZO244" s="239"/>
      <c r="TZP244" s="239"/>
      <c r="TZQ244" s="239"/>
      <c r="TZR244" s="239"/>
      <c r="TZS244" s="239"/>
      <c r="TZT244" s="239"/>
      <c r="TZU244" s="239"/>
      <c r="TZV244" s="239"/>
      <c r="TZW244" s="239"/>
      <c r="TZX244" s="239"/>
      <c r="TZY244" s="239"/>
      <c r="TZZ244" s="239"/>
      <c r="UAA244" s="239"/>
      <c r="UAB244" s="239"/>
      <c r="UAC244" s="239"/>
      <c r="UAD244" s="239"/>
      <c r="UAE244" s="239"/>
      <c r="UAF244" s="239"/>
      <c r="UAG244" s="239"/>
      <c r="UAH244" s="239"/>
      <c r="UAI244" s="239"/>
      <c r="UAJ244" s="239"/>
      <c r="UAK244" s="239"/>
      <c r="UAL244" s="239"/>
      <c r="UAM244" s="239"/>
      <c r="UAN244" s="239"/>
      <c r="UAO244" s="239"/>
      <c r="UAP244" s="239"/>
      <c r="UAQ244" s="239"/>
      <c r="UAR244" s="239"/>
      <c r="UAS244" s="239"/>
      <c r="UAT244" s="239"/>
      <c r="UAU244" s="239"/>
      <c r="UAV244" s="239"/>
      <c r="UAW244" s="239"/>
      <c r="UAX244" s="239"/>
      <c r="UAY244" s="239"/>
      <c r="UAZ244" s="239"/>
      <c r="UBA244" s="239"/>
      <c r="UBB244" s="239"/>
      <c r="UBC244" s="239"/>
      <c r="UBD244" s="239"/>
      <c r="UBE244" s="239"/>
      <c r="UBF244" s="239"/>
      <c r="UBG244" s="239"/>
      <c r="UBH244" s="239"/>
      <c r="UBI244" s="239"/>
      <c r="UBJ244" s="239"/>
      <c r="UBK244" s="239"/>
      <c r="UBL244" s="239"/>
      <c r="UBM244" s="239"/>
      <c r="UBN244" s="239"/>
      <c r="UBO244" s="239"/>
      <c r="UBP244" s="239"/>
      <c r="UBQ244" s="239"/>
      <c r="UBR244" s="239"/>
      <c r="UBS244" s="239"/>
      <c r="UBT244" s="239"/>
      <c r="UBU244" s="239"/>
      <c r="UBV244" s="239"/>
      <c r="UBW244" s="239"/>
      <c r="UBX244" s="239"/>
      <c r="UBY244" s="239"/>
      <c r="UBZ244" s="239"/>
      <c r="UCA244" s="239"/>
      <c r="UCB244" s="239"/>
      <c r="UCC244" s="239"/>
      <c r="UCD244" s="239"/>
      <c r="UCE244" s="239"/>
      <c r="UCF244" s="239"/>
      <c r="UCG244" s="239"/>
      <c r="UCH244" s="239"/>
      <c r="UCI244" s="239"/>
      <c r="UCJ244" s="239"/>
      <c r="UCK244" s="239"/>
      <c r="UCL244" s="239"/>
      <c r="UCM244" s="239"/>
      <c r="UCN244" s="239"/>
      <c r="UCO244" s="239"/>
      <c r="UCP244" s="239"/>
      <c r="UCQ244" s="239"/>
      <c r="UCR244" s="239"/>
      <c r="UCS244" s="239"/>
      <c r="UCT244" s="239"/>
      <c r="UCU244" s="239"/>
      <c r="UCV244" s="239"/>
      <c r="UCW244" s="239"/>
      <c r="UCX244" s="239"/>
      <c r="UCY244" s="239"/>
      <c r="UCZ244" s="239"/>
      <c r="UDA244" s="239"/>
      <c r="UDB244" s="239"/>
      <c r="UDC244" s="239"/>
      <c r="UDD244" s="239"/>
      <c r="UDE244" s="239"/>
      <c r="UDF244" s="239"/>
      <c r="UDG244" s="239"/>
      <c r="UDH244" s="239"/>
      <c r="UDI244" s="239"/>
      <c r="UDJ244" s="239"/>
      <c r="UDK244" s="239"/>
      <c r="UDL244" s="239"/>
      <c r="UDM244" s="239"/>
      <c r="UDN244" s="239"/>
      <c r="UDO244" s="239"/>
      <c r="UDP244" s="239"/>
      <c r="UDQ244" s="239"/>
      <c r="UDR244" s="239"/>
      <c r="UDS244" s="239"/>
      <c r="UDT244" s="239"/>
      <c r="UDU244" s="239"/>
      <c r="UDV244" s="239"/>
      <c r="UDW244" s="239"/>
      <c r="UDX244" s="239"/>
      <c r="UDY244" s="239"/>
      <c r="UDZ244" s="239"/>
      <c r="UEA244" s="239"/>
      <c r="UEB244" s="239"/>
      <c r="UEC244" s="239"/>
      <c r="UED244" s="239"/>
      <c r="UEE244" s="239"/>
      <c r="UEF244" s="239"/>
      <c r="UEG244" s="239"/>
      <c r="UEH244" s="239"/>
      <c r="UEI244" s="239"/>
      <c r="UEJ244" s="239"/>
      <c r="UEK244" s="239"/>
      <c r="UEL244" s="239"/>
      <c r="UEM244" s="239"/>
      <c r="UEN244" s="239"/>
      <c r="UEO244" s="239"/>
      <c r="UEP244" s="239"/>
      <c r="UEQ244" s="239"/>
      <c r="UER244" s="239"/>
      <c r="UES244" s="239"/>
      <c r="UET244" s="239"/>
      <c r="UEU244" s="239"/>
      <c r="UEV244" s="239"/>
      <c r="UEW244" s="239"/>
      <c r="UEX244" s="239"/>
      <c r="UEY244" s="239"/>
      <c r="UEZ244" s="239"/>
      <c r="UFA244" s="239"/>
      <c r="UFB244" s="239"/>
      <c r="UFC244" s="239"/>
      <c r="UFD244" s="239"/>
      <c r="UFE244" s="239"/>
      <c r="UFF244" s="239"/>
      <c r="UFG244" s="239"/>
      <c r="UFH244" s="239"/>
      <c r="UFI244" s="239"/>
      <c r="UFJ244" s="239"/>
      <c r="UFK244" s="239"/>
      <c r="UFL244" s="239"/>
      <c r="UFM244" s="239"/>
      <c r="UFN244" s="239"/>
      <c r="UFO244" s="239"/>
      <c r="UFP244" s="239"/>
      <c r="UFQ244" s="239"/>
      <c r="UFR244" s="239"/>
      <c r="UFS244" s="239"/>
      <c r="UFT244" s="239"/>
      <c r="UFU244" s="239"/>
      <c r="UFV244" s="239"/>
      <c r="UFW244" s="239"/>
      <c r="UFX244" s="239"/>
      <c r="UFY244" s="239"/>
      <c r="UFZ244" s="239"/>
      <c r="UGA244" s="239"/>
      <c r="UGB244" s="239"/>
      <c r="UGC244" s="239"/>
      <c r="UGD244" s="239"/>
      <c r="UGE244" s="239"/>
      <c r="UGF244" s="239"/>
      <c r="UGG244" s="239"/>
      <c r="UGH244" s="239"/>
      <c r="UGI244" s="239"/>
      <c r="UGJ244" s="239"/>
      <c r="UGK244" s="239"/>
      <c r="UGL244" s="239"/>
      <c r="UGM244" s="239"/>
      <c r="UGN244" s="239"/>
      <c r="UGO244" s="239"/>
      <c r="UGP244" s="239"/>
      <c r="UGQ244" s="239"/>
      <c r="UGR244" s="239"/>
      <c r="UGS244" s="239"/>
      <c r="UGT244" s="239"/>
      <c r="UGU244" s="239"/>
      <c r="UGV244" s="239"/>
      <c r="UGW244" s="239"/>
      <c r="UGX244" s="239"/>
      <c r="UGY244" s="239"/>
      <c r="UGZ244" s="239"/>
      <c r="UHA244" s="239"/>
      <c r="UHB244" s="239"/>
      <c r="UHC244" s="239"/>
      <c r="UHD244" s="239"/>
      <c r="UHE244" s="239"/>
      <c r="UHF244" s="239"/>
      <c r="UHG244" s="239"/>
      <c r="UHH244" s="239"/>
      <c r="UHI244" s="239"/>
      <c r="UHJ244" s="239"/>
      <c r="UHK244" s="239"/>
      <c r="UHL244" s="239"/>
      <c r="UHM244" s="239"/>
      <c r="UHN244" s="239"/>
      <c r="UHO244" s="239"/>
      <c r="UHP244" s="239"/>
      <c r="UHQ244" s="239"/>
      <c r="UHR244" s="239"/>
      <c r="UHS244" s="239"/>
      <c r="UHT244" s="239"/>
      <c r="UHU244" s="239"/>
      <c r="UHV244" s="239"/>
      <c r="UHW244" s="239"/>
      <c r="UHX244" s="239"/>
      <c r="UHY244" s="239"/>
      <c r="UHZ244" s="239"/>
      <c r="UIA244" s="239"/>
      <c r="UIB244" s="239"/>
      <c r="UIC244" s="239"/>
      <c r="UID244" s="239"/>
      <c r="UIE244" s="239"/>
      <c r="UIF244" s="239"/>
      <c r="UIG244" s="239"/>
      <c r="UIH244" s="239"/>
      <c r="UII244" s="239"/>
      <c r="UIJ244" s="239"/>
      <c r="UIK244" s="239"/>
      <c r="UIL244" s="239"/>
      <c r="UIM244" s="239"/>
      <c r="UIN244" s="239"/>
      <c r="UIO244" s="239"/>
      <c r="UIP244" s="239"/>
      <c r="UIQ244" s="239"/>
      <c r="UIR244" s="239"/>
      <c r="UIS244" s="239"/>
      <c r="UIT244" s="239"/>
      <c r="UIU244" s="239"/>
      <c r="UIV244" s="239"/>
      <c r="UIW244" s="239"/>
      <c r="UIX244" s="239"/>
      <c r="UIY244" s="239"/>
      <c r="UIZ244" s="239"/>
      <c r="UJA244" s="239"/>
      <c r="UJB244" s="239"/>
      <c r="UJC244" s="239"/>
      <c r="UJD244" s="239"/>
      <c r="UJE244" s="239"/>
      <c r="UJF244" s="239"/>
      <c r="UJG244" s="239"/>
      <c r="UJH244" s="239"/>
      <c r="UJI244" s="239"/>
      <c r="UJJ244" s="239"/>
      <c r="UJK244" s="239"/>
      <c r="UJL244" s="239"/>
      <c r="UJM244" s="239"/>
      <c r="UJN244" s="239"/>
      <c r="UJO244" s="239"/>
      <c r="UJP244" s="239"/>
      <c r="UJQ244" s="239"/>
      <c r="UJR244" s="239"/>
      <c r="UJS244" s="239"/>
      <c r="UJT244" s="239"/>
      <c r="UJU244" s="239"/>
      <c r="UJV244" s="239"/>
      <c r="UJW244" s="239"/>
      <c r="UJX244" s="239"/>
      <c r="UJY244" s="239"/>
      <c r="UJZ244" s="239"/>
      <c r="UKA244" s="239"/>
      <c r="UKB244" s="239"/>
      <c r="UKC244" s="239"/>
      <c r="UKD244" s="239"/>
      <c r="UKE244" s="239"/>
      <c r="UKF244" s="239"/>
      <c r="UKG244" s="239"/>
      <c r="UKH244" s="239"/>
      <c r="UKI244" s="239"/>
      <c r="UKJ244" s="239"/>
      <c r="UKK244" s="239"/>
      <c r="UKL244" s="239"/>
      <c r="UKM244" s="239"/>
      <c r="UKN244" s="239"/>
      <c r="UKO244" s="239"/>
      <c r="UKP244" s="239"/>
      <c r="UKQ244" s="239"/>
      <c r="UKR244" s="239"/>
      <c r="UKS244" s="239"/>
      <c r="UKT244" s="239"/>
      <c r="UKU244" s="239"/>
      <c r="UKV244" s="239"/>
      <c r="UKW244" s="239"/>
      <c r="UKX244" s="239"/>
      <c r="UKY244" s="239"/>
      <c r="UKZ244" s="239"/>
      <c r="ULA244" s="239"/>
      <c r="ULB244" s="239"/>
      <c r="ULC244" s="239"/>
      <c r="ULD244" s="239"/>
      <c r="ULE244" s="239"/>
      <c r="ULF244" s="239"/>
      <c r="ULG244" s="239"/>
      <c r="ULH244" s="239"/>
      <c r="ULI244" s="239"/>
      <c r="ULJ244" s="239"/>
      <c r="ULK244" s="239"/>
      <c r="ULL244" s="239"/>
      <c r="ULM244" s="239"/>
      <c r="ULN244" s="239"/>
      <c r="ULO244" s="239"/>
      <c r="ULP244" s="239"/>
      <c r="ULQ244" s="239"/>
      <c r="ULR244" s="239"/>
      <c r="ULS244" s="239"/>
      <c r="ULT244" s="239"/>
      <c r="ULU244" s="239"/>
      <c r="ULV244" s="239"/>
      <c r="ULW244" s="239"/>
      <c r="ULX244" s="239"/>
      <c r="ULY244" s="239"/>
      <c r="ULZ244" s="239"/>
      <c r="UMA244" s="239"/>
      <c r="UMB244" s="239"/>
      <c r="UMC244" s="239"/>
      <c r="UMD244" s="239"/>
      <c r="UME244" s="239"/>
      <c r="UMF244" s="239"/>
      <c r="UMG244" s="239"/>
      <c r="UMH244" s="239"/>
      <c r="UMI244" s="239"/>
      <c r="UMJ244" s="239"/>
      <c r="UMK244" s="239"/>
      <c r="UML244" s="239"/>
      <c r="UMM244" s="239"/>
      <c r="UMN244" s="239"/>
      <c r="UMO244" s="239"/>
      <c r="UMP244" s="239"/>
      <c r="UMQ244" s="239"/>
      <c r="UMR244" s="239"/>
      <c r="UMS244" s="239"/>
      <c r="UMT244" s="239"/>
      <c r="UMU244" s="239"/>
      <c r="UMV244" s="239"/>
      <c r="UMW244" s="239"/>
      <c r="UMX244" s="239"/>
      <c r="UMY244" s="239"/>
      <c r="UMZ244" s="239"/>
      <c r="UNA244" s="239"/>
      <c r="UNB244" s="239"/>
      <c r="UNC244" s="239"/>
      <c r="UND244" s="239"/>
      <c r="UNE244" s="239"/>
      <c r="UNF244" s="239"/>
      <c r="UNG244" s="239"/>
      <c r="UNH244" s="239"/>
      <c r="UNI244" s="239"/>
      <c r="UNJ244" s="239"/>
      <c r="UNK244" s="239"/>
      <c r="UNL244" s="239"/>
      <c r="UNM244" s="239"/>
      <c r="UNN244" s="239"/>
      <c r="UNO244" s="239"/>
      <c r="UNP244" s="239"/>
      <c r="UNQ244" s="239"/>
      <c r="UNR244" s="239"/>
      <c r="UNS244" s="239"/>
      <c r="UNT244" s="239"/>
      <c r="UNU244" s="239"/>
      <c r="UNV244" s="239"/>
      <c r="UNW244" s="239"/>
      <c r="UNX244" s="239"/>
      <c r="UNY244" s="239"/>
      <c r="UNZ244" s="239"/>
      <c r="UOA244" s="239"/>
      <c r="UOB244" s="239"/>
      <c r="UOC244" s="239"/>
      <c r="UOD244" s="239"/>
      <c r="UOE244" s="239"/>
      <c r="UOF244" s="239"/>
      <c r="UOG244" s="239"/>
      <c r="UOH244" s="239"/>
      <c r="UOI244" s="239"/>
      <c r="UOJ244" s="239"/>
      <c r="UOK244" s="239"/>
      <c r="UOL244" s="239"/>
      <c r="UOM244" s="239"/>
      <c r="UON244" s="239"/>
      <c r="UOO244" s="239"/>
      <c r="UOP244" s="239"/>
      <c r="UOQ244" s="239"/>
      <c r="UOR244" s="239"/>
      <c r="UOS244" s="239"/>
      <c r="UOT244" s="239"/>
      <c r="UOU244" s="239"/>
      <c r="UOV244" s="239"/>
      <c r="UOW244" s="239"/>
      <c r="UOX244" s="239"/>
      <c r="UOY244" s="239"/>
      <c r="UOZ244" s="239"/>
      <c r="UPA244" s="239"/>
      <c r="UPB244" s="239"/>
      <c r="UPC244" s="239"/>
      <c r="UPD244" s="239"/>
      <c r="UPE244" s="239"/>
      <c r="UPF244" s="239"/>
      <c r="UPG244" s="239"/>
      <c r="UPH244" s="239"/>
      <c r="UPI244" s="239"/>
      <c r="UPJ244" s="239"/>
      <c r="UPK244" s="239"/>
      <c r="UPL244" s="239"/>
      <c r="UPM244" s="239"/>
      <c r="UPN244" s="239"/>
      <c r="UPO244" s="239"/>
      <c r="UPP244" s="239"/>
      <c r="UPQ244" s="239"/>
      <c r="UPR244" s="239"/>
      <c r="UPS244" s="239"/>
      <c r="UPT244" s="239"/>
      <c r="UPU244" s="239"/>
      <c r="UPV244" s="239"/>
      <c r="UPW244" s="239"/>
      <c r="UPX244" s="239"/>
      <c r="UPY244" s="239"/>
      <c r="UPZ244" s="239"/>
      <c r="UQA244" s="239"/>
      <c r="UQB244" s="239"/>
      <c r="UQC244" s="239"/>
      <c r="UQD244" s="239"/>
      <c r="UQE244" s="239"/>
      <c r="UQF244" s="239"/>
      <c r="UQG244" s="239"/>
      <c r="UQH244" s="239"/>
      <c r="UQI244" s="239"/>
      <c r="UQJ244" s="239"/>
      <c r="UQK244" s="239"/>
      <c r="UQL244" s="239"/>
      <c r="UQM244" s="239"/>
      <c r="UQN244" s="239"/>
      <c r="UQO244" s="239"/>
      <c r="UQP244" s="239"/>
      <c r="UQQ244" s="239"/>
      <c r="UQR244" s="239"/>
      <c r="UQS244" s="239"/>
      <c r="UQT244" s="239"/>
      <c r="UQU244" s="239"/>
      <c r="UQV244" s="239"/>
      <c r="UQW244" s="239"/>
      <c r="UQX244" s="239"/>
      <c r="UQY244" s="239"/>
      <c r="UQZ244" s="239"/>
      <c r="URA244" s="239"/>
      <c r="URB244" s="239"/>
      <c r="URC244" s="239"/>
      <c r="URD244" s="239"/>
      <c r="URE244" s="239"/>
      <c r="URF244" s="239"/>
      <c r="URG244" s="239"/>
      <c r="URH244" s="239"/>
      <c r="URI244" s="239"/>
      <c r="URJ244" s="239"/>
      <c r="URK244" s="239"/>
      <c r="URL244" s="239"/>
      <c r="URM244" s="239"/>
      <c r="URN244" s="239"/>
      <c r="URO244" s="239"/>
      <c r="URP244" s="239"/>
      <c r="URQ244" s="239"/>
      <c r="URR244" s="239"/>
      <c r="URS244" s="239"/>
      <c r="URT244" s="239"/>
      <c r="URU244" s="239"/>
      <c r="URV244" s="239"/>
      <c r="URW244" s="239"/>
      <c r="URX244" s="239"/>
      <c r="URY244" s="239"/>
      <c r="URZ244" s="239"/>
      <c r="USA244" s="239"/>
      <c r="USB244" s="239"/>
      <c r="USC244" s="239"/>
      <c r="USD244" s="239"/>
      <c r="USE244" s="239"/>
      <c r="USF244" s="239"/>
      <c r="USG244" s="239"/>
      <c r="USH244" s="239"/>
      <c r="USI244" s="239"/>
      <c r="USJ244" s="239"/>
      <c r="USK244" s="239"/>
      <c r="USL244" s="239"/>
      <c r="USM244" s="239"/>
      <c r="USN244" s="239"/>
      <c r="USO244" s="239"/>
      <c r="USP244" s="239"/>
      <c r="USQ244" s="239"/>
      <c r="USR244" s="239"/>
      <c r="USS244" s="239"/>
      <c r="UST244" s="239"/>
      <c r="USU244" s="239"/>
      <c r="USV244" s="239"/>
      <c r="USW244" s="239"/>
      <c r="USX244" s="239"/>
      <c r="USY244" s="239"/>
      <c r="USZ244" s="239"/>
      <c r="UTA244" s="239"/>
      <c r="UTB244" s="239"/>
      <c r="UTC244" s="239"/>
      <c r="UTD244" s="239"/>
      <c r="UTE244" s="239"/>
      <c r="UTF244" s="239"/>
      <c r="UTG244" s="239"/>
      <c r="UTH244" s="239"/>
      <c r="UTI244" s="239"/>
      <c r="UTJ244" s="239"/>
      <c r="UTK244" s="239"/>
      <c r="UTL244" s="239"/>
      <c r="UTM244" s="239"/>
      <c r="UTN244" s="239"/>
      <c r="UTO244" s="239"/>
      <c r="UTP244" s="239"/>
      <c r="UTQ244" s="239"/>
      <c r="UTR244" s="239"/>
      <c r="UTS244" s="239"/>
      <c r="UTT244" s="239"/>
      <c r="UTU244" s="239"/>
      <c r="UTV244" s="239"/>
      <c r="UTW244" s="239"/>
      <c r="UTX244" s="239"/>
      <c r="UTY244" s="239"/>
      <c r="UTZ244" s="239"/>
      <c r="UUA244" s="239"/>
      <c r="UUB244" s="239"/>
      <c r="UUC244" s="239"/>
      <c r="UUD244" s="239"/>
      <c r="UUE244" s="239"/>
      <c r="UUF244" s="239"/>
      <c r="UUG244" s="239"/>
      <c r="UUH244" s="239"/>
      <c r="UUI244" s="239"/>
      <c r="UUJ244" s="239"/>
      <c r="UUK244" s="239"/>
      <c r="UUL244" s="239"/>
      <c r="UUM244" s="239"/>
      <c r="UUN244" s="239"/>
      <c r="UUO244" s="239"/>
      <c r="UUP244" s="239"/>
      <c r="UUQ244" s="239"/>
      <c r="UUR244" s="239"/>
      <c r="UUS244" s="239"/>
      <c r="UUT244" s="239"/>
      <c r="UUU244" s="239"/>
      <c r="UUV244" s="239"/>
      <c r="UUW244" s="239"/>
      <c r="UUX244" s="239"/>
      <c r="UUY244" s="239"/>
      <c r="UUZ244" s="239"/>
      <c r="UVA244" s="239"/>
      <c r="UVB244" s="239"/>
      <c r="UVC244" s="239"/>
      <c r="UVD244" s="239"/>
      <c r="UVE244" s="239"/>
      <c r="UVF244" s="239"/>
      <c r="UVG244" s="239"/>
      <c r="UVH244" s="239"/>
      <c r="UVI244" s="239"/>
      <c r="UVJ244" s="239"/>
      <c r="UVK244" s="239"/>
      <c r="UVL244" s="239"/>
      <c r="UVM244" s="239"/>
      <c r="UVN244" s="239"/>
      <c r="UVO244" s="239"/>
      <c r="UVP244" s="239"/>
      <c r="UVQ244" s="239"/>
      <c r="UVR244" s="239"/>
      <c r="UVS244" s="239"/>
      <c r="UVT244" s="239"/>
      <c r="UVU244" s="239"/>
      <c r="UVV244" s="239"/>
      <c r="UVW244" s="239"/>
      <c r="UVX244" s="239"/>
      <c r="UVY244" s="239"/>
      <c r="UVZ244" s="239"/>
      <c r="UWA244" s="239"/>
      <c r="UWB244" s="239"/>
      <c r="UWC244" s="239"/>
      <c r="UWD244" s="239"/>
      <c r="UWE244" s="239"/>
      <c r="UWF244" s="239"/>
      <c r="UWG244" s="239"/>
      <c r="UWH244" s="239"/>
      <c r="UWI244" s="239"/>
      <c r="UWJ244" s="239"/>
      <c r="UWK244" s="239"/>
      <c r="UWL244" s="239"/>
      <c r="UWM244" s="239"/>
      <c r="UWN244" s="239"/>
      <c r="UWO244" s="239"/>
      <c r="UWP244" s="239"/>
      <c r="UWQ244" s="239"/>
      <c r="UWR244" s="239"/>
      <c r="UWS244" s="239"/>
      <c r="UWT244" s="239"/>
      <c r="UWU244" s="239"/>
      <c r="UWV244" s="239"/>
      <c r="UWW244" s="239"/>
      <c r="UWX244" s="239"/>
      <c r="UWY244" s="239"/>
      <c r="UWZ244" s="239"/>
      <c r="UXA244" s="239"/>
      <c r="UXB244" s="239"/>
      <c r="UXC244" s="239"/>
      <c r="UXD244" s="239"/>
      <c r="UXE244" s="239"/>
      <c r="UXF244" s="239"/>
      <c r="UXG244" s="239"/>
      <c r="UXH244" s="239"/>
      <c r="UXI244" s="239"/>
      <c r="UXJ244" s="239"/>
      <c r="UXK244" s="239"/>
      <c r="UXL244" s="239"/>
      <c r="UXM244" s="239"/>
      <c r="UXN244" s="239"/>
      <c r="UXO244" s="239"/>
      <c r="UXP244" s="239"/>
      <c r="UXQ244" s="239"/>
      <c r="UXR244" s="239"/>
      <c r="UXS244" s="239"/>
      <c r="UXT244" s="239"/>
      <c r="UXU244" s="239"/>
      <c r="UXV244" s="239"/>
      <c r="UXW244" s="239"/>
      <c r="UXX244" s="239"/>
      <c r="UXY244" s="239"/>
      <c r="UXZ244" s="239"/>
      <c r="UYA244" s="239"/>
      <c r="UYB244" s="239"/>
      <c r="UYC244" s="239"/>
      <c r="UYD244" s="239"/>
      <c r="UYE244" s="239"/>
      <c r="UYF244" s="239"/>
      <c r="UYG244" s="239"/>
      <c r="UYH244" s="239"/>
      <c r="UYI244" s="239"/>
      <c r="UYJ244" s="239"/>
      <c r="UYK244" s="239"/>
      <c r="UYL244" s="239"/>
      <c r="UYM244" s="239"/>
      <c r="UYN244" s="239"/>
      <c r="UYO244" s="239"/>
      <c r="UYP244" s="239"/>
      <c r="UYQ244" s="239"/>
      <c r="UYR244" s="239"/>
      <c r="UYS244" s="239"/>
      <c r="UYT244" s="239"/>
      <c r="UYU244" s="239"/>
      <c r="UYV244" s="239"/>
      <c r="UYW244" s="239"/>
      <c r="UYX244" s="239"/>
      <c r="UYY244" s="239"/>
      <c r="UYZ244" s="239"/>
      <c r="UZA244" s="239"/>
      <c r="UZB244" s="239"/>
      <c r="UZC244" s="239"/>
      <c r="UZD244" s="239"/>
      <c r="UZE244" s="239"/>
      <c r="UZF244" s="239"/>
      <c r="UZG244" s="239"/>
      <c r="UZH244" s="239"/>
      <c r="UZI244" s="239"/>
      <c r="UZJ244" s="239"/>
      <c r="UZK244" s="239"/>
      <c r="UZL244" s="239"/>
      <c r="UZM244" s="239"/>
      <c r="UZN244" s="239"/>
      <c r="UZO244" s="239"/>
      <c r="UZP244" s="239"/>
      <c r="UZQ244" s="239"/>
      <c r="UZR244" s="239"/>
      <c r="UZS244" s="239"/>
      <c r="UZT244" s="239"/>
      <c r="UZU244" s="239"/>
      <c r="UZV244" s="239"/>
      <c r="UZW244" s="239"/>
      <c r="UZX244" s="239"/>
      <c r="UZY244" s="239"/>
      <c r="UZZ244" s="239"/>
      <c r="VAA244" s="239"/>
      <c r="VAB244" s="239"/>
      <c r="VAC244" s="239"/>
      <c r="VAD244" s="239"/>
      <c r="VAE244" s="239"/>
      <c r="VAF244" s="239"/>
      <c r="VAG244" s="239"/>
      <c r="VAH244" s="239"/>
      <c r="VAI244" s="239"/>
      <c r="VAJ244" s="239"/>
      <c r="VAK244" s="239"/>
      <c r="VAL244" s="239"/>
      <c r="VAM244" s="239"/>
      <c r="VAN244" s="239"/>
      <c r="VAO244" s="239"/>
      <c r="VAP244" s="239"/>
      <c r="VAQ244" s="239"/>
      <c r="VAR244" s="239"/>
      <c r="VAS244" s="239"/>
      <c r="VAT244" s="239"/>
      <c r="VAU244" s="239"/>
      <c r="VAV244" s="239"/>
      <c r="VAW244" s="239"/>
      <c r="VAX244" s="239"/>
      <c r="VAY244" s="239"/>
      <c r="VAZ244" s="239"/>
      <c r="VBA244" s="239"/>
      <c r="VBB244" s="239"/>
      <c r="VBC244" s="239"/>
      <c r="VBD244" s="239"/>
      <c r="VBE244" s="239"/>
      <c r="VBF244" s="239"/>
      <c r="VBG244" s="239"/>
      <c r="VBH244" s="239"/>
      <c r="VBI244" s="239"/>
      <c r="VBJ244" s="239"/>
      <c r="VBK244" s="239"/>
      <c r="VBL244" s="239"/>
      <c r="VBM244" s="239"/>
      <c r="VBN244" s="239"/>
      <c r="VBO244" s="239"/>
      <c r="VBP244" s="239"/>
      <c r="VBQ244" s="239"/>
      <c r="VBR244" s="239"/>
      <c r="VBS244" s="239"/>
      <c r="VBT244" s="239"/>
      <c r="VBU244" s="239"/>
      <c r="VBV244" s="239"/>
      <c r="VBW244" s="239"/>
      <c r="VBX244" s="239"/>
      <c r="VBY244" s="239"/>
      <c r="VBZ244" s="239"/>
      <c r="VCA244" s="239"/>
      <c r="VCB244" s="239"/>
      <c r="VCC244" s="239"/>
      <c r="VCD244" s="239"/>
      <c r="VCE244" s="239"/>
      <c r="VCF244" s="239"/>
      <c r="VCG244" s="239"/>
      <c r="VCH244" s="239"/>
      <c r="VCI244" s="239"/>
      <c r="VCJ244" s="239"/>
      <c r="VCK244" s="239"/>
      <c r="VCL244" s="239"/>
      <c r="VCM244" s="239"/>
      <c r="VCN244" s="239"/>
      <c r="VCO244" s="239"/>
      <c r="VCP244" s="239"/>
      <c r="VCQ244" s="239"/>
      <c r="VCR244" s="239"/>
      <c r="VCS244" s="239"/>
      <c r="VCT244" s="239"/>
      <c r="VCU244" s="239"/>
      <c r="VCV244" s="239"/>
      <c r="VCW244" s="239"/>
      <c r="VCX244" s="239"/>
      <c r="VCY244" s="239"/>
      <c r="VCZ244" s="239"/>
      <c r="VDA244" s="239"/>
      <c r="VDB244" s="239"/>
      <c r="VDC244" s="239"/>
      <c r="VDD244" s="239"/>
      <c r="VDE244" s="239"/>
      <c r="VDF244" s="239"/>
      <c r="VDG244" s="239"/>
      <c r="VDH244" s="239"/>
      <c r="VDI244" s="239"/>
      <c r="VDJ244" s="239"/>
      <c r="VDK244" s="239"/>
      <c r="VDL244" s="239"/>
      <c r="VDM244" s="239"/>
      <c r="VDN244" s="239"/>
      <c r="VDO244" s="239"/>
      <c r="VDP244" s="239"/>
      <c r="VDQ244" s="239"/>
      <c r="VDR244" s="239"/>
      <c r="VDS244" s="239"/>
      <c r="VDT244" s="239"/>
      <c r="VDU244" s="239"/>
      <c r="VDV244" s="239"/>
      <c r="VDW244" s="239"/>
      <c r="VDX244" s="239"/>
      <c r="VDY244" s="239"/>
      <c r="VDZ244" s="239"/>
      <c r="VEA244" s="239"/>
      <c r="VEB244" s="239"/>
      <c r="VEC244" s="239"/>
      <c r="VED244" s="239"/>
      <c r="VEE244" s="239"/>
      <c r="VEF244" s="239"/>
      <c r="VEG244" s="239"/>
      <c r="VEH244" s="239"/>
      <c r="VEI244" s="239"/>
      <c r="VEJ244" s="239"/>
      <c r="VEK244" s="239"/>
      <c r="VEL244" s="239"/>
      <c r="VEM244" s="239"/>
      <c r="VEN244" s="239"/>
      <c r="VEO244" s="239"/>
      <c r="VEP244" s="239"/>
      <c r="VEQ244" s="239"/>
      <c r="VER244" s="239"/>
      <c r="VES244" s="239"/>
      <c r="VET244" s="239"/>
      <c r="VEU244" s="239"/>
      <c r="VEV244" s="239"/>
      <c r="VEW244" s="239"/>
      <c r="VEX244" s="239"/>
      <c r="VEY244" s="239"/>
      <c r="VEZ244" s="239"/>
      <c r="VFA244" s="239"/>
      <c r="VFB244" s="239"/>
      <c r="VFC244" s="239"/>
      <c r="VFD244" s="239"/>
      <c r="VFE244" s="239"/>
      <c r="VFF244" s="239"/>
      <c r="VFG244" s="239"/>
      <c r="VFH244" s="239"/>
      <c r="VFI244" s="239"/>
      <c r="VFJ244" s="239"/>
      <c r="VFK244" s="239"/>
      <c r="VFL244" s="239"/>
      <c r="VFM244" s="239"/>
      <c r="VFN244" s="239"/>
      <c r="VFO244" s="239"/>
      <c r="VFP244" s="239"/>
      <c r="VFQ244" s="239"/>
      <c r="VFR244" s="239"/>
      <c r="VFS244" s="239"/>
      <c r="VFT244" s="239"/>
      <c r="VFU244" s="239"/>
      <c r="VFV244" s="239"/>
      <c r="VFW244" s="239"/>
      <c r="VFX244" s="239"/>
      <c r="VFY244" s="239"/>
      <c r="VFZ244" s="239"/>
      <c r="VGA244" s="239"/>
      <c r="VGB244" s="239"/>
      <c r="VGC244" s="239"/>
      <c r="VGD244" s="239"/>
      <c r="VGE244" s="239"/>
      <c r="VGF244" s="239"/>
      <c r="VGG244" s="239"/>
      <c r="VGH244" s="239"/>
      <c r="VGI244" s="239"/>
      <c r="VGJ244" s="239"/>
      <c r="VGK244" s="239"/>
      <c r="VGL244" s="239"/>
      <c r="VGM244" s="239"/>
      <c r="VGN244" s="239"/>
      <c r="VGO244" s="239"/>
      <c r="VGP244" s="239"/>
      <c r="VGQ244" s="239"/>
      <c r="VGR244" s="239"/>
      <c r="VGS244" s="239"/>
      <c r="VGT244" s="239"/>
      <c r="VGU244" s="239"/>
      <c r="VGV244" s="239"/>
      <c r="VGW244" s="239"/>
      <c r="VGX244" s="239"/>
      <c r="VGY244" s="239"/>
      <c r="VGZ244" s="239"/>
      <c r="VHA244" s="239"/>
      <c r="VHB244" s="239"/>
      <c r="VHC244" s="239"/>
      <c r="VHD244" s="239"/>
      <c r="VHE244" s="239"/>
      <c r="VHF244" s="239"/>
      <c r="VHG244" s="239"/>
      <c r="VHH244" s="239"/>
      <c r="VHI244" s="239"/>
      <c r="VHJ244" s="239"/>
      <c r="VHK244" s="239"/>
      <c r="VHL244" s="239"/>
      <c r="VHM244" s="239"/>
      <c r="VHN244" s="239"/>
      <c r="VHO244" s="239"/>
      <c r="VHP244" s="239"/>
      <c r="VHQ244" s="239"/>
      <c r="VHR244" s="239"/>
      <c r="VHS244" s="239"/>
      <c r="VHT244" s="239"/>
      <c r="VHU244" s="239"/>
      <c r="VHV244" s="239"/>
      <c r="VHW244" s="239"/>
      <c r="VHX244" s="239"/>
      <c r="VHY244" s="239"/>
      <c r="VHZ244" s="239"/>
      <c r="VIA244" s="239"/>
      <c r="VIB244" s="239"/>
      <c r="VIC244" s="239"/>
      <c r="VID244" s="239"/>
      <c r="VIE244" s="239"/>
      <c r="VIF244" s="239"/>
      <c r="VIG244" s="239"/>
      <c r="VIH244" s="239"/>
      <c r="VII244" s="239"/>
      <c r="VIJ244" s="239"/>
      <c r="VIK244" s="239"/>
      <c r="VIL244" s="239"/>
      <c r="VIM244" s="239"/>
      <c r="VIN244" s="239"/>
      <c r="VIO244" s="239"/>
      <c r="VIP244" s="239"/>
      <c r="VIQ244" s="239"/>
      <c r="VIR244" s="239"/>
      <c r="VIS244" s="239"/>
      <c r="VIT244" s="239"/>
      <c r="VIU244" s="239"/>
      <c r="VIV244" s="239"/>
      <c r="VIW244" s="239"/>
      <c r="VIX244" s="239"/>
      <c r="VIY244" s="239"/>
      <c r="VIZ244" s="239"/>
      <c r="VJA244" s="239"/>
      <c r="VJB244" s="239"/>
      <c r="VJC244" s="239"/>
      <c r="VJD244" s="239"/>
      <c r="VJE244" s="239"/>
      <c r="VJF244" s="239"/>
      <c r="VJG244" s="239"/>
      <c r="VJH244" s="239"/>
      <c r="VJI244" s="239"/>
      <c r="VJJ244" s="239"/>
      <c r="VJK244" s="239"/>
      <c r="VJL244" s="239"/>
      <c r="VJM244" s="239"/>
      <c r="VJN244" s="239"/>
      <c r="VJO244" s="239"/>
      <c r="VJP244" s="239"/>
      <c r="VJQ244" s="239"/>
      <c r="VJR244" s="239"/>
      <c r="VJS244" s="239"/>
      <c r="VJT244" s="239"/>
      <c r="VJU244" s="239"/>
      <c r="VJV244" s="239"/>
      <c r="VJW244" s="239"/>
      <c r="VJX244" s="239"/>
      <c r="VJY244" s="239"/>
      <c r="VJZ244" s="239"/>
      <c r="VKA244" s="239"/>
      <c r="VKB244" s="239"/>
      <c r="VKC244" s="239"/>
      <c r="VKD244" s="239"/>
      <c r="VKE244" s="239"/>
      <c r="VKF244" s="239"/>
      <c r="VKG244" s="239"/>
      <c r="VKH244" s="239"/>
      <c r="VKI244" s="239"/>
      <c r="VKJ244" s="239"/>
      <c r="VKK244" s="239"/>
      <c r="VKL244" s="239"/>
      <c r="VKM244" s="239"/>
      <c r="VKN244" s="239"/>
      <c r="VKO244" s="239"/>
      <c r="VKP244" s="239"/>
      <c r="VKQ244" s="239"/>
      <c r="VKR244" s="239"/>
      <c r="VKS244" s="239"/>
      <c r="VKT244" s="239"/>
      <c r="VKU244" s="239"/>
      <c r="VKV244" s="239"/>
      <c r="VKW244" s="239"/>
      <c r="VKX244" s="239"/>
      <c r="VKY244" s="239"/>
      <c r="VKZ244" s="239"/>
      <c r="VLA244" s="239"/>
      <c r="VLB244" s="239"/>
      <c r="VLC244" s="239"/>
      <c r="VLD244" s="239"/>
      <c r="VLE244" s="239"/>
      <c r="VLF244" s="239"/>
      <c r="VLG244" s="239"/>
      <c r="VLH244" s="239"/>
      <c r="VLI244" s="239"/>
      <c r="VLJ244" s="239"/>
      <c r="VLK244" s="239"/>
      <c r="VLL244" s="239"/>
      <c r="VLM244" s="239"/>
      <c r="VLN244" s="239"/>
      <c r="VLO244" s="239"/>
      <c r="VLP244" s="239"/>
      <c r="VLQ244" s="239"/>
      <c r="VLR244" s="239"/>
      <c r="VLS244" s="239"/>
      <c r="VLT244" s="239"/>
      <c r="VLU244" s="239"/>
      <c r="VLV244" s="239"/>
      <c r="VLW244" s="239"/>
      <c r="VLX244" s="239"/>
      <c r="VLY244" s="239"/>
      <c r="VLZ244" s="239"/>
      <c r="VMA244" s="239"/>
      <c r="VMB244" s="239"/>
      <c r="VMC244" s="239"/>
      <c r="VMD244" s="239"/>
      <c r="VME244" s="239"/>
      <c r="VMF244" s="239"/>
      <c r="VMG244" s="239"/>
      <c r="VMH244" s="239"/>
      <c r="VMI244" s="239"/>
      <c r="VMJ244" s="239"/>
      <c r="VMK244" s="239"/>
      <c r="VML244" s="239"/>
      <c r="VMM244" s="239"/>
      <c r="VMN244" s="239"/>
      <c r="VMO244" s="239"/>
      <c r="VMP244" s="239"/>
      <c r="VMQ244" s="239"/>
      <c r="VMR244" s="239"/>
      <c r="VMS244" s="239"/>
      <c r="VMT244" s="239"/>
      <c r="VMU244" s="239"/>
      <c r="VMV244" s="239"/>
      <c r="VMW244" s="239"/>
      <c r="VMX244" s="239"/>
      <c r="VMY244" s="239"/>
      <c r="VMZ244" s="239"/>
      <c r="VNA244" s="239"/>
      <c r="VNB244" s="239"/>
      <c r="VNC244" s="239"/>
      <c r="VND244" s="239"/>
      <c r="VNE244" s="239"/>
      <c r="VNF244" s="239"/>
      <c r="VNG244" s="239"/>
      <c r="VNH244" s="239"/>
      <c r="VNI244" s="239"/>
      <c r="VNJ244" s="239"/>
      <c r="VNK244" s="239"/>
      <c r="VNL244" s="239"/>
      <c r="VNM244" s="239"/>
      <c r="VNN244" s="239"/>
      <c r="VNO244" s="239"/>
      <c r="VNP244" s="239"/>
      <c r="VNQ244" s="239"/>
      <c r="VNR244" s="239"/>
      <c r="VNS244" s="239"/>
      <c r="VNT244" s="239"/>
      <c r="VNU244" s="239"/>
      <c r="VNV244" s="239"/>
      <c r="VNW244" s="239"/>
      <c r="VNX244" s="239"/>
      <c r="VNY244" s="239"/>
      <c r="VNZ244" s="239"/>
      <c r="VOA244" s="239"/>
      <c r="VOB244" s="239"/>
      <c r="VOC244" s="239"/>
      <c r="VOD244" s="239"/>
      <c r="VOE244" s="239"/>
      <c r="VOF244" s="239"/>
      <c r="VOG244" s="239"/>
      <c r="VOH244" s="239"/>
      <c r="VOI244" s="239"/>
      <c r="VOJ244" s="239"/>
      <c r="VOK244" s="239"/>
      <c r="VOL244" s="239"/>
      <c r="VOM244" s="239"/>
      <c r="VON244" s="239"/>
      <c r="VOO244" s="239"/>
      <c r="VOP244" s="239"/>
      <c r="VOQ244" s="239"/>
      <c r="VOR244" s="239"/>
      <c r="VOS244" s="239"/>
      <c r="VOT244" s="239"/>
      <c r="VOU244" s="239"/>
      <c r="VOV244" s="239"/>
      <c r="VOW244" s="239"/>
      <c r="VOX244" s="239"/>
      <c r="VOY244" s="239"/>
      <c r="VOZ244" s="239"/>
      <c r="VPA244" s="239"/>
      <c r="VPB244" s="239"/>
      <c r="VPC244" s="239"/>
      <c r="VPD244" s="239"/>
      <c r="VPE244" s="239"/>
      <c r="VPF244" s="239"/>
      <c r="VPG244" s="239"/>
      <c r="VPH244" s="239"/>
      <c r="VPI244" s="239"/>
      <c r="VPJ244" s="239"/>
      <c r="VPK244" s="239"/>
      <c r="VPL244" s="239"/>
      <c r="VPM244" s="239"/>
      <c r="VPN244" s="239"/>
      <c r="VPO244" s="239"/>
      <c r="VPP244" s="239"/>
      <c r="VPQ244" s="239"/>
      <c r="VPR244" s="239"/>
      <c r="VPS244" s="239"/>
      <c r="VPT244" s="239"/>
      <c r="VPU244" s="239"/>
      <c r="VPV244" s="239"/>
      <c r="VPW244" s="239"/>
      <c r="VPX244" s="239"/>
      <c r="VPY244" s="239"/>
      <c r="VPZ244" s="239"/>
      <c r="VQA244" s="239"/>
      <c r="VQB244" s="239"/>
      <c r="VQC244" s="239"/>
      <c r="VQD244" s="239"/>
      <c r="VQE244" s="239"/>
      <c r="VQF244" s="239"/>
      <c r="VQG244" s="239"/>
      <c r="VQH244" s="239"/>
      <c r="VQI244" s="239"/>
      <c r="VQJ244" s="239"/>
      <c r="VQK244" s="239"/>
      <c r="VQL244" s="239"/>
      <c r="VQM244" s="239"/>
      <c r="VQN244" s="239"/>
      <c r="VQO244" s="239"/>
      <c r="VQP244" s="239"/>
      <c r="VQQ244" s="239"/>
      <c r="VQR244" s="239"/>
      <c r="VQS244" s="239"/>
      <c r="VQT244" s="239"/>
      <c r="VQU244" s="239"/>
      <c r="VQV244" s="239"/>
      <c r="VQW244" s="239"/>
      <c r="VQX244" s="239"/>
      <c r="VQY244" s="239"/>
      <c r="VQZ244" s="239"/>
      <c r="VRA244" s="239"/>
      <c r="VRB244" s="239"/>
      <c r="VRC244" s="239"/>
      <c r="VRD244" s="239"/>
      <c r="VRE244" s="239"/>
      <c r="VRF244" s="239"/>
      <c r="VRG244" s="239"/>
      <c r="VRH244" s="239"/>
      <c r="VRI244" s="239"/>
      <c r="VRJ244" s="239"/>
      <c r="VRK244" s="239"/>
      <c r="VRL244" s="239"/>
      <c r="VRM244" s="239"/>
      <c r="VRN244" s="239"/>
      <c r="VRO244" s="239"/>
      <c r="VRP244" s="239"/>
      <c r="VRQ244" s="239"/>
      <c r="VRR244" s="239"/>
      <c r="VRS244" s="239"/>
      <c r="VRT244" s="239"/>
      <c r="VRU244" s="239"/>
      <c r="VRV244" s="239"/>
      <c r="VRW244" s="239"/>
      <c r="VRX244" s="239"/>
      <c r="VRY244" s="239"/>
      <c r="VRZ244" s="239"/>
      <c r="VSA244" s="239"/>
      <c r="VSB244" s="239"/>
      <c r="VSC244" s="239"/>
      <c r="VSD244" s="239"/>
      <c r="VSE244" s="239"/>
      <c r="VSF244" s="239"/>
      <c r="VSG244" s="239"/>
      <c r="VSH244" s="239"/>
      <c r="VSI244" s="239"/>
      <c r="VSJ244" s="239"/>
      <c r="VSK244" s="239"/>
      <c r="VSL244" s="239"/>
      <c r="VSM244" s="239"/>
      <c r="VSN244" s="239"/>
      <c r="VSO244" s="239"/>
      <c r="VSP244" s="239"/>
      <c r="VSQ244" s="239"/>
      <c r="VSR244" s="239"/>
      <c r="VSS244" s="239"/>
      <c r="VST244" s="239"/>
      <c r="VSU244" s="239"/>
      <c r="VSV244" s="239"/>
      <c r="VSW244" s="239"/>
      <c r="VSX244" s="239"/>
      <c r="VSY244" s="239"/>
      <c r="VSZ244" s="239"/>
      <c r="VTA244" s="239"/>
      <c r="VTB244" s="239"/>
      <c r="VTC244" s="239"/>
      <c r="VTD244" s="239"/>
      <c r="VTE244" s="239"/>
      <c r="VTF244" s="239"/>
      <c r="VTG244" s="239"/>
      <c r="VTH244" s="239"/>
      <c r="VTI244" s="239"/>
      <c r="VTJ244" s="239"/>
      <c r="VTK244" s="239"/>
      <c r="VTL244" s="239"/>
      <c r="VTM244" s="239"/>
      <c r="VTN244" s="239"/>
      <c r="VTO244" s="239"/>
      <c r="VTP244" s="239"/>
      <c r="VTQ244" s="239"/>
      <c r="VTR244" s="239"/>
      <c r="VTS244" s="239"/>
      <c r="VTT244" s="239"/>
      <c r="VTU244" s="239"/>
      <c r="VTV244" s="239"/>
      <c r="VTW244" s="239"/>
      <c r="VTX244" s="239"/>
      <c r="VTY244" s="239"/>
      <c r="VTZ244" s="239"/>
      <c r="VUA244" s="239"/>
      <c r="VUB244" s="239"/>
      <c r="VUC244" s="239"/>
      <c r="VUD244" s="239"/>
      <c r="VUE244" s="239"/>
      <c r="VUF244" s="239"/>
      <c r="VUG244" s="239"/>
      <c r="VUH244" s="239"/>
      <c r="VUI244" s="239"/>
      <c r="VUJ244" s="239"/>
      <c r="VUK244" s="239"/>
      <c r="VUL244" s="239"/>
      <c r="VUM244" s="239"/>
      <c r="VUN244" s="239"/>
      <c r="VUO244" s="239"/>
      <c r="VUP244" s="239"/>
      <c r="VUQ244" s="239"/>
      <c r="VUR244" s="239"/>
      <c r="VUS244" s="239"/>
      <c r="VUT244" s="239"/>
      <c r="VUU244" s="239"/>
      <c r="VUV244" s="239"/>
      <c r="VUW244" s="239"/>
      <c r="VUX244" s="239"/>
      <c r="VUY244" s="239"/>
      <c r="VUZ244" s="239"/>
      <c r="VVA244" s="239"/>
      <c r="VVB244" s="239"/>
      <c r="VVC244" s="239"/>
      <c r="VVD244" s="239"/>
      <c r="VVE244" s="239"/>
      <c r="VVF244" s="239"/>
      <c r="VVG244" s="239"/>
      <c r="VVH244" s="239"/>
      <c r="VVI244" s="239"/>
      <c r="VVJ244" s="239"/>
      <c r="VVK244" s="239"/>
      <c r="VVL244" s="239"/>
      <c r="VVM244" s="239"/>
      <c r="VVN244" s="239"/>
      <c r="VVO244" s="239"/>
      <c r="VVP244" s="239"/>
      <c r="VVQ244" s="239"/>
      <c r="VVR244" s="239"/>
      <c r="VVS244" s="239"/>
      <c r="VVT244" s="239"/>
      <c r="VVU244" s="239"/>
      <c r="VVV244" s="239"/>
      <c r="VVW244" s="239"/>
      <c r="VVX244" s="239"/>
      <c r="VVY244" s="239"/>
      <c r="VVZ244" s="239"/>
      <c r="VWA244" s="239"/>
      <c r="VWB244" s="239"/>
      <c r="VWC244" s="239"/>
      <c r="VWD244" s="239"/>
      <c r="VWE244" s="239"/>
      <c r="VWF244" s="239"/>
      <c r="VWG244" s="239"/>
      <c r="VWH244" s="239"/>
      <c r="VWI244" s="239"/>
      <c r="VWJ244" s="239"/>
      <c r="VWK244" s="239"/>
      <c r="VWL244" s="239"/>
      <c r="VWM244" s="239"/>
      <c r="VWN244" s="239"/>
      <c r="VWO244" s="239"/>
      <c r="VWP244" s="239"/>
      <c r="VWQ244" s="239"/>
      <c r="VWR244" s="239"/>
      <c r="VWS244" s="239"/>
      <c r="VWT244" s="239"/>
      <c r="VWU244" s="239"/>
      <c r="VWV244" s="239"/>
      <c r="VWW244" s="239"/>
      <c r="VWX244" s="239"/>
      <c r="VWY244" s="239"/>
      <c r="VWZ244" s="239"/>
      <c r="VXA244" s="239"/>
      <c r="VXB244" s="239"/>
      <c r="VXC244" s="239"/>
      <c r="VXD244" s="239"/>
      <c r="VXE244" s="239"/>
      <c r="VXF244" s="239"/>
      <c r="VXG244" s="239"/>
      <c r="VXH244" s="239"/>
      <c r="VXI244" s="239"/>
      <c r="VXJ244" s="239"/>
      <c r="VXK244" s="239"/>
      <c r="VXL244" s="239"/>
      <c r="VXM244" s="239"/>
      <c r="VXN244" s="239"/>
      <c r="VXO244" s="239"/>
      <c r="VXP244" s="239"/>
      <c r="VXQ244" s="239"/>
      <c r="VXR244" s="239"/>
      <c r="VXS244" s="239"/>
      <c r="VXT244" s="239"/>
      <c r="VXU244" s="239"/>
      <c r="VXV244" s="239"/>
      <c r="VXW244" s="239"/>
      <c r="VXX244" s="239"/>
      <c r="VXY244" s="239"/>
      <c r="VXZ244" s="239"/>
      <c r="VYA244" s="239"/>
      <c r="VYB244" s="239"/>
      <c r="VYC244" s="239"/>
      <c r="VYD244" s="239"/>
      <c r="VYE244" s="239"/>
      <c r="VYF244" s="239"/>
      <c r="VYG244" s="239"/>
      <c r="VYH244" s="239"/>
      <c r="VYI244" s="239"/>
      <c r="VYJ244" s="239"/>
      <c r="VYK244" s="239"/>
      <c r="VYL244" s="239"/>
      <c r="VYM244" s="239"/>
      <c r="VYN244" s="239"/>
      <c r="VYO244" s="239"/>
      <c r="VYP244" s="239"/>
      <c r="VYQ244" s="239"/>
      <c r="VYR244" s="239"/>
      <c r="VYS244" s="239"/>
      <c r="VYT244" s="239"/>
      <c r="VYU244" s="239"/>
      <c r="VYV244" s="239"/>
      <c r="VYW244" s="239"/>
      <c r="VYX244" s="239"/>
      <c r="VYY244" s="239"/>
      <c r="VYZ244" s="239"/>
      <c r="VZA244" s="239"/>
      <c r="VZB244" s="239"/>
      <c r="VZC244" s="239"/>
      <c r="VZD244" s="239"/>
      <c r="VZE244" s="239"/>
      <c r="VZF244" s="239"/>
      <c r="VZG244" s="239"/>
      <c r="VZH244" s="239"/>
      <c r="VZI244" s="239"/>
      <c r="VZJ244" s="239"/>
      <c r="VZK244" s="239"/>
      <c r="VZL244" s="239"/>
      <c r="VZM244" s="239"/>
      <c r="VZN244" s="239"/>
      <c r="VZO244" s="239"/>
      <c r="VZP244" s="239"/>
      <c r="VZQ244" s="239"/>
      <c r="VZR244" s="239"/>
      <c r="VZS244" s="239"/>
      <c r="VZT244" s="239"/>
      <c r="VZU244" s="239"/>
      <c r="VZV244" s="239"/>
      <c r="VZW244" s="239"/>
      <c r="VZX244" s="239"/>
      <c r="VZY244" s="239"/>
      <c r="VZZ244" s="239"/>
      <c r="WAA244" s="239"/>
      <c r="WAB244" s="239"/>
      <c r="WAC244" s="239"/>
      <c r="WAD244" s="239"/>
      <c r="WAE244" s="239"/>
      <c r="WAF244" s="239"/>
      <c r="WAG244" s="239"/>
      <c r="WAH244" s="239"/>
      <c r="WAI244" s="239"/>
      <c r="WAJ244" s="239"/>
      <c r="WAK244" s="239"/>
      <c r="WAL244" s="239"/>
      <c r="WAM244" s="239"/>
      <c r="WAN244" s="239"/>
      <c r="WAO244" s="239"/>
      <c r="WAP244" s="239"/>
      <c r="WAQ244" s="239"/>
      <c r="WAR244" s="239"/>
      <c r="WAS244" s="239"/>
      <c r="WAT244" s="239"/>
      <c r="WAU244" s="239"/>
      <c r="WAV244" s="239"/>
      <c r="WAW244" s="239"/>
      <c r="WAX244" s="239"/>
      <c r="WAY244" s="239"/>
      <c r="WAZ244" s="239"/>
      <c r="WBA244" s="239"/>
      <c r="WBB244" s="239"/>
      <c r="WBC244" s="239"/>
      <c r="WBD244" s="239"/>
      <c r="WBE244" s="239"/>
      <c r="WBF244" s="239"/>
      <c r="WBG244" s="239"/>
      <c r="WBH244" s="239"/>
      <c r="WBI244" s="239"/>
      <c r="WBJ244" s="239"/>
      <c r="WBK244" s="239"/>
      <c r="WBL244" s="239"/>
      <c r="WBM244" s="239"/>
      <c r="WBN244" s="239"/>
      <c r="WBO244" s="239"/>
      <c r="WBP244" s="239"/>
      <c r="WBQ244" s="239"/>
      <c r="WBR244" s="239"/>
      <c r="WBS244" s="239"/>
      <c r="WBT244" s="239"/>
      <c r="WBU244" s="239"/>
      <c r="WBV244" s="239"/>
      <c r="WBW244" s="239"/>
      <c r="WBX244" s="239"/>
      <c r="WBY244" s="239"/>
      <c r="WBZ244" s="239"/>
      <c r="WCA244" s="239"/>
      <c r="WCB244" s="239"/>
      <c r="WCC244" s="239"/>
      <c r="WCD244" s="239"/>
      <c r="WCE244" s="239"/>
      <c r="WCF244" s="239"/>
      <c r="WCG244" s="239"/>
      <c r="WCH244" s="239"/>
      <c r="WCI244" s="239"/>
      <c r="WCJ244" s="239"/>
      <c r="WCK244" s="239"/>
      <c r="WCL244" s="239"/>
      <c r="WCM244" s="239"/>
      <c r="WCN244" s="239"/>
      <c r="WCO244" s="239"/>
      <c r="WCP244" s="239"/>
      <c r="WCQ244" s="239"/>
      <c r="WCR244" s="239"/>
      <c r="WCS244" s="239"/>
      <c r="WCT244" s="239"/>
      <c r="WCU244" s="239"/>
      <c r="WCV244" s="239"/>
      <c r="WCW244" s="239"/>
      <c r="WCX244" s="239"/>
      <c r="WCY244" s="239"/>
      <c r="WCZ244" s="239"/>
      <c r="WDA244" s="239"/>
      <c r="WDB244" s="239"/>
      <c r="WDC244" s="239"/>
      <c r="WDD244" s="239"/>
      <c r="WDE244" s="239"/>
      <c r="WDF244" s="239"/>
      <c r="WDG244" s="239"/>
      <c r="WDH244" s="239"/>
      <c r="WDI244" s="239"/>
      <c r="WDJ244" s="239"/>
      <c r="WDK244" s="239"/>
      <c r="WDL244" s="239"/>
      <c r="WDM244" s="239"/>
      <c r="WDN244" s="239"/>
      <c r="WDO244" s="239"/>
      <c r="WDP244" s="239"/>
      <c r="WDQ244" s="239"/>
      <c r="WDR244" s="239"/>
      <c r="WDS244" s="239"/>
      <c r="WDT244" s="239"/>
      <c r="WDU244" s="239"/>
      <c r="WDV244" s="239"/>
      <c r="WDW244" s="239"/>
      <c r="WDX244" s="239"/>
      <c r="WDY244" s="239"/>
      <c r="WDZ244" s="239"/>
      <c r="WEA244" s="239"/>
      <c r="WEB244" s="239"/>
      <c r="WEC244" s="239"/>
      <c r="WED244" s="239"/>
      <c r="WEE244" s="239"/>
      <c r="WEF244" s="239"/>
      <c r="WEG244" s="239"/>
      <c r="WEH244" s="239"/>
      <c r="WEI244" s="239"/>
      <c r="WEJ244" s="239"/>
      <c r="WEK244" s="239"/>
      <c r="WEL244" s="239"/>
      <c r="WEM244" s="239"/>
      <c r="WEN244" s="239"/>
      <c r="WEO244" s="239"/>
      <c r="WEP244" s="239"/>
      <c r="WEQ244" s="239"/>
      <c r="WER244" s="239"/>
      <c r="WES244" s="239"/>
      <c r="WET244" s="239"/>
      <c r="WEU244" s="239"/>
      <c r="WEV244" s="239"/>
      <c r="WEW244" s="239"/>
      <c r="WEX244" s="239"/>
      <c r="WEY244" s="239"/>
      <c r="WEZ244" s="239"/>
      <c r="WFA244" s="239"/>
      <c r="WFB244" s="239"/>
      <c r="WFC244" s="239"/>
      <c r="WFD244" s="239"/>
      <c r="WFE244" s="239"/>
      <c r="WFF244" s="239"/>
      <c r="WFG244" s="239"/>
      <c r="WFH244" s="239"/>
      <c r="WFI244" s="239"/>
      <c r="WFJ244" s="239"/>
      <c r="WFK244" s="239"/>
      <c r="WFL244" s="239"/>
      <c r="WFM244" s="239"/>
      <c r="WFN244" s="239"/>
      <c r="WFO244" s="239"/>
      <c r="WFP244" s="239"/>
      <c r="WFQ244" s="239"/>
      <c r="WFR244" s="239"/>
      <c r="WFS244" s="239"/>
      <c r="WFT244" s="239"/>
      <c r="WFU244" s="239"/>
      <c r="WFV244" s="239"/>
      <c r="WFW244" s="239"/>
      <c r="WFX244" s="239"/>
      <c r="WFY244" s="239"/>
      <c r="WFZ244" s="239"/>
      <c r="WGA244" s="239"/>
      <c r="WGB244" s="239"/>
      <c r="WGC244" s="239"/>
      <c r="WGD244" s="239"/>
      <c r="WGE244" s="239"/>
      <c r="WGF244" s="239"/>
      <c r="WGG244" s="239"/>
      <c r="WGH244" s="239"/>
      <c r="WGI244" s="239"/>
      <c r="WGJ244" s="239"/>
      <c r="WGK244" s="239"/>
      <c r="WGL244" s="239"/>
      <c r="WGM244" s="239"/>
      <c r="WGN244" s="239"/>
      <c r="WGO244" s="239"/>
      <c r="WGP244" s="239"/>
      <c r="WGQ244" s="239"/>
      <c r="WGR244" s="239"/>
      <c r="WGS244" s="239"/>
      <c r="WGT244" s="239"/>
      <c r="WGU244" s="239"/>
      <c r="WGV244" s="239"/>
      <c r="WGW244" s="239"/>
      <c r="WGX244" s="239"/>
      <c r="WGY244" s="239"/>
      <c r="WGZ244" s="239"/>
      <c r="WHA244" s="239"/>
      <c r="WHB244" s="239"/>
      <c r="WHC244" s="239"/>
      <c r="WHD244" s="239"/>
      <c r="WHE244" s="239"/>
      <c r="WHF244" s="239"/>
      <c r="WHG244" s="239"/>
      <c r="WHH244" s="239"/>
      <c r="WHI244" s="239"/>
      <c r="WHJ244" s="239"/>
      <c r="WHK244" s="239"/>
      <c r="WHL244" s="239"/>
      <c r="WHM244" s="239"/>
      <c r="WHN244" s="239"/>
      <c r="WHO244" s="239"/>
      <c r="WHP244" s="239"/>
      <c r="WHQ244" s="239"/>
      <c r="WHR244" s="239"/>
      <c r="WHS244" s="239"/>
      <c r="WHT244" s="239"/>
      <c r="WHU244" s="239"/>
      <c r="WHV244" s="239"/>
      <c r="WHW244" s="239"/>
      <c r="WHX244" s="239"/>
      <c r="WHY244" s="239"/>
      <c r="WHZ244" s="239"/>
      <c r="WIA244" s="239"/>
      <c r="WIB244" s="239"/>
      <c r="WIC244" s="239"/>
      <c r="WID244" s="239"/>
      <c r="WIE244" s="239"/>
      <c r="WIF244" s="239"/>
      <c r="WIG244" s="239"/>
      <c r="WIH244" s="239"/>
      <c r="WII244" s="239"/>
      <c r="WIJ244" s="239"/>
      <c r="WIK244" s="239"/>
      <c r="WIL244" s="239"/>
      <c r="WIM244" s="239"/>
      <c r="WIN244" s="239"/>
      <c r="WIO244" s="239"/>
      <c r="WIP244" s="239"/>
      <c r="WIQ244" s="239"/>
      <c r="WIR244" s="239"/>
      <c r="WIS244" s="239"/>
      <c r="WIT244" s="239"/>
      <c r="WIU244" s="239"/>
      <c r="WIV244" s="239"/>
      <c r="WIW244" s="239"/>
      <c r="WIX244" s="239"/>
      <c r="WIY244" s="239"/>
      <c r="WIZ244" s="239"/>
      <c r="WJA244" s="239"/>
      <c r="WJB244" s="239"/>
      <c r="WJC244" s="239"/>
      <c r="WJD244" s="239"/>
      <c r="WJE244" s="239"/>
      <c r="WJF244" s="239"/>
      <c r="WJG244" s="239"/>
      <c r="WJH244" s="239"/>
      <c r="WJI244" s="239"/>
      <c r="WJJ244" s="239"/>
      <c r="WJK244" s="239"/>
      <c r="WJL244" s="239"/>
      <c r="WJM244" s="239"/>
      <c r="WJN244" s="239"/>
      <c r="WJO244" s="239"/>
      <c r="WJP244" s="239"/>
      <c r="WJQ244" s="239"/>
      <c r="WJR244" s="239"/>
      <c r="WJS244" s="239"/>
      <c r="WJT244" s="239"/>
      <c r="WJU244" s="239"/>
      <c r="WJV244" s="239"/>
      <c r="WJW244" s="239"/>
      <c r="WJX244" s="239"/>
      <c r="WJY244" s="239"/>
      <c r="WJZ244" s="239"/>
      <c r="WKA244" s="239"/>
      <c r="WKB244" s="239"/>
      <c r="WKC244" s="239"/>
      <c r="WKD244" s="239"/>
      <c r="WKE244" s="239"/>
      <c r="WKF244" s="239"/>
      <c r="WKG244" s="239"/>
      <c r="WKH244" s="239"/>
      <c r="WKI244" s="239"/>
      <c r="WKJ244" s="239"/>
      <c r="WKK244" s="239"/>
      <c r="WKL244" s="239"/>
      <c r="WKM244" s="239"/>
      <c r="WKN244" s="239"/>
      <c r="WKO244" s="239"/>
      <c r="WKP244" s="239"/>
      <c r="WKQ244" s="239"/>
      <c r="WKR244" s="239"/>
      <c r="WKS244" s="239"/>
      <c r="WKT244" s="239"/>
      <c r="WKU244" s="239"/>
      <c r="WKV244" s="239"/>
      <c r="WKW244" s="239"/>
      <c r="WKX244" s="239"/>
      <c r="WKY244" s="239"/>
      <c r="WKZ244" s="239"/>
      <c r="WLA244" s="239"/>
      <c r="WLB244" s="239"/>
      <c r="WLC244" s="239"/>
      <c r="WLD244" s="239"/>
      <c r="WLE244" s="239"/>
      <c r="WLF244" s="239"/>
      <c r="WLG244" s="239"/>
      <c r="WLH244" s="239"/>
      <c r="WLI244" s="239"/>
      <c r="WLJ244" s="239"/>
      <c r="WLK244" s="239"/>
      <c r="WLL244" s="239"/>
      <c r="WLM244" s="239"/>
      <c r="WLN244" s="239"/>
      <c r="WLO244" s="239"/>
      <c r="WLP244" s="239"/>
      <c r="WLQ244" s="239"/>
      <c r="WLR244" s="239"/>
      <c r="WLS244" s="239"/>
      <c r="WLT244" s="239"/>
      <c r="WLU244" s="239"/>
      <c r="WLV244" s="239"/>
      <c r="WLW244" s="239"/>
      <c r="WLX244" s="239"/>
      <c r="WLY244" s="239"/>
      <c r="WLZ244" s="239"/>
      <c r="WMA244" s="239"/>
      <c r="WMB244" s="239"/>
      <c r="WMC244" s="239"/>
      <c r="WMD244" s="239"/>
      <c r="WME244" s="239"/>
      <c r="WMF244" s="239"/>
      <c r="WMG244" s="239"/>
      <c r="WMH244" s="239"/>
      <c r="WMI244" s="239"/>
      <c r="WMJ244" s="239"/>
      <c r="WMK244" s="239"/>
      <c r="WML244" s="239"/>
      <c r="WMM244" s="239"/>
      <c r="WMN244" s="239"/>
      <c r="WMO244" s="239"/>
      <c r="WMP244" s="239"/>
      <c r="WMQ244" s="239"/>
      <c r="WMR244" s="239"/>
      <c r="WMS244" s="239"/>
      <c r="WMT244" s="239"/>
      <c r="WMU244" s="239"/>
      <c r="WMV244" s="239"/>
      <c r="WMW244" s="239"/>
      <c r="WMX244" s="239"/>
      <c r="WMY244" s="239"/>
      <c r="WMZ244" s="239"/>
      <c r="WNA244" s="239"/>
      <c r="WNB244" s="239"/>
      <c r="WNC244" s="239"/>
      <c r="WND244" s="239"/>
      <c r="WNE244" s="239"/>
      <c r="WNF244" s="239"/>
      <c r="WNG244" s="239"/>
      <c r="WNH244" s="239"/>
      <c r="WNI244" s="239"/>
      <c r="WNJ244" s="239"/>
      <c r="WNK244" s="239"/>
      <c r="WNL244" s="239"/>
      <c r="WNM244" s="239"/>
      <c r="WNN244" s="239"/>
      <c r="WNO244" s="239"/>
      <c r="WNP244" s="239"/>
      <c r="WNQ244" s="239"/>
      <c r="WNR244" s="239"/>
      <c r="WNS244" s="239"/>
      <c r="WNT244" s="239"/>
      <c r="WNU244" s="239"/>
      <c r="WNV244" s="239"/>
      <c r="WNW244" s="239"/>
      <c r="WNX244" s="239"/>
      <c r="WNY244" s="239"/>
      <c r="WNZ244" s="239"/>
      <c r="WOA244" s="239"/>
      <c r="WOB244" s="239"/>
      <c r="WOC244" s="239"/>
      <c r="WOD244" s="239"/>
      <c r="WOE244" s="239"/>
      <c r="WOF244" s="239"/>
      <c r="WOG244" s="239"/>
      <c r="WOH244" s="239"/>
      <c r="WOI244" s="239"/>
      <c r="WOJ244" s="239"/>
      <c r="WOK244" s="239"/>
      <c r="WOL244" s="239"/>
      <c r="WOM244" s="239"/>
      <c r="WON244" s="239"/>
      <c r="WOO244" s="239"/>
      <c r="WOP244" s="239"/>
      <c r="WOQ244" s="239"/>
      <c r="WOR244" s="239"/>
      <c r="WOS244" s="239"/>
      <c r="WOT244" s="239"/>
      <c r="WOU244" s="239"/>
      <c r="WOV244" s="239"/>
      <c r="WOW244" s="239"/>
      <c r="WOX244" s="239"/>
      <c r="WOY244" s="239"/>
      <c r="WOZ244" s="239"/>
      <c r="WPA244" s="239"/>
      <c r="WPB244" s="239"/>
      <c r="WPC244" s="239"/>
      <c r="WPD244" s="239"/>
      <c r="WPE244" s="239"/>
      <c r="WPF244" s="239"/>
      <c r="WPG244" s="239"/>
      <c r="WPH244" s="239"/>
      <c r="WPI244" s="239"/>
      <c r="WPJ244" s="239"/>
      <c r="WPK244" s="239"/>
      <c r="WPL244" s="239"/>
      <c r="WPM244" s="239"/>
      <c r="WPN244" s="239"/>
      <c r="WPO244" s="239"/>
      <c r="WPP244" s="239"/>
      <c r="WPQ244" s="239"/>
      <c r="WPR244" s="239"/>
      <c r="WPS244" s="239"/>
      <c r="WPT244" s="239"/>
      <c r="WPU244" s="239"/>
      <c r="WPV244" s="239"/>
      <c r="WPW244" s="239"/>
      <c r="WPX244" s="239"/>
      <c r="WPY244" s="239"/>
      <c r="WPZ244" s="239"/>
      <c r="WQA244" s="239"/>
      <c r="WQB244" s="239"/>
      <c r="WQC244" s="239"/>
      <c r="WQD244" s="239"/>
      <c r="WQE244" s="239"/>
      <c r="WQF244" s="239"/>
      <c r="WQG244" s="239"/>
      <c r="WQH244" s="239"/>
      <c r="WQI244" s="239"/>
      <c r="WQJ244" s="239"/>
      <c r="WQK244" s="239"/>
      <c r="WQL244" s="239"/>
      <c r="WQM244" s="239"/>
      <c r="WQN244" s="239"/>
      <c r="WQO244" s="239"/>
      <c r="WQP244" s="239"/>
      <c r="WQQ244" s="239"/>
      <c r="WQR244" s="239"/>
      <c r="WQS244" s="239"/>
      <c r="WQT244" s="239"/>
      <c r="WQU244" s="239"/>
      <c r="WQV244" s="239"/>
      <c r="WQW244" s="239"/>
      <c r="WQX244" s="239"/>
      <c r="WQY244" s="239"/>
      <c r="WQZ244" s="239"/>
      <c r="WRA244" s="239"/>
      <c r="WRB244" s="239"/>
      <c r="WRC244" s="239"/>
      <c r="WRD244" s="239"/>
      <c r="WRE244" s="239"/>
      <c r="WRF244" s="239"/>
      <c r="WRG244" s="239"/>
      <c r="WRH244" s="239"/>
      <c r="WRI244" s="239"/>
      <c r="WRJ244" s="239"/>
      <c r="WRK244" s="239"/>
      <c r="WRL244" s="239"/>
      <c r="WRM244" s="239"/>
      <c r="WRN244" s="239"/>
      <c r="WRO244" s="239"/>
      <c r="WRP244" s="239"/>
      <c r="WRQ244" s="239"/>
      <c r="WRR244" s="239"/>
      <c r="WRS244" s="239"/>
      <c r="WRT244" s="239"/>
      <c r="WRU244" s="239"/>
      <c r="WRV244" s="239"/>
      <c r="WRW244" s="239"/>
      <c r="WRX244" s="239"/>
      <c r="WRY244" s="239"/>
      <c r="WRZ244" s="239"/>
      <c r="WSA244" s="239"/>
      <c r="WSB244" s="239"/>
      <c r="WSC244" s="239"/>
      <c r="WSD244" s="239"/>
      <c r="WSE244" s="239"/>
      <c r="WSF244" s="239"/>
      <c r="WSG244" s="239"/>
      <c r="WSH244" s="239"/>
      <c r="WSI244" s="239"/>
      <c r="WSJ244" s="239"/>
      <c r="WSK244" s="239"/>
      <c r="WSL244" s="239"/>
      <c r="WSM244" s="239"/>
      <c r="WSN244" s="239"/>
      <c r="WSO244" s="239"/>
      <c r="WSP244" s="239"/>
      <c r="WSQ244" s="239"/>
      <c r="WSR244" s="239"/>
      <c r="WSS244" s="239"/>
      <c r="WST244" s="239"/>
      <c r="WSU244" s="239"/>
      <c r="WSV244" s="239"/>
      <c r="WSW244" s="239"/>
      <c r="WSX244" s="239"/>
      <c r="WSY244" s="239"/>
      <c r="WSZ244" s="239"/>
      <c r="WTA244" s="239"/>
      <c r="WTB244" s="239"/>
      <c r="WTC244" s="239"/>
      <c r="WTD244" s="239"/>
      <c r="WTE244" s="239"/>
      <c r="WTF244" s="239"/>
      <c r="WTG244" s="239"/>
      <c r="WTH244" s="239"/>
      <c r="WTI244" s="239"/>
      <c r="WTJ244" s="239"/>
      <c r="WTK244" s="239"/>
      <c r="WTL244" s="239"/>
      <c r="WTM244" s="239"/>
      <c r="WTN244" s="239"/>
      <c r="WTO244" s="239"/>
      <c r="WTP244" s="239"/>
      <c r="WTQ244" s="239"/>
      <c r="WTR244" s="239"/>
      <c r="WTS244" s="239"/>
      <c r="WTT244" s="239"/>
      <c r="WTU244" s="239"/>
      <c r="WTV244" s="239"/>
      <c r="WTW244" s="239"/>
      <c r="WTX244" s="239"/>
      <c r="WTY244" s="239"/>
      <c r="WTZ244" s="239"/>
      <c r="WUA244" s="239"/>
      <c r="WUB244" s="239"/>
      <c r="WUC244" s="239"/>
      <c r="WUD244" s="239"/>
      <c r="WUE244" s="239"/>
      <c r="WUF244" s="239"/>
      <c r="WUG244" s="239"/>
      <c r="WUH244" s="239"/>
      <c r="WUI244" s="239"/>
      <c r="WUJ244" s="239"/>
      <c r="WUK244" s="239"/>
      <c r="WUL244" s="239"/>
      <c r="WUM244" s="239"/>
      <c r="WUN244" s="239"/>
      <c r="WUO244" s="239"/>
      <c r="WUP244" s="239"/>
      <c r="WUQ244" s="239"/>
      <c r="WUR244" s="239"/>
      <c r="WUS244" s="239"/>
      <c r="WUT244" s="239"/>
      <c r="WUU244" s="239"/>
      <c r="WUV244" s="239"/>
      <c r="WUW244" s="239"/>
      <c r="WUX244" s="239"/>
      <c r="WUY244" s="239"/>
      <c r="WUZ244" s="239"/>
      <c r="WVA244" s="239"/>
      <c r="WVB244" s="239"/>
      <c r="WVC244" s="239"/>
      <c r="WVD244" s="239"/>
      <c r="WVE244" s="239"/>
      <c r="WVF244" s="239"/>
      <c r="WVG244" s="239"/>
      <c r="WVH244" s="239"/>
      <c r="WVI244" s="239"/>
      <c r="WVJ244" s="239"/>
      <c r="WVK244" s="239"/>
      <c r="WVL244" s="239"/>
      <c r="WVM244" s="239"/>
      <c r="WVN244" s="239"/>
      <c r="WVO244" s="239"/>
      <c r="WVP244" s="239"/>
      <c r="WVQ244" s="239"/>
      <c r="WVR244" s="239"/>
      <c r="WVS244" s="239"/>
      <c r="WVT244" s="239"/>
      <c r="WVU244" s="239"/>
      <c r="WVV244" s="239"/>
      <c r="WVW244" s="239"/>
      <c r="WVX244" s="239"/>
      <c r="WVY244" s="239"/>
      <c r="WVZ244" s="239"/>
      <c r="WWA244" s="239"/>
      <c r="WWB244" s="239"/>
      <c r="WWC244" s="239"/>
      <c r="WWD244" s="239"/>
      <c r="WWE244" s="239"/>
      <c r="WWF244" s="239"/>
      <c r="WWG244" s="239"/>
      <c r="WWH244" s="239"/>
      <c r="WWI244" s="239"/>
      <c r="WWJ244" s="239"/>
      <c r="WWK244" s="239"/>
      <c r="WWL244" s="239"/>
      <c r="WWM244" s="239"/>
      <c r="WWN244" s="239"/>
      <c r="WWO244" s="239"/>
      <c r="WWP244" s="239"/>
      <c r="WWQ244" s="239"/>
      <c r="WWR244" s="239"/>
      <c r="WWS244" s="239"/>
      <c r="WWT244" s="239"/>
      <c r="WWU244" s="239"/>
      <c r="WWV244" s="239"/>
      <c r="WWW244" s="239"/>
      <c r="WWX244" s="239"/>
      <c r="WWY244" s="239"/>
      <c r="WWZ244" s="239"/>
      <c r="WXA244" s="239"/>
      <c r="WXB244" s="239"/>
      <c r="WXC244" s="239"/>
      <c r="WXD244" s="239"/>
      <c r="WXE244" s="239"/>
      <c r="WXF244" s="239"/>
      <c r="WXG244" s="239"/>
      <c r="WXH244" s="239"/>
      <c r="WXI244" s="239"/>
      <c r="WXJ244" s="239"/>
      <c r="WXK244" s="239"/>
      <c r="WXL244" s="239"/>
      <c r="WXM244" s="239"/>
      <c r="WXN244" s="239"/>
      <c r="WXO244" s="239"/>
      <c r="WXP244" s="239"/>
      <c r="WXQ244" s="239"/>
      <c r="WXR244" s="239"/>
      <c r="WXS244" s="239"/>
      <c r="WXT244" s="239"/>
      <c r="WXU244" s="239"/>
      <c r="WXV244" s="239"/>
      <c r="WXW244" s="239"/>
      <c r="WXX244" s="239"/>
      <c r="WXY244" s="239"/>
      <c r="WXZ244" s="239"/>
      <c r="WYA244" s="239"/>
      <c r="WYB244" s="239"/>
      <c r="WYC244" s="239"/>
      <c r="WYD244" s="239"/>
      <c r="WYE244" s="239"/>
      <c r="WYF244" s="239"/>
      <c r="WYG244" s="239"/>
      <c r="WYH244" s="239"/>
      <c r="WYI244" s="239"/>
      <c r="WYJ244" s="239"/>
      <c r="WYK244" s="239"/>
      <c r="WYL244" s="239"/>
      <c r="WYM244" s="239"/>
      <c r="WYN244" s="239"/>
      <c r="WYO244" s="239"/>
      <c r="WYP244" s="239"/>
      <c r="WYQ244" s="239"/>
      <c r="WYR244" s="239"/>
      <c r="WYS244" s="239"/>
      <c r="WYT244" s="239"/>
      <c r="WYU244" s="239"/>
      <c r="WYV244" s="239"/>
      <c r="WYW244" s="239"/>
      <c r="WYX244" s="239"/>
      <c r="WYY244" s="239"/>
      <c r="WYZ244" s="239"/>
      <c r="WZA244" s="239"/>
      <c r="WZB244" s="239"/>
      <c r="WZC244" s="239"/>
      <c r="WZD244" s="239"/>
      <c r="WZE244" s="239"/>
      <c r="WZF244" s="239"/>
      <c r="WZG244" s="239"/>
      <c r="WZH244" s="239"/>
      <c r="WZI244" s="239"/>
      <c r="WZJ244" s="239"/>
      <c r="WZK244" s="239"/>
      <c r="WZL244" s="239"/>
      <c r="WZM244" s="239"/>
      <c r="WZN244" s="239"/>
      <c r="WZO244" s="239"/>
      <c r="WZP244" s="239"/>
      <c r="WZQ244" s="239"/>
      <c r="WZR244" s="239"/>
      <c r="WZS244" s="239"/>
      <c r="WZT244" s="239"/>
      <c r="WZU244" s="239"/>
      <c r="WZV244" s="239"/>
      <c r="WZW244" s="239"/>
      <c r="WZX244" s="239"/>
      <c r="WZY244" s="239"/>
      <c r="WZZ244" s="239"/>
      <c r="XAA244" s="239"/>
      <c r="XAB244" s="239"/>
      <c r="XAC244" s="239"/>
      <c r="XAD244" s="239"/>
      <c r="XAE244" s="239"/>
      <c r="XAF244" s="239"/>
      <c r="XAG244" s="239"/>
      <c r="XAH244" s="239"/>
      <c r="XAI244" s="239"/>
      <c r="XAJ244" s="239"/>
      <c r="XAK244" s="239"/>
      <c r="XAL244" s="239"/>
      <c r="XAM244" s="239"/>
      <c r="XAN244" s="239"/>
      <c r="XAO244" s="239"/>
      <c r="XAP244" s="239"/>
      <c r="XAQ244" s="239"/>
      <c r="XAR244" s="239"/>
      <c r="XAS244" s="239"/>
      <c r="XAT244" s="239"/>
      <c r="XAU244" s="239"/>
      <c r="XAV244" s="239"/>
      <c r="XAW244" s="239"/>
      <c r="XAX244" s="239"/>
      <c r="XAY244" s="239"/>
      <c r="XAZ244" s="239"/>
      <c r="XBA244" s="239"/>
      <c r="XBB244" s="239"/>
      <c r="XBC244" s="239"/>
      <c r="XBD244" s="239"/>
      <c r="XBE244" s="239"/>
      <c r="XBF244" s="239"/>
      <c r="XBG244" s="239"/>
      <c r="XBH244" s="239"/>
      <c r="XBI244" s="239"/>
      <c r="XBJ244" s="239"/>
      <c r="XBK244" s="239"/>
      <c r="XBL244" s="239"/>
      <c r="XBM244" s="239"/>
      <c r="XBN244" s="239"/>
      <c r="XBO244" s="239"/>
      <c r="XBP244" s="239"/>
      <c r="XBQ244" s="239"/>
      <c r="XBR244" s="239"/>
      <c r="XBS244" s="239"/>
      <c r="XBT244" s="239"/>
      <c r="XBU244" s="239"/>
      <c r="XBV244" s="239"/>
      <c r="XBW244" s="239"/>
      <c r="XBX244" s="239"/>
      <c r="XBY244" s="239"/>
      <c r="XBZ244" s="239"/>
      <c r="XCA244" s="239"/>
      <c r="XCB244" s="239"/>
      <c r="XCC244" s="239"/>
      <c r="XCD244" s="239"/>
      <c r="XCE244" s="239"/>
      <c r="XCF244" s="239"/>
      <c r="XCG244" s="239"/>
      <c r="XCH244" s="239"/>
      <c r="XCI244" s="239"/>
      <c r="XCJ244" s="239"/>
      <c r="XCK244" s="239"/>
      <c r="XCL244" s="239"/>
      <c r="XCM244" s="239"/>
      <c r="XCN244" s="239"/>
      <c r="XCO244" s="239"/>
      <c r="XCP244" s="239"/>
      <c r="XCQ244" s="239"/>
      <c r="XCR244" s="239"/>
      <c r="XCS244" s="239"/>
      <c r="XCT244" s="239"/>
      <c r="XCU244" s="239"/>
      <c r="XCV244" s="239"/>
      <c r="XCW244" s="239"/>
      <c r="XCX244" s="239"/>
      <c r="XCY244" s="239"/>
      <c r="XCZ244" s="239"/>
      <c r="XDA244" s="239"/>
      <c r="XDB244" s="239"/>
      <c r="XDC244" s="239"/>
      <c r="XDD244" s="239"/>
      <c r="XDE244" s="239"/>
      <c r="XDF244" s="239"/>
      <c r="XDG244" s="239"/>
      <c r="XDH244" s="239"/>
      <c r="XDI244" s="239"/>
      <c r="XDJ244" s="239"/>
      <c r="XDK244" s="239"/>
      <c r="XDL244" s="239"/>
      <c r="XDM244" s="239"/>
      <c r="XDN244" s="239"/>
      <c r="XDO244" s="239"/>
      <c r="XDP244" s="239"/>
      <c r="XDQ244" s="239"/>
      <c r="XDR244" s="239"/>
      <c r="XDS244" s="239"/>
      <c r="XDT244" s="239"/>
      <c r="XDU244" s="239"/>
      <c r="XDV244" s="239"/>
      <c r="XDW244" s="239"/>
      <c r="XDX244" s="239"/>
      <c r="XDY244" s="239"/>
      <c r="XDZ244" s="239"/>
      <c r="XEA244" s="239"/>
      <c r="XEB244" s="239"/>
      <c r="XEC244" s="239"/>
      <c r="XED244" s="239"/>
      <c r="XEE244" s="239"/>
      <c r="XEF244" s="239"/>
      <c r="XEG244" s="239"/>
      <c r="XEH244" s="239"/>
      <c r="XEI244" s="239"/>
      <c r="XEJ244" s="239"/>
      <c r="XEK244" s="239"/>
      <c r="XEL244" s="239"/>
      <c r="XEM244" s="239"/>
      <c r="XEN244" s="239"/>
      <c r="XEO244" s="239"/>
      <c r="XEP244" s="239"/>
      <c r="XEQ244" s="239"/>
      <c r="XER244" s="239"/>
      <c r="XES244" s="239"/>
    </row>
    <row r="245" spans="1:16373" ht="22.5" x14ac:dyDescent="0.2">
      <c r="A245" s="29" t="s">
        <v>19258</v>
      </c>
      <c r="B245" s="30" t="s">
        <v>19151</v>
      </c>
      <c r="C245" s="27" t="s">
        <v>18893</v>
      </c>
      <c r="D245" s="27" t="s">
        <v>19111</v>
      </c>
      <c r="E245" s="27" t="s">
        <v>0</v>
      </c>
      <c r="F245" s="23" t="s">
        <v>9756</v>
      </c>
      <c r="G245" s="35">
        <v>2500000</v>
      </c>
      <c r="H245" s="27" t="s">
        <v>2</v>
      </c>
      <c r="I245" s="27" t="s">
        <v>98</v>
      </c>
      <c r="J245" s="27" t="s">
        <v>98</v>
      </c>
      <c r="K245" s="24"/>
      <c r="L245" s="27" t="s">
        <v>99</v>
      </c>
      <c r="M245" s="27" t="s">
        <v>2590</v>
      </c>
      <c r="N245" s="27" t="s">
        <v>18933</v>
      </c>
      <c r="O245" s="27" t="s">
        <v>18957</v>
      </c>
      <c r="P245" s="27" t="s">
        <v>98</v>
      </c>
      <c r="Q245" s="27" t="s">
        <v>98</v>
      </c>
    </row>
    <row r="246" spans="1:16373" ht="22.5" x14ac:dyDescent="0.2">
      <c r="A246" s="29" t="s">
        <v>19259</v>
      </c>
      <c r="B246" s="30" t="s">
        <v>19152</v>
      </c>
      <c r="C246" s="27" t="s">
        <v>18893</v>
      </c>
      <c r="D246" s="27" t="s">
        <v>19112</v>
      </c>
      <c r="E246" s="27" t="s">
        <v>1</v>
      </c>
      <c r="F246" s="26" t="s">
        <v>11381</v>
      </c>
      <c r="G246" s="35">
        <v>32500</v>
      </c>
      <c r="H246" s="27" t="s">
        <v>2</v>
      </c>
      <c r="I246" s="27" t="s">
        <v>98</v>
      </c>
      <c r="J246" s="33" t="s">
        <v>98</v>
      </c>
      <c r="K246" s="31"/>
      <c r="L246" s="27" t="s">
        <v>98</v>
      </c>
      <c r="M246" s="27" t="s">
        <v>2590</v>
      </c>
      <c r="N246" s="27" t="s">
        <v>19113</v>
      </c>
      <c r="O246" s="27" t="s">
        <v>18957</v>
      </c>
      <c r="P246" s="27" t="s">
        <v>98</v>
      </c>
      <c r="Q246" s="27" t="s">
        <v>98</v>
      </c>
    </row>
    <row r="247" spans="1:16373" ht="11.25" customHeight="1" x14ac:dyDescent="0.2">
      <c r="A247" s="353" t="s">
        <v>18926</v>
      </c>
      <c r="B247" s="353"/>
      <c r="C247" s="353"/>
      <c r="D247" s="353"/>
      <c r="E247" s="353"/>
      <c r="F247" s="353"/>
      <c r="G247" s="353"/>
      <c r="H247" s="353"/>
      <c r="I247" s="353"/>
      <c r="J247" s="353"/>
      <c r="K247" s="353"/>
      <c r="L247" s="353"/>
      <c r="M247" s="353"/>
      <c r="N247" s="353"/>
      <c r="O247" s="353"/>
      <c r="P247" s="353"/>
      <c r="Q247" s="353"/>
    </row>
    <row r="248" spans="1:16373" ht="52.5" customHeight="1" x14ac:dyDescent="0.2">
      <c r="A248" s="29" t="s">
        <v>19258</v>
      </c>
      <c r="B248" s="30" t="s">
        <v>19153</v>
      </c>
      <c r="C248" s="27" t="s">
        <v>18893</v>
      </c>
      <c r="D248" s="27" t="s">
        <v>19050</v>
      </c>
      <c r="E248" s="27" t="s">
        <v>0</v>
      </c>
      <c r="F248" s="23" t="s">
        <v>9039</v>
      </c>
      <c r="G248" s="35">
        <v>78750</v>
      </c>
      <c r="H248" s="27" t="s">
        <v>2</v>
      </c>
      <c r="I248" s="27" t="s">
        <v>98</v>
      </c>
      <c r="J248" s="27" t="s">
        <v>98</v>
      </c>
      <c r="K248" s="27"/>
      <c r="L248" s="27" t="s">
        <v>99</v>
      </c>
      <c r="M248" s="27" t="s">
        <v>2592</v>
      </c>
      <c r="N248" s="27" t="s">
        <v>18933</v>
      </c>
      <c r="O248" s="27" t="s">
        <v>18957</v>
      </c>
      <c r="P248" s="27" t="s">
        <v>98</v>
      </c>
      <c r="Q248" s="27" t="s">
        <v>98</v>
      </c>
    </row>
    <row r="249" spans="1:16373" ht="12.75" customHeight="1" x14ac:dyDescent="0.2">
      <c r="A249" s="240" t="s">
        <v>19557</v>
      </c>
      <c r="B249" s="241"/>
      <c r="C249" s="241"/>
      <c r="D249" s="241"/>
      <c r="E249" s="241"/>
      <c r="F249" s="241"/>
      <c r="G249" s="241"/>
      <c r="H249" s="241"/>
      <c r="I249" s="241"/>
      <c r="J249" s="241"/>
      <c r="K249" s="241"/>
      <c r="L249" s="241"/>
      <c r="M249" s="241"/>
      <c r="N249" s="241"/>
      <c r="O249" s="241"/>
      <c r="P249" s="241"/>
      <c r="Q249" s="242"/>
    </row>
    <row r="250" spans="1:16373" ht="36" customHeight="1" x14ac:dyDescent="0.2">
      <c r="A250" s="540" t="s">
        <v>19259</v>
      </c>
      <c r="B250" s="306" t="s">
        <v>19154</v>
      </c>
      <c r="C250" s="270" t="s">
        <v>18893</v>
      </c>
      <c r="D250" s="304" t="s">
        <v>19051</v>
      </c>
      <c r="E250" s="270" t="s">
        <v>0</v>
      </c>
      <c r="F250" s="307" t="s">
        <v>9039</v>
      </c>
      <c r="G250" s="247">
        <v>5960941</v>
      </c>
      <c r="H250" s="253" t="s">
        <v>2</v>
      </c>
      <c r="I250" s="253" t="s">
        <v>98</v>
      </c>
      <c r="J250" s="253" t="s">
        <v>98</v>
      </c>
      <c r="K250" s="255"/>
      <c r="L250" s="253" t="s">
        <v>99</v>
      </c>
      <c r="M250" s="253" t="s">
        <v>2591</v>
      </c>
      <c r="N250" s="29" t="s">
        <v>19554</v>
      </c>
      <c r="O250" s="253" t="s">
        <v>18957</v>
      </c>
      <c r="P250" s="253" t="s">
        <v>98</v>
      </c>
      <c r="Q250" s="253" t="s">
        <v>98</v>
      </c>
    </row>
    <row r="251" spans="1:16373" ht="18" customHeight="1" x14ac:dyDescent="0.2">
      <c r="A251" s="541"/>
      <c r="B251" s="306"/>
      <c r="C251" s="270"/>
      <c r="D251" s="304"/>
      <c r="E251" s="270"/>
      <c r="F251" s="307"/>
      <c r="G251" s="248"/>
      <c r="H251" s="254"/>
      <c r="I251" s="254"/>
      <c r="J251" s="254"/>
      <c r="K251" s="256"/>
      <c r="L251" s="254"/>
      <c r="M251" s="254"/>
      <c r="N251" s="157" t="s">
        <v>18999</v>
      </c>
      <c r="O251" s="254"/>
      <c r="P251" s="254"/>
      <c r="Q251" s="254"/>
    </row>
    <row r="252" spans="1:16373" ht="29.25" customHeight="1" x14ac:dyDescent="0.2">
      <c r="A252" s="249" t="s">
        <v>19260</v>
      </c>
      <c r="B252" s="251" t="s">
        <v>19155</v>
      </c>
      <c r="C252" s="253" t="s">
        <v>18893</v>
      </c>
      <c r="D252" s="253" t="s">
        <v>19052</v>
      </c>
      <c r="E252" s="253" t="s">
        <v>1</v>
      </c>
      <c r="F252" s="245" t="s">
        <v>10686</v>
      </c>
      <c r="G252" s="247">
        <v>176000</v>
      </c>
      <c r="H252" s="253" t="s">
        <v>2</v>
      </c>
      <c r="I252" s="253" t="s">
        <v>98</v>
      </c>
      <c r="J252" s="253" t="s">
        <v>98</v>
      </c>
      <c r="K252" s="255"/>
      <c r="L252" s="253" t="s">
        <v>99</v>
      </c>
      <c r="M252" s="253" t="s">
        <v>2591</v>
      </c>
      <c r="N252" s="32" t="s">
        <v>19554</v>
      </c>
      <c r="O252" s="253" t="s">
        <v>18957</v>
      </c>
      <c r="P252" s="253" t="s">
        <v>98</v>
      </c>
      <c r="Q252" s="253" t="s">
        <v>98</v>
      </c>
    </row>
    <row r="253" spans="1:16373" ht="9.75" customHeight="1" x14ac:dyDescent="0.2">
      <c r="A253" s="250"/>
      <c r="B253" s="252"/>
      <c r="C253" s="254"/>
      <c r="D253" s="254"/>
      <c r="E253" s="254"/>
      <c r="F253" s="246"/>
      <c r="G253" s="248"/>
      <c r="H253" s="254"/>
      <c r="I253" s="254"/>
      <c r="J253" s="254"/>
      <c r="K253" s="256"/>
      <c r="L253" s="254"/>
      <c r="M253" s="254"/>
      <c r="N253" s="157" t="s">
        <v>18999</v>
      </c>
      <c r="O253" s="254"/>
      <c r="P253" s="254"/>
      <c r="Q253" s="254"/>
    </row>
    <row r="254" spans="1:16373" ht="35.25" customHeight="1" x14ac:dyDescent="0.2">
      <c r="A254" s="249" t="s">
        <v>19261</v>
      </c>
      <c r="B254" s="251" t="s">
        <v>19293</v>
      </c>
      <c r="C254" s="253" t="s">
        <v>18893</v>
      </c>
      <c r="D254" s="253" t="s">
        <v>19053</v>
      </c>
      <c r="E254" s="253" t="s">
        <v>1</v>
      </c>
      <c r="F254" s="245" t="s">
        <v>10686</v>
      </c>
      <c r="G254" s="247">
        <v>60000</v>
      </c>
      <c r="H254" s="253" t="s">
        <v>2</v>
      </c>
      <c r="I254" s="253" t="s">
        <v>98</v>
      </c>
      <c r="J254" s="253" t="s">
        <v>98</v>
      </c>
      <c r="K254" s="255"/>
      <c r="L254" s="253" t="s">
        <v>99</v>
      </c>
      <c r="M254" s="149" t="s">
        <v>19555</v>
      </c>
      <c r="N254" s="32" t="s">
        <v>19554</v>
      </c>
      <c r="O254" s="253" t="s">
        <v>18957</v>
      </c>
      <c r="P254" s="253" t="s">
        <v>98</v>
      </c>
      <c r="Q254" s="253" t="s">
        <v>98</v>
      </c>
    </row>
    <row r="255" spans="1:16373" ht="24" customHeight="1" x14ac:dyDescent="0.2">
      <c r="A255" s="250"/>
      <c r="B255" s="252"/>
      <c r="C255" s="254"/>
      <c r="D255" s="254"/>
      <c r="E255" s="254"/>
      <c r="F255" s="246"/>
      <c r="G255" s="248"/>
      <c r="H255" s="254"/>
      <c r="I255" s="254"/>
      <c r="J255" s="254"/>
      <c r="K255" s="256"/>
      <c r="L255" s="254"/>
      <c r="M255" s="101" t="s">
        <v>2591</v>
      </c>
      <c r="N255" s="157" t="s">
        <v>18999</v>
      </c>
      <c r="O255" s="254"/>
      <c r="P255" s="254"/>
      <c r="Q255" s="254"/>
    </row>
    <row r="256" spans="1:16373" ht="36" customHeight="1" x14ac:dyDescent="0.2">
      <c r="A256" s="249" t="s">
        <v>19262</v>
      </c>
      <c r="B256" s="251" t="s">
        <v>19156</v>
      </c>
      <c r="C256" s="253" t="s">
        <v>18893</v>
      </c>
      <c r="D256" s="253" t="s">
        <v>19054</v>
      </c>
      <c r="E256" s="253" t="s">
        <v>1</v>
      </c>
      <c r="F256" s="245" t="s">
        <v>10686</v>
      </c>
      <c r="G256" s="247">
        <v>60000</v>
      </c>
      <c r="H256" s="253" t="s">
        <v>2</v>
      </c>
      <c r="I256" s="253" t="s">
        <v>98</v>
      </c>
      <c r="J256" s="253" t="s">
        <v>98</v>
      </c>
      <c r="K256" s="255"/>
      <c r="L256" s="253" t="s">
        <v>99</v>
      </c>
      <c r="M256" s="27" t="s">
        <v>19556</v>
      </c>
      <c r="N256" s="32" t="s">
        <v>19554</v>
      </c>
      <c r="O256" s="253" t="s">
        <v>18957</v>
      </c>
      <c r="P256" s="253" t="s">
        <v>98</v>
      </c>
      <c r="Q256" s="253" t="s">
        <v>98</v>
      </c>
    </row>
    <row r="257" spans="1:17" ht="32.25" customHeight="1" x14ac:dyDescent="0.2">
      <c r="A257" s="250"/>
      <c r="B257" s="252"/>
      <c r="C257" s="254"/>
      <c r="D257" s="254"/>
      <c r="E257" s="254"/>
      <c r="F257" s="246"/>
      <c r="G257" s="248"/>
      <c r="H257" s="254"/>
      <c r="I257" s="254"/>
      <c r="J257" s="254"/>
      <c r="K257" s="256"/>
      <c r="L257" s="254"/>
      <c r="M257" s="101" t="s">
        <v>2591</v>
      </c>
      <c r="N257" s="157" t="s">
        <v>18999</v>
      </c>
      <c r="O257" s="254"/>
      <c r="P257" s="254"/>
      <c r="Q257" s="254"/>
    </row>
    <row r="258" spans="1:17" ht="29.25" customHeight="1" x14ac:dyDescent="0.2">
      <c r="A258" s="249" t="s">
        <v>19263</v>
      </c>
      <c r="B258" s="251" t="s">
        <v>19157</v>
      </c>
      <c r="C258" s="253" t="s">
        <v>18893</v>
      </c>
      <c r="D258" s="253" t="s">
        <v>19055</v>
      </c>
      <c r="E258" s="253" t="s">
        <v>1</v>
      </c>
      <c r="F258" s="245" t="s">
        <v>10679</v>
      </c>
      <c r="G258" s="247">
        <v>60000</v>
      </c>
      <c r="H258" s="253" t="s">
        <v>2</v>
      </c>
      <c r="I258" s="253" t="s">
        <v>98</v>
      </c>
      <c r="J258" s="253" t="s">
        <v>98</v>
      </c>
      <c r="K258" s="255"/>
      <c r="L258" s="253" t="s">
        <v>99</v>
      </c>
      <c r="M258" s="27" t="s">
        <v>19555</v>
      </c>
      <c r="N258" s="32" t="s">
        <v>19558</v>
      </c>
      <c r="O258" s="253" t="s">
        <v>18957</v>
      </c>
      <c r="P258" s="253" t="s">
        <v>98</v>
      </c>
      <c r="Q258" s="253" t="s">
        <v>98</v>
      </c>
    </row>
    <row r="259" spans="1:17" ht="27.75" customHeight="1" x14ac:dyDescent="0.2">
      <c r="A259" s="250"/>
      <c r="B259" s="252"/>
      <c r="C259" s="254"/>
      <c r="D259" s="254"/>
      <c r="E259" s="254"/>
      <c r="F259" s="246"/>
      <c r="G259" s="248"/>
      <c r="H259" s="254"/>
      <c r="I259" s="254"/>
      <c r="J259" s="254"/>
      <c r="K259" s="256"/>
      <c r="L259" s="254"/>
      <c r="M259" s="101" t="s">
        <v>2591</v>
      </c>
      <c r="N259" s="157" t="s">
        <v>18999</v>
      </c>
      <c r="O259" s="254"/>
      <c r="P259" s="254"/>
      <c r="Q259" s="254"/>
    </row>
    <row r="260" spans="1:17" ht="55.5" customHeight="1" x14ac:dyDescent="0.2">
      <c r="A260" s="29" t="s">
        <v>19264</v>
      </c>
      <c r="B260" s="30" t="s">
        <v>19159</v>
      </c>
      <c r="C260" s="27" t="s">
        <v>18893</v>
      </c>
      <c r="D260" s="32" t="s">
        <v>19056</v>
      </c>
      <c r="E260" s="27" t="s">
        <v>0</v>
      </c>
      <c r="F260" s="23" t="s">
        <v>9039</v>
      </c>
      <c r="G260" s="35">
        <v>1538952</v>
      </c>
      <c r="H260" s="27" t="s">
        <v>2</v>
      </c>
      <c r="I260" s="27" t="s">
        <v>98</v>
      </c>
      <c r="J260" s="27" t="s">
        <v>98</v>
      </c>
      <c r="K260" s="27"/>
      <c r="L260" s="27" t="s">
        <v>98</v>
      </c>
      <c r="M260" s="27" t="s">
        <v>2593</v>
      </c>
      <c r="N260" s="27" t="s">
        <v>19057</v>
      </c>
      <c r="O260" s="27" t="s">
        <v>18957</v>
      </c>
      <c r="P260" s="27" t="s">
        <v>98</v>
      </c>
      <c r="Q260" s="27" t="s">
        <v>98</v>
      </c>
    </row>
    <row r="261" spans="1:17" ht="60.75" customHeight="1" x14ac:dyDescent="0.2">
      <c r="A261" s="29" t="s">
        <v>19265</v>
      </c>
      <c r="B261" s="30" t="s">
        <v>19158</v>
      </c>
      <c r="C261" s="27" t="s">
        <v>18893</v>
      </c>
      <c r="D261" s="27" t="s">
        <v>19058</v>
      </c>
      <c r="E261" s="27" t="s">
        <v>1</v>
      </c>
      <c r="F261" s="23" t="s">
        <v>10686</v>
      </c>
      <c r="G261" s="35">
        <v>32000</v>
      </c>
      <c r="H261" s="27" t="s">
        <v>2</v>
      </c>
      <c r="I261" s="27" t="s">
        <v>98</v>
      </c>
      <c r="J261" s="27" t="s">
        <v>98</v>
      </c>
      <c r="K261" s="27"/>
      <c r="L261" s="27" t="s">
        <v>98</v>
      </c>
      <c r="M261" s="27" t="s">
        <v>2593</v>
      </c>
      <c r="N261" s="27" t="s">
        <v>19057</v>
      </c>
      <c r="O261" s="27" t="s">
        <v>18957</v>
      </c>
      <c r="P261" s="27" t="s">
        <v>98</v>
      </c>
      <c r="Q261" s="27" t="s">
        <v>98</v>
      </c>
    </row>
    <row r="262" spans="1:17" ht="20.25" customHeight="1" x14ac:dyDescent="0.2">
      <c r="A262" s="372" t="s">
        <v>18920</v>
      </c>
      <c r="B262" s="372"/>
      <c r="C262" s="372"/>
      <c r="D262" s="372"/>
      <c r="E262" s="372"/>
      <c r="F262" s="372"/>
      <c r="G262" s="372"/>
      <c r="H262" s="372"/>
      <c r="I262" s="372"/>
      <c r="J262" s="372"/>
      <c r="K262" s="372"/>
      <c r="L262" s="372"/>
      <c r="M262" s="372"/>
      <c r="N262" s="372"/>
      <c r="O262" s="372"/>
      <c r="P262" s="372"/>
      <c r="Q262" s="372"/>
    </row>
    <row r="263" spans="1:17" ht="20.25" customHeight="1" x14ac:dyDescent="0.2">
      <c r="A263" s="305" t="s">
        <v>18922</v>
      </c>
      <c r="B263" s="305"/>
      <c r="C263" s="305"/>
      <c r="D263" s="305"/>
      <c r="E263" s="305"/>
      <c r="F263" s="305"/>
      <c r="G263" s="305"/>
      <c r="H263" s="305"/>
      <c r="I263" s="305"/>
      <c r="J263" s="305"/>
      <c r="K263" s="305"/>
      <c r="L263" s="305"/>
      <c r="M263" s="305"/>
      <c r="N263" s="305"/>
      <c r="O263" s="305"/>
      <c r="P263" s="305"/>
      <c r="Q263" s="305"/>
    </row>
    <row r="264" spans="1:17" ht="24.75" customHeight="1" x14ac:dyDescent="0.2">
      <c r="A264" s="299" t="s">
        <v>19685</v>
      </c>
      <c r="B264" s="300"/>
      <c r="C264" s="300"/>
      <c r="D264" s="300"/>
      <c r="E264" s="300"/>
      <c r="F264" s="300"/>
      <c r="G264" s="300"/>
      <c r="H264" s="300"/>
      <c r="I264" s="300"/>
      <c r="J264" s="300"/>
      <c r="K264" s="300"/>
      <c r="L264" s="300"/>
      <c r="M264" s="300"/>
      <c r="N264" s="300"/>
      <c r="O264" s="300"/>
      <c r="P264" s="300"/>
      <c r="Q264" s="301"/>
    </row>
    <row r="265" spans="1:17" ht="22.5" x14ac:dyDescent="0.2">
      <c r="A265" s="173" t="s">
        <v>19258</v>
      </c>
      <c r="B265" s="174" t="s">
        <v>19160</v>
      </c>
      <c r="C265" s="175" t="s">
        <v>12057</v>
      </c>
      <c r="D265" s="175" t="s">
        <v>18958</v>
      </c>
      <c r="E265" s="175" t="s">
        <v>18897</v>
      </c>
      <c r="F265" s="186" t="s">
        <v>2847</v>
      </c>
      <c r="G265" s="185">
        <v>13800</v>
      </c>
      <c r="H265" s="175" t="s">
        <v>12057</v>
      </c>
      <c r="I265" s="175" t="s">
        <v>98</v>
      </c>
      <c r="J265" s="175" t="s">
        <v>98</v>
      </c>
      <c r="K265" s="175"/>
      <c r="L265" s="175" t="s">
        <v>98</v>
      </c>
      <c r="M265" s="175" t="s">
        <v>2590</v>
      </c>
      <c r="N265" s="175" t="s">
        <v>18944</v>
      </c>
      <c r="O265" s="175" t="s">
        <v>19249</v>
      </c>
      <c r="P265" s="175" t="s">
        <v>98</v>
      </c>
      <c r="Q265" s="175" t="s">
        <v>98</v>
      </c>
    </row>
    <row r="266" spans="1:17" ht="22.5" x14ac:dyDescent="0.2">
      <c r="A266" s="29" t="s">
        <v>19259</v>
      </c>
      <c r="B266" s="30" t="s">
        <v>19161</v>
      </c>
      <c r="C266" s="27" t="s">
        <v>12057</v>
      </c>
      <c r="D266" s="27" t="s">
        <v>18959</v>
      </c>
      <c r="E266" s="27" t="s">
        <v>18897</v>
      </c>
      <c r="F266" s="23" t="s">
        <v>5828</v>
      </c>
      <c r="G266" s="34">
        <v>4200</v>
      </c>
      <c r="H266" s="27" t="s">
        <v>12057</v>
      </c>
      <c r="I266" s="27" t="s">
        <v>98</v>
      </c>
      <c r="J266" s="27" t="s">
        <v>98</v>
      </c>
      <c r="K266" s="27"/>
      <c r="L266" s="27" t="s">
        <v>98</v>
      </c>
      <c r="M266" s="27" t="s">
        <v>2590</v>
      </c>
      <c r="N266" s="27" t="s">
        <v>18944</v>
      </c>
      <c r="O266" s="27" t="s">
        <v>19249</v>
      </c>
      <c r="P266" s="27" t="s">
        <v>98</v>
      </c>
      <c r="Q266" s="27" t="s">
        <v>98</v>
      </c>
    </row>
    <row r="267" spans="1:17" ht="22.5" x14ac:dyDescent="0.2">
      <c r="A267" s="29" t="s">
        <v>19260</v>
      </c>
      <c r="B267" s="30" t="s">
        <v>19162</v>
      </c>
      <c r="C267" s="27" t="s">
        <v>12057</v>
      </c>
      <c r="D267" s="27" t="s">
        <v>18960</v>
      </c>
      <c r="E267" s="27" t="s">
        <v>18897</v>
      </c>
      <c r="F267" s="23" t="s">
        <v>4506</v>
      </c>
      <c r="G267" s="34">
        <v>7200</v>
      </c>
      <c r="H267" s="27" t="s">
        <v>12057</v>
      </c>
      <c r="I267" s="27" t="s">
        <v>98</v>
      </c>
      <c r="J267" s="27" t="s">
        <v>98</v>
      </c>
      <c r="K267" s="27"/>
      <c r="L267" s="27" t="s">
        <v>98</v>
      </c>
      <c r="M267" s="27" t="s">
        <v>2590</v>
      </c>
      <c r="N267" s="27" t="s">
        <v>18944</v>
      </c>
      <c r="O267" s="27" t="s">
        <v>19249</v>
      </c>
      <c r="P267" s="27" t="s">
        <v>98</v>
      </c>
      <c r="Q267" s="27" t="s">
        <v>98</v>
      </c>
    </row>
    <row r="268" spans="1:17" ht="22.5" x14ac:dyDescent="0.2">
      <c r="A268" s="29" t="s">
        <v>19261</v>
      </c>
      <c r="B268" s="30" t="s">
        <v>19163</v>
      </c>
      <c r="C268" s="27" t="s">
        <v>12057</v>
      </c>
      <c r="D268" s="27" t="s">
        <v>18961</v>
      </c>
      <c r="E268" s="27" t="s">
        <v>18897</v>
      </c>
      <c r="F268" s="23" t="s">
        <v>4619</v>
      </c>
      <c r="G268" s="35">
        <v>12000</v>
      </c>
      <c r="H268" s="27" t="s">
        <v>12057</v>
      </c>
      <c r="I268" s="27" t="s">
        <v>98</v>
      </c>
      <c r="J268" s="27" t="s">
        <v>98</v>
      </c>
      <c r="K268" s="27"/>
      <c r="L268" s="27" t="s">
        <v>98</v>
      </c>
      <c r="M268" s="27" t="s">
        <v>2590</v>
      </c>
      <c r="N268" s="27" t="s">
        <v>18944</v>
      </c>
      <c r="O268" s="27" t="s">
        <v>19249</v>
      </c>
      <c r="P268" s="27" t="s">
        <v>98</v>
      </c>
      <c r="Q268" s="27" t="s">
        <v>98</v>
      </c>
    </row>
    <row r="269" spans="1:17" ht="22.5" x14ac:dyDescent="0.2">
      <c r="A269" s="29" t="s">
        <v>19262</v>
      </c>
      <c r="B269" s="30" t="s">
        <v>19164</v>
      </c>
      <c r="C269" s="27" t="s">
        <v>12057</v>
      </c>
      <c r="D269" s="27" t="s">
        <v>18962</v>
      </c>
      <c r="E269" s="27" t="s">
        <v>18897</v>
      </c>
      <c r="F269" s="23" t="s">
        <v>4321</v>
      </c>
      <c r="G269" s="34">
        <v>4500</v>
      </c>
      <c r="H269" s="27" t="s">
        <v>12057</v>
      </c>
      <c r="I269" s="27" t="s">
        <v>98</v>
      </c>
      <c r="J269" s="27" t="s">
        <v>98</v>
      </c>
      <c r="K269" s="27"/>
      <c r="L269" s="27" t="s">
        <v>98</v>
      </c>
      <c r="M269" s="27" t="s">
        <v>2590</v>
      </c>
      <c r="N269" s="27" t="s">
        <v>18944</v>
      </c>
      <c r="O269" s="27" t="s">
        <v>19249</v>
      </c>
      <c r="P269" s="27" t="s">
        <v>98</v>
      </c>
      <c r="Q269" s="27" t="s">
        <v>98</v>
      </c>
    </row>
    <row r="270" spans="1:17" ht="22.5" x14ac:dyDescent="0.2">
      <c r="A270" s="29" t="s">
        <v>19263</v>
      </c>
      <c r="B270" s="30" t="s">
        <v>19165</v>
      </c>
      <c r="C270" s="27" t="s">
        <v>12057</v>
      </c>
      <c r="D270" s="27" t="s">
        <v>19294</v>
      </c>
      <c r="E270" s="27" t="s">
        <v>18897</v>
      </c>
      <c r="F270" s="23" t="s">
        <v>7682</v>
      </c>
      <c r="G270" s="34">
        <v>3000</v>
      </c>
      <c r="H270" s="27" t="s">
        <v>12057</v>
      </c>
      <c r="I270" s="27" t="s">
        <v>98</v>
      </c>
      <c r="J270" s="27" t="s">
        <v>98</v>
      </c>
      <c r="K270" s="27"/>
      <c r="L270" s="27" t="s">
        <v>98</v>
      </c>
      <c r="M270" s="27" t="s">
        <v>2590</v>
      </c>
      <c r="N270" s="27" t="s">
        <v>18944</v>
      </c>
      <c r="O270" s="27" t="s">
        <v>19249</v>
      </c>
      <c r="P270" s="27" t="s">
        <v>98</v>
      </c>
      <c r="Q270" s="27" t="s">
        <v>98</v>
      </c>
    </row>
    <row r="271" spans="1:17" ht="22.5" x14ac:dyDescent="0.2">
      <c r="A271" s="29" t="s">
        <v>19264</v>
      </c>
      <c r="B271" s="30" t="s">
        <v>19166</v>
      </c>
      <c r="C271" s="27" t="s">
        <v>12057</v>
      </c>
      <c r="D271" s="27" t="s">
        <v>19295</v>
      </c>
      <c r="E271" s="27" t="s">
        <v>18897</v>
      </c>
      <c r="F271" s="23" t="s">
        <v>4386</v>
      </c>
      <c r="G271" s="34">
        <v>3000</v>
      </c>
      <c r="H271" s="27" t="s">
        <v>12057</v>
      </c>
      <c r="I271" s="27" t="s">
        <v>98</v>
      </c>
      <c r="J271" s="27" t="s">
        <v>98</v>
      </c>
      <c r="K271" s="27"/>
      <c r="L271" s="27" t="s">
        <v>98</v>
      </c>
      <c r="M271" s="27" t="s">
        <v>2590</v>
      </c>
      <c r="N271" s="27" t="s">
        <v>18944</v>
      </c>
      <c r="O271" s="27" t="s">
        <v>19249</v>
      </c>
      <c r="P271" s="27" t="s">
        <v>98</v>
      </c>
      <c r="Q271" s="27" t="s">
        <v>98</v>
      </c>
    </row>
    <row r="272" spans="1:17" ht="22.5" x14ac:dyDescent="0.2">
      <c r="A272" s="29" t="s">
        <v>19265</v>
      </c>
      <c r="B272" s="30" t="s">
        <v>19167</v>
      </c>
      <c r="C272" s="27" t="s">
        <v>12057</v>
      </c>
      <c r="D272" s="27" t="s">
        <v>13877</v>
      </c>
      <c r="E272" s="27" t="s">
        <v>18897</v>
      </c>
      <c r="F272" s="23" t="s">
        <v>5043</v>
      </c>
      <c r="G272" s="35">
        <v>4000</v>
      </c>
      <c r="H272" s="27" t="s">
        <v>12057</v>
      </c>
      <c r="I272" s="27" t="s">
        <v>98</v>
      </c>
      <c r="J272" s="27" t="s">
        <v>98</v>
      </c>
      <c r="K272" s="27"/>
      <c r="L272" s="27" t="s">
        <v>98</v>
      </c>
      <c r="M272" s="27" t="s">
        <v>2590</v>
      </c>
      <c r="N272" s="27" t="s">
        <v>18944</v>
      </c>
      <c r="O272" s="27" t="s">
        <v>19249</v>
      </c>
      <c r="P272" s="27" t="s">
        <v>98</v>
      </c>
      <c r="Q272" s="27" t="s">
        <v>98</v>
      </c>
    </row>
    <row r="273" spans="1:17" ht="22.5" x14ac:dyDescent="0.2">
      <c r="A273" s="29" t="s">
        <v>19266</v>
      </c>
      <c r="B273" s="30" t="s">
        <v>19168</v>
      </c>
      <c r="C273" s="27" t="s">
        <v>12057</v>
      </c>
      <c r="D273" s="27" t="s">
        <v>19296</v>
      </c>
      <c r="E273" s="27" t="s">
        <v>18897</v>
      </c>
      <c r="F273" s="23" t="s">
        <v>2623</v>
      </c>
      <c r="G273" s="35">
        <v>3100</v>
      </c>
      <c r="H273" s="27" t="s">
        <v>12057</v>
      </c>
      <c r="I273" s="27" t="s">
        <v>98</v>
      </c>
      <c r="J273" s="27" t="s">
        <v>98</v>
      </c>
      <c r="K273" s="27"/>
      <c r="L273" s="27" t="s">
        <v>98</v>
      </c>
      <c r="M273" s="27" t="s">
        <v>2590</v>
      </c>
      <c r="N273" s="27" t="s">
        <v>18944</v>
      </c>
      <c r="O273" s="27" t="s">
        <v>19249</v>
      </c>
      <c r="P273" s="27" t="s">
        <v>98</v>
      </c>
      <c r="Q273" s="27" t="s">
        <v>98</v>
      </c>
    </row>
    <row r="274" spans="1:17" ht="22.5" x14ac:dyDescent="0.2">
      <c r="A274" s="29" t="s">
        <v>19267</v>
      </c>
      <c r="B274" s="30" t="s">
        <v>19169</v>
      </c>
      <c r="C274" s="27" t="s">
        <v>12057</v>
      </c>
      <c r="D274" s="27" t="s">
        <v>18963</v>
      </c>
      <c r="E274" s="27" t="s">
        <v>18897</v>
      </c>
      <c r="F274" s="23" t="s">
        <v>3479</v>
      </c>
      <c r="G274" s="35">
        <v>2800</v>
      </c>
      <c r="H274" s="27" t="s">
        <v>12057</v>
      </c>
      <c r="I274" s="27" t="s">
        <v>98</v>
      </c>
      <c r="J274" s="27" t="s">
        <v>98</v>
      </c>
      <c r="K274" s="27"/>
      <c r="L274" s="27" t="s">
        <v>98</v>
      </c>
      <c r="M274" s="27" t="s">
        <v>2590</v>
      </c>
      <c r="N274" s="27" t="s">
        <v>18944</v>
      </c>
      <c r="O274" s="27" t="s">
        <v>19249</v>
      </c>
      <c r="P274" s="27" t="s">
        <v>98</v>
      </c>
      <c r="Q274" s="27" t="s">
        <v>98</v>
      </c>
    </row>
    <row r="275" spans="1:17" ht="22.5" x14ac:dyDescent="0.2">
      <c r="A275" s="173" t="s">
        <v>19268</v>
      </c>
      <c r="B275" s="174" t="s">
        <v>19170</v>
      </c>
      <c r="C275" s="175" t="s">
        <v>12057</v>
      </c>
      <c r="D275" s="175" t="s">
        <v>18964</v>
      </c>
      <c r="E275" s="175" t="s">
        <v>18897</v>
      </c>
      <c r="F275" s="186" t="s">
        <v>4377</v>
      </c>
      <c r="G275" s="185">
        <v>5000</v>
      </c>
      <c r="H275" s="175" t="s">
        <v>12057</v>
      </c>
      <c r="I275" s="175" t="s">
        <v>98</v>
      </c>
      <c r="J275" s="175" t="s">
        <v>98</v>
      </c>
      <c r="K275" s="175"/>
      <c r="L275" s="175" t="s">
        <v>98</v>
      </c>
      <c r="M275" s="175" t="s">
        <v>2590</v>
      </c>
      <c r="N275" s="175" t="s">
        <v>18944</v>
      </c>
      <c r="O275" s="175" t="s">
        <v>19249</v>
      </c>
      <c r="P275" s="175" t="s">
        <v>98</v>
      </c>
      <c r="Q275" s="175" t="s">
        <v>98</v>
      </c>
    </row>
    <row r="276" spans="1:17" ht="22.5" x14ac:dyDescent="0.2">
      <c r="A276" s="29" t="s">
        <v>19269</v>
      </c>
      <c r="B276" s="30" t="s">
        <v>19171</v>
      </c>
      <c r="C276" s="27" t="s">
        <v>12057</v>
      </c>
      <c r="D276" s="27" t="s">
        <v>18965</v>
      </c>
      <c r="E276" s="27" t="s">
        <v>18897</v>
      </c>
      <c r="F276" s="23" t="s">
        <v>3367</v>
      </c>
      <c r="G276" s="35">
        <v>5360</v>
      </c>
      <c r="H276" s="27" t="s">
        <v>12057</v>
      </c>
      <c r="I276" s="27" t="s">
        <v>98</v>
      </c>
      <c r="J276" s="27" t="s">
        <v>98</v>
      </c>
      <c r="K276" s="27"/>
      <c r="L276" s="27" t="s">
        <v>98</v>
      </c>
      <c r="M276" s="27" t="s">
        <v>2590</v>
      </c>
      <c r="N276" s="27" t="s">
        <v>18944</v>
      </c>
      <c r="O276" s="27" t="s">
        <v>19249</v>
      </c>
      <c r="P276" s="27" t="s">
        <v>98</v>
      </c>
      <c r="Q276" s="27" t="s">
        <v>98</v>
      </c>
    </row>
    <row r="277" spans="1:17" ht="22.5" x14ac:dyDescent="0.2">
      <c r="A277" s="29" t="s">
        <v>19270</v>
      </c>
      <c r="B277" s="30" t="s">
        <v>19172</v>
      </c>
      <c r="C277" s="27" t="s">
        <v>12057</v>
      </c>
      <c r="D277" s="27" t="s">
        <v>18966</v>
      </c>
      <c r="E277" s="27" t="s">
        <v>18897</v>
      </c>
      <c r="F277" s="23" t="s">
        <v>3599</v>
      </c>
      <c r="G277" s="35">
        <v>6400</v>
      </c>
      <c r="H277" s="27" t="s">
        <v>12057</v>
      </c>
      <c r="I277" s="27" t="s">
        <v>98</v>
      </c>
      <c r="J277" s="27" t="s">
        <v>98</v>
      </c>
      <c r="K277" s="27"/>
      <c r="L277" s="27" t="s">
        <v>98</v>
      </c>
      <c r="M277" s="27" t="s">
        <v>2590</v>
      </c>
      <c r="N277" s="27" t="s">
        <v>18944</v>
      </c>
      <c r="O277" s="27" t="s">
        <v>19249</v>
      </c>
      <c r="P277" s="27" t="s">
        <v>98</v>
      </c>
      <c r="Q277" s="27" t="s">
        <v>98</v>
      </c>
    </row>
    <row r="278" spans="1:17" ht="22.5" x14ac:dyDescent="0.2">
      <c r="A278" s="29" t="s">
        <v>19271</v>
      </c>
      <c r="B278" s="30" t="s">
        <v>19173</v>
      </c>
      <c r="C278" s="27" t="s">
        <v>12057</v>
      </c>
      <c r="D278" s="27" t="s">
        <v>18967</v>
      </c>
      <c r="E278" s="27" t="s">
        <v>18897</v>
      </c>
      <c r="F278" s="23" t="s">
        <v>9761</v>
      </c>
      <c r="G278" s="35">
        <v>12000</v>
      </c>
      <c r="H278" s="27" t="s">
        <v>12057</v>
      </c>
      <c r="I278" s="27" t="s">
        <v>98</v>
      </c>
      <c r="J278" s="27" t="s">
        <v>98</v>
      </c>
      <c r="K278" s="27"/>
      <c r="L278" s="27" t="s">
        <v>98</v>
      </c>
      <c r="M278" s="27" t="s">
        <v>2590</v>
      </c>
      <c r="N278" s="27" t="s">
        <v>18944</v>
      </c>
      <c r="O278" s="27" t="s">
        <v>19249</v>
      </c>
      <c r="P278" s="27" t="s">
        <v>98</v>
      </c>
      <c r="Q278" s="27" t="s">
        <v>98</v>
      </c>
    </row>
    <row r="279" spans="1:17" ht="22.5" x14ac:dyDescent="0.2">
      <c r="A279" s="29" t="s">
        <v>19272</v>
      </c>
      <c r="B279" s="30" t="s">
        <v>19174</v>
      </c>
      <c r="C279" s="27" t="s">
        <v>12057</v>
      </c>
      <c r="D279" s="27" t="s">
        <v>18968</v>
      </c>
      <c r="E279" s="27" t="s">
        <v>18897</v>
      </c>
      <c r="F279" s="23" t="s">
        <v>3937</v>
      </c>
      <c r="G279" s="35">
        <v>4800</v>
      </c>
      <c r="H279" s="27" t="s">
        <v>12057</v>
      </c>
      <c r="I279" s="27" t="s">
        <v>98</v>
      </c>
      <c r="J279" s="27" t="s">
        <v>98</v>
      </c>
      <c r="K279" s="27"/>
      <c r="L279" s="27" t="s">
        <v>98</v>
      </c>
      <c r="M279" s="27" t="s">
        <v>2590</v>
      </c>
      <c r="N279" s="27" t="s">
        <v>18944</v>
      </c>
      <c r="O279" s="27" t="s">
        <v>19249</v>
      </c>
      <c r="P279" s="27" t="s">
        <v>98</v>
      </c>
      <c r="Q279" s="27" t="s">
        <v>98</v>
      </c>
    </row>
    <row r="280" spans="1:17" ht="45" x14ac:dyDescent="0.2">
      <c r="A280" s="29" t="s">
        <v>19273</v>
      </c>
      <c r="B280" s="30" t="s">
        <v>19175</v>
      </c>
      <c r="C280" s="27" t="s">
        <v>12057</v>
      </c>
      <c r="D280" s="32" t="s">
        <v>18969</v>
      </c>
      <c r="E280" s="27" t="s">
        <v>18897</v>
      </c>
      <c r="F280" s="23" t="s">
        <v>9761</v>
      </c>
      <c r="G280" s="35">
        <v>8400</v>
      </c>
      <c r="H280" s="27" t="s">
        <v>12057</v>
      </c>
      <c r="I280" s="27" t="s">
        <v>98</v>
      </c>
      <c r="J280" s="27" t="s">
        <v>98</v>
      </c>
      <c r="K280" s="27"/>
      <c r="L280" s="27" t="s">
        <v>98</v>
      </c>
      <c r="M280" s="27" t="s">
        <v>2590</v>
      </c>
      <c r="N280" s="27" t="s">
        <v>18944</v>
      </c>
      <c r="O280" s="27" t="s">
        <v>19249</v>
      </c>
      <c r="P280" s="27" t="s">
        <v>98</v>
      </c>
      <c r="Q280" s="27" t="s">
        <v>98</v>
      </c>
    </row>
    <row r="281" spans="1:17" ht="33.75" x14ac:dyDescent="0.2">
      <c r="A281" s="29" t="s">
        <v>19274</v>
      </c>
      <c r="B281" s="30" t="s">
        <v>19176</v>
      </c>
      <c r="C281" s="27" t="s">
        <v>12057</v>
      </c>
      <c r="D281" s="32" t="s">
        <v>18970</v>
      </c>
      <c r="E281" s="27" t="s">
        <v>18897</v>
      </c>
      <c r="F281" s="23" t="s">
        <v>8483</v>
      </c>
      <c r="G281" s="35">
        <v>15900</v>
      </c>
      <c r="H281" s="27" t="s">
        <v>12057</v>
      </c>
      <c r="I281" s="27" t="s">
        <v>98</v>
      </c>
      <c r="J281" s="27" t="s">
        <v>98</v>
      </c>
      <c r="K281" s="27"/>
      <c r="L281" s="27" t="s">
        <v>98</v>
      </c>
      <c r="M281" s="27" t="s">
        <v>2590</v>
      </c>
      <c r="N281" s="27" t="s">
        <v>18944</v>
      </c>
      <c r="O281" s="27" t="s">
        <v>19249</v>
      </c>
      <c r="P281" s="27" t="s">
        <v>98</v>
      </c>
      <c r="Q281" s="27" t="s">
        <v>98</v>
      </c>
    </row>
    <row r="282" spans="1:17" ht="22.5" x14ac:dyDescent="0.2">
      <c r="A282" s="29" t="s">
        <v>19275</v>
      </c>
      <c r="B282" s="30" t="s">
        <v>19177</v>
      </c>
      <c r="C282" s="27" t="s">
        <v>12057</v>
      </c>
      <c r="D282" s="32" t="s">
        <v>18971</v>
      </c>
      <c r="E282" s="27" t="s">
        <v>18897</v>
      </c>
      <c r="F282" s="23" t="s">
        <v>8619</v>
      </c>
      <c r="G282" s="35">
        <v>14000</v>
      </c>
      <c r="H282" s="27" t="s">
        <v>12057</v>
      </c>
      <c r="I282" s="27" t="s">
        <v>98</v>
      </c>
      <c r="J282" s="27" t="s">
        <v>98</v>
      </c>
      <c r="K282" s="27"/>
      <c r="L282" s="27" t="s">
        <v>98</v>
      </c>
      <c r="M282" s="27" t="s">
        <v>2590</v>
      </c>
      <c r="N282" s="27" t="s">
        <v>18944</v>
      </c>
      <c r="O282" s="27" t="s">
        <v>19249</v>
      </c>
      <c r="P282" s="27" t="s">
        <v>98</v>
      </c>
      <c r="Q282" s="27" t="s">
        <v>98</v>
      </c>
    </row>
    <row r="283" spans="1:17" ht="22.5" x14ac:dyDescent="0.2">
      <c r="A283" s="173" t="s">
        <v>19276</v>
      </c>
      <c r="B283" s="174" t="s">
        <v>19178</v>
      </c>
      <c r="C283" s="175" t="s">
        <v>12057</v>
      </c>
      <c r="D283" s="175" t="s">
        <v>18972</v>
      </c>
      <c r="E283" s="175" t="s">
        <v>1</v>
      </c>
      <c r="F283" s="186" t="s">
        <v>11835</v>
      </c>
      <c r="G283" s="185">
        <v>26500</v>
      </c>
      <c r="H283" s="175" t="s">
        <v>12057</v>
      </c>
      <c r="I283" s="175" t="s">
        <v>98</v>
      </c>
      <c r="J283" s="175" t="s">
        <v>98</v>
      </c>
      <c r="K283" s="175"/>
      <c r="L283" s="175" t="s">
        <v>98</v>
      </c>
      <c r="M283" s="175" t="s">
        <v>2591</v>
      </c>
      <c r="N283" s="175" t="s">
        <v>18944</v>
      </c>
      <c r="O283" s="175" t="s">
        <v>19249</v>
      </c>
      <c r="P283" s="175" t="s">
        <v>98</v>
      </c>
      <c r="Q283" s="175" t="s">
        <v>98</v>
      </c>
    </row>
    <row r="284" spans="1:17" ht="22.5" x14ac:dyDescent="0.2">
      <c r="A284" s="173" t="s">
        <v>19277</v>
      </c>
      <c r="B284" s="174" t="s">
        <v>19179</v>
      </c>
      <c r="C284" s="175" t="s">
        <v>12057</v>
      </c>
      <c r="D284" s="175" t="s">
        <v>18973</v>
      </c>
      <c r="E284" s="175" t="s">
        <v>1</v>
      </c>
      <c r="F284" s="186" t="s">
        <v>10032</v>
      </c>
      <c r="G284" s="185">
        <v>12000</v>
      </c>
      <c r="H284" s="175" t="s">
        <v>12057</v>
      </c>
      <c r="I284" s="175" t="s">
        <v>98</v>
      </c>
      <c r="J284" s="175" t="s">
        <v>98</v>
      </c>
      <c r="K284" s="175"/>
      <c r="L284" s="175" t="s">
        <v>98</v>
      </c>
      <c r="M284" s="175" t="s">
        <v>2590</v>
      </c>
      <c r="N284" s="175" t="s">
        <v>18944</v>
      </c>
      <c r="O284" s="175" t="s">
        <v>19249</v>
      </c>
      <c r="P284" s="175" t="s">
        <v>98</v>
      </c>
      <c r="Q284" s="175" t="s">
        <v>98</v>
      </c>
    </row>
    <row r="285" spans="1:17" ht="22.5" x14ac:dyDescent="0.2">
      <c r="A285" s="29" t="s">
        <v>19278</v>
      </c>
      <c r="B285" s="30" t="s">
        <v>19180</v>
      </c>
      <c r="C285" s="27" t="s">
        <v>12057</v>
      </c>
      <c r="D285" s="27" t="s">
        <v>18974</v>
      </c>
      <c r="E285" s="27" t="s">
        <v>1</v>
      </c>
      <c r="F285" s="23" t="s">
        <v>10315</v>
      </c>
      <c r="G285" s="35">
        <v>4500</v>
      </c>
      <c r="H285" s="27" t="s">
        <v>12057</v>
      </c>
      <c r="I285" s="27" t="s">
        <v>98</v>
      </c>
      <c r="J285" s="27" t="s">
        <v>98</v>
      </c>
      <c r="K285" s="27"/>
      <c r="L285" s="27" t="s">
        <v>98</v>
      </c>
      <c r="M285" s="27" t="s">
        <v>2591</v>
      </c>
      <c r="N285" s="27" t="s">
        <v>18944</v>
      </c>
      <c r="O285" s="27" t="s">
        <v>19249</v>
      </c>
      <c r="P285" s="27" t="s">
        <v>98</v>
      </c>
      <c r="Q285" s="27" t="s">
        <v>98</v>
      </c>
    </row>
    <row r="286" spans="1:17" x14ac:dyDescent="0.2">
      <c r="A286" s="317" t="s">
        <v>19393</v>
      </c>
      <c r="B286" s="318"/>
      <c r="C286" s="318"/>
      <c r="D286" s="318"/>
      <c r="E286" s="318"/>
      <c r="F286" s="318"/>
      <c r="G286" s="318"/>
      <c r="H286" s="318"/>
      <c r="I286" s="318"/>
      <c r="J286" s="318"/>
      <c r="K286" s="318"/>
      <c r="L286" s="318"/>
      <c r="M286" s="318"/>
      <c r="N286" s="318"/>
      <c r="O286" s="318"/>
      <c r="P286" s="318"/>
      <c r="Q286" s="318"/>
    </row>
    <row r="287" spans="1:17" ht="15" customHeight="1" x14ac:dyDescent="0.2">
      <c r="A287" s="320" t="s">
        <v>19279</v>
      </c>
      <c r="B287" s="323" t="s">
        <v>19181</v>
      </c>
      <c r="C287" s="277" t="s">
        <v>12057</v>
      </c>
      <c r="D287" s="277" t="s">
        <v>18975</v>
      </c>
      <c r="E287" s="277" t="s">
        <v>1</v>
      </c>
      <c r="F287" s="327" t="s">
        <v>10227</v>
      </c>
      <c r="G287" s="80">
        <v>15850</v>
      </c>
      <c r="H287" s="277" t="s">
        <v>12057</v>
      </c>
      <c r="I287" s="277" t="s">
        <v>98</v>
      </c>
      <c r="J287" s="277" t="s">
        <v>98</v>
      </c>
      <c r="K287" s="277"/>
      <c r="L287" s="277" t="s">
        <v>98</v>
      </c>
      <c r="M287" s="277" t="s">
        <v>2590</v>
      </c>
      <c r="N287" s="277" t="s">
        <v>18944</v>
      </c>
      <c r="O287" s="277" t="s">
        <v>19249</v>
      </c>
      <c r="P287" s="277" t="s">
        <v>98</v>
      </c>
      <c r="Q287" s="277" t="s">
        <v>98</v>
      </c>
    </row>
    <row r="288" spans="1:17" ht="39" customHeight="1" x14ac:dyDescent="0.2">
      <c r="A288" s="322"/>
      <c r="B288" s="325"/>
      <c r="C288" s="278"/>
      <c r="D288" s="278"/>
      <c r="E288" s="278"/>
      <c r="F288" s="330"/>
      <c r="G288" s="119">
        <v>8000</v>
      </c>
      <c r="H288" s="278"/>
      <c r="I288" s="278"/>
      <c r="J288" s="278"/>
      <c r="K288" s="278"/>
      <c r="L288" s="278"/>
      <c r="M288" s="278"/>
      <c r="N288" s="278"/>
      <c r="O288" s="278"/>
      <c r="P288" s="278"/>
      <c r="Q288" s="278"/>
    </row>
    <row r="289" spans="1:17" ht="22.5" x14ac:dyDescent="0.2">
      <c r="A289" s="29" t="s">
        <v>19280</v>
      </c>
      <c r="B289" s="30" t="s">
        <v>19182</v>
      </c>
      <c r="C289" s="27" t="s">
        <v>12057</v>
      </c>
      <c r="D289" s="27" t="s">
        <v>18976</v>
      </c>
      <c r="E289" s="27" t="s">
        <v>1</v>
      </c>
      <c r="F289" s="23" t="s">
        <v>11963</v>
      </c>
      <c r="G289" s="35">
        <v>15800</v>
      </c>
      <c r="H289" s="27" t="s">
        <v>12057</v>
      </c>
      <c r="I289" s="27" t="s">
        <v>98</v>
      </c>
      <c r="J289" s="27" t="s">
        <v>98</v>
      </c>
      <c r="K289" s="27"/>
      <c r="L289" s="27" t="s">
        <v>98</v>
      </c>
      <c r="M289" s="27" t="s">
        <v>2590</v>
      </c>
      <c r="N289" s="27" t="s">
        <v>18944</v>
      </c>
      <c r="O289" s="27" t="s">
        <v>19249</v>
      </c>
      <c r="P289" s="27" t="s">
        <v>98</v>
      </c>
      <c r="Q289" s="27" t="s">
        <v>98</v>
      </c>
    </row>
    <row r="290" spans="1:17" x14ac:dyDescent="0.2">
      <c r="A290" s="298" t="s">
        <v>19522</v>
      </c>
      <c r="B290" s="298"/>
      <c r="C290" s="298"/>
      <c r="D290" s="298"/>
      <c r="E290" s="298"/>
      <c r="F290" s="298"/>
      <c r="G290" s="298"/>
      <c r="H290" s="298"/>
      <c r="I290" s="298"/>
      <c r="J290" s="298"/>
      <c r="K290" s="298"/>
      <c r="L290" s="298"/>
      <c r="M290" s="298"/>
      <c r="N290" s="298"/>
      <c r="O290" s="298"/>
      <c r="P290" s="298"/>
      <c r="Q290" s="298"/>
    </row>
    <row r="291" spans="1:17" ht="30" customHeight="1" x14ac:dyDescent="0.2">
      <c r="A291" s="249" t="s">
        <v>19281</v>
      </c>
      <c r="B291" s="251" t="s">
        <v>19183</v>
      </c>
      <c r="C291" s="253" t="s">
        <v>12057</v>
      </c>
      <c r="D291" s="29" t="s">
        <v>19523</v>
      </c>
      <c r="E291" s="253" t="s">
        <v>1</v>
      </c>
      <c r="F291" s="29">
        <v>79811000</v>
      </c>
      <c r="G291" s="247">
        <v>15800</v>
      </c>
      <c r="H291" s="253" t="s">
        <v>12057</v>
      </c>
      <c r="I291" s="245" t="s">
        <v>98</v>
      </c>
      <c r="J291" s="253" t="s">
        <v>98</v>
      </c>
      <c r="K291" s="249"/>
      <c r="L291" s="253" t="s">
        <v>98</v>
      </c>
      <c r="M291" s="253" t="s">
        <v>2590</v>
      </c>
      <c r="N291" s="253" t="s">
        <v>18944</v>
      </c>
      <c r="O291" s="253" t="s">
        <v>19249</v>
      </c>
      <c r="P291" s="253" t="s">
        <v>98</v>
      </c>
      <c r="Q291" s="253" t="s">
        <v>98</v>
      </c>
    </row>
    <row r="292" spans="1:17" ht="22.5" x14ac:dyDescent="0.2">
      <c r="A292" s="250"/>
      <c r="B292" s="252"/>
      <c r="C292" s="254"/>
      <c r="D292" s="101" t="s">
        <v>19043</v>
      </c>
      <c r="E292" s="254"/>
      <c r="F292" s="148" t="s">
        <v>11362</v>
      </c>
      <c r="G292" s="248"/>
      <c r="H292" s="254"/>
      <c r="I292" s="246"/>
      <c r="J292" s="254"/>
      <c r="K292" s="250"/>
      <c r="L292" s="254"/>
      <c r="M292" s="254"/>
      <c r="N292" s="254"/>
      <c r="O292" s="254"/>
      <c r="P292" s="254"/>
      <c r="Q292" s="254"/>
    </row>
    <row r="293" spans="1:17" ht="22.5" x14ac:dyDescent="0.2">
      <c r="A293" s="173" t="s">
        <v>19282</v>
      </c>
      <c r="B293" s="174" t="s">
        <v>19184</v>
      </c>
      <c r="C293" s="175" t="s">
        <v>12057</v>
      </c>
      <c r="D293" s="175" t="s">
        <v>18977</v>
      </c>
      <c r="E293" s="175" t="s">
        <v>1</v>
      </c>
      <c r="F293" s="186" t="s">
        <v>11782</v>
      </c>
      <c r="G293" s="185">
        <v>4000</v>
      </c>
      <c r="H293" s="175" t="s">
        <v>12057</v>
      </c>
      <c r="I293" s="175" t="s">
        <v>98</v>
      </c>
      <c r="J293" s="175" t="s">
        <v>98</v>
      </c>
      <c r="K293" s="175"/>
      <c r="L293" s="175" t="s">
        <v>98</v>
      </c>
      <c r="M293" s="175" t="s">
        <v>2590</v>
      </c>
      <c r="N293" s="175" t="s">
        <v>18944</v>
      </c>
      <c r="O293" s="175" t="s">
        <v>19249</v>
      </c>
      <c r="P293" s="175" t="s">
        <v>98</v>
      </c>
      <c r="Q293" s="175" t="s">
        <v>98</v>
      </c>
    </row>
    <row r="294" spans="1:17" ht="22.5" x14ac:dyDescent="0.2">
      <c r="A294" s="29" t="s">
        <v>19283</v>
      </c>
      <c r="B294" s="30" t="s">
        <v>19185</v>
      </c>
      <c r="C294" s="27" t="s">
        <v>12057</v>
      </c>
      <c r="D294" s="27" t="s">
        <v>18978</v>
      </c>
      <c r="E294" s="27" t="s">
        <v>1</v>
      </c>
      <c r="F294" s="23" t="s">
        <v>11439</v>
      </c>
      <c r="G294" s="35">
        <v>7700</v>
      </c>
      <c r="H294" s="27" t="s">
        <v>12057</v>
      </c>
      <c r="I294" s="27" t="s">
        <v>98</v>
      </c>
      <c r="J294" s="27" t="s">
        <v>98</v>
      </c>
      <c r="K294" s="27"/>
      <c r="L294" s="27" t="s">
        <v>98</v>
      </c>
      <c r="M294" s="27" t="s">
        <v>2590</v>
      </c>
      <c r="N294" s="27" t="s">
        <v>18944</v>
      </c>
      <c r="O294" s="27" t="s">
        <v>19249</v>
      </c>
      <c r="P294" s="27" t="s">
        <v>98</v>
      </c>
      <c r="Q294" s="27" t="s">
        <v>98</v>
      </c>
    </row>
    <row r="295" spans="1:17" ht="22.5" x14ac:dyDescent="0.2">
      <c r="A295" s="29" t="s">
        <v>19284</v>
      </c>
      <c r="B295" s="30" t="s">
        <v>19186</v>
      </c>
      <c r="C295" s="27" t="s">
        <v>12057</v>
      </c>
      <c r="D295" s="27" t="s">
        <v>18979</v>
      </c>
      <c r="E295" s="27" t="s">
        <v>1</v>
      </c>
      <c r="F295" s="23" t="s">
        <v>9965</v>
      </c>
      <c r="G295" s="35">
        <v>5600</v>
      </c>
      <c r="H295" s="27" t="s">
        <v>12057</v>
      </c>
      <c r="I295" s="27" t="s">
        <v>98</v>
      </c>
      <c r="J295" s="27" t="s">
        <v>98</v>
      </c>
      <c r="K295" s="27"/>
      <c r="L295" s="27" t="s">
        <v>98</v>
      </c>
      <c r="M295" s="27" t="s">
        <v>2590</v>
      </c>
      <c r="N295" s="27" t="s">
        <v>18944</v>
      </c>
      <c r="O295" s="27" t="s">
        <v>19249</v>
      </c>
      <c r="P295" s="27" t="s">
        <v>98</v>
      </c>
      <c r="Q295" s="27" t="s">
        <v>98</v>
      </c>
    </row>
    <row r="296" spans="1:17" ht="22.5" x14ac:dyDescent="0.2">
      <c r="A296" s="29" t="s">
        <v>19285</v>
      </c>
      <c r="B296" s="30" t="s">
        <v>19187</v>
      </c>
      <c r="C296" s="27" t="s">
        <v>12057</v>
      </c>
      <c r="D296" s="27" t="s">
        <v>18980</v>
      </c>
      <c r="E296" s="27" t="s">
        <v>1</v>
      </c>
      <c r="F296" s="23" t="s">
        <v>10166</v>
      </c>
      <c r="G296" s="35">
        <v>12400</v>
      </c>
      <c r="H296" s="27" t="s">
        <v>12057</v>
      </c>
      <c r="I296" s="27" t="s">
        <v>98</v>
      </c>
      <c r="J296" s="27" t="s">
        <v>98</v>
      </c>
      <c r="K296" s="27"/>
      <c r="L296" s="27" t="s">
        <v>98</v>
      </c>
      <c r="M296" s="27" t="s">
        <v>2590</v>
      </c>
      <c r="N296" s="27" t="s">
        <v>18944</v>
      </c>
      <c r="O296" s="27" t="s">
        <v>19249</v>
      </c>
      <c r="P296" s="27" t="s">
        <v>98</v>
      </c>
      <c r="Q296" s="27" t="s">
        <v>98</v>
      </c>
    </row>
    <row r="297" spans="1:17" ht="22.5" x14ac:dyDescent="0.2">
      <c r="A297" s="29" t="s">
        <v>19286</v>
      </c>
      <c r="B297" s="30" t="s">
        <v>19188</v>
      </c>
      <c r="C297" s="27" t="s">
        <v>12057</v>
      </c>
      <c r="D297" s="27" t="s">
        <v>18981</v>
      </c>
      <c r="E297" s="27" t="s">
        <v>1</v>
      </c>
      <c r="F297" s="23" t="s">
        <v>11451</v>
      </c>
      <c r="G297" s="35">
        <v>21000</v>
      </c>
      <c r="H297" s="27" t="s">
        <v>12057</v>
      </c>
      <c r="I297" s="27" t="s">
        <v>98</v>
      </c>
      <c r="J297" s="27" t="s">
        <v>98</v>
      </c>
      <c r="K297" s="27"/>
      <c r="L297" s="27" t="s">
        <v>98</v>
      </c>
      <c r="M297" s="27" t="s">
        <v>2590</v>
      </c>
      <c r="N297" s="27" t="s">
        <v>18944</v>
      </c>
      <c r="O297" s="27" t="s">
        <v>19249</v>
      </c>
      <c r="P297" s="27" t="s">
        <v>98</v>
      </c>
      <c r="Q297" s="27" t="s">
        <v>98</v>
      </c>
    </row>
    <row r="298" spans="1:17" ht="33.75" x14ac:dyDescent="0.2">
      <c r="A298" s="29" t="s">
        <v>19287</v>
      </c>
      <c r="B298" s="30" t="s">
        <v>19189</v>
      </c>
      <c r="C298" s="27" t="s">
        <v>12057</v>
      </c>
      <c r="D298" s="32" t="s">
        <v>18982</v>
      </c>
      <c r="E298" s="27" t="s">
        <v>1</v>
      </c>
      <c r="F298" s="23" t="s">
        <v>10729</v>
      </c>
      <c r="G298" s="35">
        <v>15000</v>
      </c>
      <c r="H298" s="27" t="s">
        <v>12057</v>
      </c>
      <c r="I298" s="27" t="s">
        <v>98</v>
      </c>
      <c r="J298" s="27" t="s">
        <v>98</v>
      </c>
      <c r="K298" s="27"/>
      <c r="L298" s="27" t="s">
        <v>98</v>
      </c>
      <c r="M298" s="27" t="s">
        <v>2590</v>
      </c>
      <c r="N298" s="27" t="s">
        <v>18944</v>
      </c>
      <c r="O298" s="27" t="s">
        <v>19249</v>
      </c>
      <c r="P298" s="27" t="s">
        <v>98</v>
      </c>
      <c r="Q298" s="27" t="s">
        <v>98</v>
      </c>
    </row>
    <row r="299" spans="1:17" ht="22.5" x14ac:dyDescent="0.2">
      <c r="A299" s="173" t="s">
        <v>19288</v>
      </c>
      <c r="B299" s="174" t="s">
        <v>19190</v>
      </c>
      <c r="C299" s="175" t="s">
        <v>12057</v>
      </c>
      <c r="D299" s="175" t="s">
        <v>18983</v>
      </c>
      <c r="E299" s="175" t="s">
        <v>1</v>
      </c>
      <c r="F299" s="186" t="s">
        <v>11398</v>
      </c>
      <c r="G299" s="185">
        <v>15000</v>
      </c>
      <c r="H299" s="175" t="s">
        <v>12057</v>
      </c>
      <c r="I299" s="175" t="s">
        <v>98</v>
      </c>
      <c r="J299" s="175" t="s">
        <v>98</v>
      </c>
      <c r="K299" s="175"/>
      <c r="L299" s="175" t="s">
        <v>98</v>
      </c>
      <c r="M299" s="175" t="s">
        <v>2593</v>
      </c>
      <c r="N299" s="175" t="s">
        <v>18944</v>
      </c>
      <c r="O299" s="175" t="s">
        <v>19249</v>
      </c>
      <c r="P299" s="175" t="s">
        <v>98</v>
      </c>
      <c r="Q299" s="175" t="s">
        <v>98</v>
      </c>
    </row>
    <row r="300" spans="1:17" ht="22.5" x14ac:dyDescent="0.2">
      <c r="A300" s="29" t="s">
        <v>19289</v>
      </c>
      <c r="B300" s="30" t="s">
        <v>19191</v>
      </c>
      <c r="C300" s="27" t="s">
        <v>12057</v>
      </c>
      <c r="D300" s="27" t="s">
        <v>18984</v>
      </c>
      <c r="E300" s="27" t="s">
        <v>1</v>
      </c>
      <c r="F300" s="23" t="s">
        <v>10729</v>
      </c>
      <c r="G300" s="35">
        <v>15440</v>
      </c>
      <c r="H300" s="27" t="s">
        <v>12057</v>
      </c>
      <c r="I300" s="27" t="s">
        <v>98</v>
      </c>
      <c r="J300" s="27" t="s">
        <v>98</v>
      </c>
      <c r="K300" s="27"/>
      <c r="L300" s="27" t="s">
        <v>98</v>
      </c>
      <c r="M300" s="27" t="s">
        <v>2593</v>
      </c>
      <c r="N300" s="27" t="s">
        <v>18944</v>
      </c>
      <c r="O300" s="27" t="s">
        <v>19249</v>
      </c>
      <c r="P300" s="27" t="s">
        <v>98</v>
      </c>
      <c r="Q300" s="27" t="s">
        <v>98</v>
      </c>
    </row>
    <row r="301" spans="1:17" ht="22.5" x14ac:dyDescent="0.2">
      <c r="A301" s="29" t="s">
        <v>19290</v>
      </c>
      <c r="B301" s="30" t="s">
        <v>19192</v>
      </c>
      <c r="C301" s="27" t="s">
        <v>12057</v>
      </c>
      <c r="D301" s="27" t="s">
        <v>18985</v>
      </c>
      <c r="E301" s="27" t="s">
        <v>1</v>
      </c>
      <c r="F301" s="23" t="s">
        <v>10710</v>
      </c>
      <c r="G301" s="35">
        <v>19350</v>
      </c>
      <c r="H301" s="27" t="s">
        <v>12057</v>
      </c>
      <c r="I301" s="27" t="s">
        <v>98</v>
      </c>
      <c r="J301" s="27" t="s">
        <v>98</v>
      </c>
      <c r="K301" s="27"/>
      <c r="L301" s="27" t="s">
        <v>98</v>
      </c>
      <c r="M301" s="27" t="s">
        <v>2593</v>
      </c>
      <c r="N301" s="27" t="s">
        <v>18944</v>
      </c>
      <c r="O301" s="27" t="s">
        <v>19249</v>
      </c>
      <c r="P301" s="27" t="s">
        <v>98</v>
      </c>
      <c r="Q301" s="27" t="s">
        <v>98</v>
      </c>
    </row>
    <row r="302" spans="1:17" ht="22.5" x14ac:dyDescent="0.2">
      <c r="A302" s="29" t="s">
        <v>19291</v>
      </c>
      <c r="B302" s="30" t="s">
        <v>19193</v>
      </c>
      <c r="C302" s="27" t="s">
        <v>12057</v>
      </c>
      <c r="D302" s="27" t="s">
        <v>18986</v>
      </c>
      <c r="E302" s="27" t="s">
        <v>1</v>
      </c>
      <c r="F302" s="23" t="s">
        <v>10807</v>
      </c>
      <c r="G302" s="35">
        <v>4000</v>
      </c>
      <c r="H302" s="27" t="s">
        <v>12057</v>
      </c>
      <c r="I302" s="27" t="s">
        <v>98</v>
      </c>
      <c r="J302" s="27" t="s">
        <v>98</v>
      </c>
      <c r="K302" s="27"/>
      <c r="L302" s="27" t="s">
        <v>98</v>
      </c>
      <c r="M302" s="27" t="s">
        <v>2593</v>
      </c>
      <c r="N302" s="27" t="s">
        <v>18944</v>
      </c>
      <c r="O302" s="27" t="s">
        <v>19249</v>
      </c>
      <c r="P302" s="27" t="s">
        <v>98</v>
      </c>
      <c r="Q302" s="27" t="s">
        <v>98</v>
      </c>
    </row>
    <row r="303" spans="1:17" ht="38.25" customHeight="1" x14ac:dyDescent="0.2">
      <c r="A303" s="29" t="s">
        <v>19292</v>
      </c>
      <c r="B303" s="30" t="s">
        <v>19194</v>
      </c>
      <c r="C303" s="27" t="s">
        <v>12057</v>
      </c>
      <c r="D303" s="32" t="s">
        <v>18987</v>
      </c>
      <c r="E303" s="27" t="s">
        <v>1</v>
      </c>
      <c r="F303" s="23" t="s">
        <v>11439</v>
      </c>
      <c r="G303" s="35">
        <v>26400</v>
      </c>
      <c r="H303" s="27" t="s">
        <v>12057</v>
      </c>
      <c r="I303" s="27" t="s">
        <v>98</v>
      </c>
      <c r="J303" s="27" t="s">
        <v>98</v>
      </c>
      <c r="K303" s="27"/>
      <c r="L303" s="27" t="s">
        <v>98</v>
      </c>
      <c r="M303" s="27" t="s">
        <v>2593</v>
      </c>
      <c r="N303" s="27" t="s">
        <v>18944</v>
      </c>
      <c r="O303" s="27" t="s">
        <v>19249</v>
      </c>
      <c r="P303" s="27" t="s">
        <v>98</v>
      </c>
      <c r="Q303" s="27" t="s">
        <v>98</v>
      </c>
    </row>
    <row r="304" spans="1:17" x14ac:dyDescent="0.2">
      <c r="A304" s="395" t="s">
        <v>19365</v>
      </c>
      <c r="B304" s="396"/>
      <c r="C304" s="396"/>
      <c r="D304" s="396"/>
      <c r="E304" s="396"/>
      <c r="F304" s="396"/>
      <c r="G304" s="396"/>
      <c r="H304" s="396"/>
      <c r="I304" s="396"/>
      <c r="J304" s="396"/>
      <c r="K304" s="396"/>
      <c r="L304" s="396"/>
      <c r="M304" s="396"/>
      <c r="N304" s="396"/>
      <c r="O304" s="396"/>
      <c r="P304" s="396"/>
      <c r="Q304" s="397"/>
    </row>
    <row r="305" spans="1:17" ht="22.5" x14ac:dyDescent="0.2">
      <c r="A305" s="29" t="s">
        <v>19340</v>
      </c>
      <c r="B305" s="30" t="s">
        <v>19344</v>
      </c>
      <c r="C305" s="27" t="s">
        <v>12057</v>
      </c>
      <c r="D305" s="32" t="s">
        <v>19341</v>
      </c>
      <c r="E305" s="27" t="s">
        <v>19342</v>
      </c>
      <c r="F305" s="23" t="s">
        <v>5199</v>
      </c>
      <c r="G305" s="35">
        <v>11996</v>
      </c>
      <c r="H305" s="27" t="s">
        <v>12057</v>
      </c>
      <c r="I305" s="27" t="s">
        <v>98</v>
      </c>
      <c r="J305" s="27" t="s">
        <v>98</v>
      </c>
      <c r="K305" s="27"/>
      <c r="L305" s="27" t="s">
        <v>98</v>
      </c>
      <c r="M305" s="27" t="s">
        <v>19314</v>
      </c>
      <c r="N305" s="27" t="s">
        <v>19343</v>
      </c>
      <c r="O305" s="27" t="s">
        <v>19048</v>
      </c>
      <c r="P305" s="27" t="s">
        <v>98</v>
      </c>
      <c r="Q305" s="27" t="s">
        <v>98</v>
      </c>
    </row>
    <row r="306" spans="1:17" ht="18.75" customHeight="1" x14ac:dyDescent="0.2">
      <c r="A306" s="317" t="s">
        <v>19424</v>
      </c>
      <c r="B306" s="318"/>
      <c r="C306" s="318"/>
      <c r="D306" s="318"/>
      <c r="E306" s="318"/>
      <c r="F306" s="318"/>
      <c r="G306" s="318"/>
      <c r="H306" s="318"/>
      <c r="I306" s="318"/>
      <c r="J306" s="318"/>
      <c r="K306" s="318"/>
      <c r="L306" s="318"/>
      <c r="M306" s="318"/>
      <c r="N306" s="318"/>
      <c r="O306" s="318"/>
      <c r="P306" s="318"/>
      <c r="Q306" s="319"/>
    </row>
    <row r="307" spans="1:17" ht="58.5" customHeight="1" x14ac:dyDescent="0.2">
      <c r="A307" s="75" t="s">
        <v>19394</v>
      </c>
      <c r="B307" s="77" t="s">
        <v>19395</v>
      </c>
      <c r="C307" s="37" t="s">
        <v>12057</v>
      </c>
      <c r="D307" s="25" t="s">
        <v>832</v>
      </c>
      <c r="E307" s="37" t="s">
        <v>19342</v>
      </c>
      <c r="F307" s="26" t="s">
        <v>5174</v>
      </c>
      <c r="G307" s="80">
        <v>15860</v>
      </c>
      <c r="H307" s="37" t="s">
        <v>12057</v>
      </c>
      <c r="I307" s="37" t="s">
        <v>98</v>
      </c>
      <c r="J307" s="37" t="s">
        <v>98</v>
      </c>
      <c r="K307" s="37"/>
      <c r="L307" s="37" t="s">
        <v>98</v>
      </c>
      <c r="M307" s="37" t="s">
        <v>19314</v>
      </c>
      <c r="N307" s="37" t="s">
        <v>19396</v>
      </c>
      <c r="O307" s="37" t="s">
        <v>19048</v>
      </c>
      <c r="P307" s="37" t="s">
        <v>98</v>
      </c>
      <c r="Q307" s="37" t="s">
        <v>98</v>
      </c>
    </row>
    <row r="308" spans="1:17" ht="58.5" customHeight="1" x14ac:dyDescent="0.2">
      <c r="A308" s="75" t="s">
        <v>19397</v>
      </c>
      <c r="B308" s="77" t="s">
        <v>19398</v>
      </c>
      <c r="C308" s="37" t="s">
        <v>12057</v>
      </c>
      <c r="D308" s="25" t="s">
        <v>19399</v>
      </c>
      <c r="E308" s="37" t="s">
        <v>1</v>
      </c>
      <c r="F308" s="26" t="s">
        <v>11865</v>
      </c>
      <c r="G308" s="80">
        <v>15000</v>
      </c>
      <c r="H308" s="37" t="s">
        <v>12057</v>
      </c>
      <c r="I308" s="37" t="s">
        <v>98</v>
      </c>
      <c r="J308" s="37" t="s">
        <v>98</v>
      </c>
      <c r="K308" s="37"/>
      <c r="L308" s="37" t="s">
        <v>98</v>
      </c>
      <c r="M308" s="37" t="s">
        <v>19314</v>
      </c>
      <c r="N308" s="37" t="s">
        <v>19400</v>
      </c>
      <c r="O308" s="37" t="s">
        <v>19048</v>
      </c>
      <c r="P308" s="37" t="s">
        <v>98</v>
      </c>
      <c r="Q308" s="37" t="s">
        <v>98</v>
      </c>
    </row>
    <row r="309" spans="1:17" ht="58.5" customHeight="1" x14ac:dyDescent="0.2">
      <c r="A309" s="75" t="s">
        <v>19401</v>
      </c>
      <c r="B309" s="77" t="s">
        <v>19402</v>
      </c>
      <c r="C309" s="37" t="s">
        <v>12057</v>
      </c>
      <c r="D309" s="25" t="s">
        <v>19403</v>
      </c>
      <c r="E309" s="37" t="s">
        <v>1</v>
      </c>
      <c r="F309" s="26" t="s">
        <v>11975</v>
      </c>
      <c r="G309" s="80">
        <v>9000</v>
      </c>
      <c r="H309" s="37" t="s">
        <v>12057</v>
      </c>
      <c r="I309" s="37" t="s">
        <v>98</v>
      </c>
      <c r="J309" s="37" t="s">
        <v>98</v>
      </c>
      <c r="K309" s="37"/>
      <c r="L309" s="37" t="s">
        <v>98</v>
      </c>
      <c r="M309" s="37" t="s">
        <v>19308</v>
      </c>
      <c r="N309" s="37" t="s">
        <v>19400</v>
      </c>
      <c r="O309" s="37" t="s">
        <v>19048</v>
      </c>
      <c r="P309" s="37" t="s">
        <v>98</v>
      </c>
      <c r="Q309" s="37" t="s">
        <v>98</v>
      </c>
    </row>
    <row r="310" spans="1:17" ht="58.5" customHeight="1" x14ac:dyDescent="0.2">
      <c r="A310" s="75" t="s">
        <v>19404</v>
      </c>
      <c r="B310" s="77" t="s">
        <v>19408</v>
      </c>
      <c r="C310" s="37" t="s">
        <v>12057</v>
      </c>
      <c r="D310" s="25" t="s">
        <v>19411</v>
      </c>
      <c r="E310" s="37" t="s">
        <v>1</v>
      </c>
      <c r="F310" s="26" t="s">
        <v>11362</v>
      </c>
      <c r="G310" s="80">
        <v>6000</v>
      </c>
      <c r="H310" s="37" t="s">
        <v>12057</v>
      </c>
      <c r="I310" s="37" t="s">
        <v>98</v>
      </c>
      <c r="J310" s="37" t="s">
        <v>98</v>
      </c>
      <c r="K310" s="37"/>
      <c r="L310" s="37" t="s">
        <v>98</v>
      </c>
      <c r="M310" s="37" t="s">
        <v>19308</v>
      </c>
      <c r="N310" s="37" t="s">
        <v>19400</v>
      </c>
      <c r="O310" s="37" t="s">
        <v>19048</v>
      </c>
      <c r="P310" s="37" t="s">
        <v>98</v>
      </c>
      <c r="Q310" s="37" t="s">
        <v>98</v>
      </c>
    </row>
    <row r="311" spans="1:17" ht="58.5" customHeight="1" x14ac:dyDescent="0.2">
      <c r="A311" s="75" t="s">
        <v>19405</v>
      </c>
      <c r="B311" s="77" t="s">
        <v>19412</v>
      </c>
      <c r="C311" s="37" t="s">
        <v>12057</v>
      </c>
      <c r="D311" s="25" t="s">
        <v>19413</v>
      </c>
      <c r="E311" s="37" t="s">
        <v>1</v>
      </c>
      <c r="F311" s="26" t="s">
        <v>11364</v>
      </c>
      <c r="G311" s="80">
        <v>5000</v>
      </c>
      <c r="H311" s="37" t="s">
        <v>12057</v>
      </c>
      <c r="I311" s="37" t="s">
        <v>98</v>
      </c>
      <c r="J311" s="37" t="s">
        <v>98</v>
      </c>
      <c r="K311" s="37"/>
      <c r="L311" s="37" t="s">
        <v>98</v>
      </c>
      <c r="M311" s="37" t="s">
        <v>19308</v>
      </c>
      <c r="N311" s="37" t="s">
        <v>19400</v>
      </c>
      <c r="O311" s="37" t="s">
        <v>19048</v>
      </c>
      <c r="P311" s="37" t="s">
        <v>98</v>
      </c>
      <c r="Q311" s="37" t="s">
        <v>98</v>
      </c>
    </row>
    <row r="312" spans="1:17" ht="58.5" customHeight="1" x14ac:dyDescent="0.2">
      <c r="A312" s="75" t="s">
        <v>19406</v>
      </c>
      <c r="B312" s="77" t="s">
        <v>19409</v>
      </c>
      <c r="C312" s="37" t="s">
        <v>12057</v>
      </c>
      <c r="D312" s="25" t="s">
        <v>19414</v>
      </c>
      <c r="E312" s="37" t="s">
        <v>1</v>
      </c>
      <c r="F312" s="26" t="s">
        <v>10681</v>
      </c>
      <c r="G312" s="80">
        <v>4960</v>
      </c>
      <c r="H312" s="37" t="s">
        <v>12057</v>
      </c>
      <c r="I312" s="37" t="s">
        <v>98</v>
      </c>
      <c r="J312" s="37" t="s">
        <v>98</v>
      </c>
      <c r="K312" s="37"/>
      <c r="L312" s="37" t="s">
        <v>98</v>
      </c>
      <c r="M312" s="37" t="s">
        <v>19308</v>
      </c>
      <c r="N312" s="37" t="s">
        <v>19415</v>
      </c>
      <c r="O312" s="37" t="s">
        <v>19048</v>
      </c>
      <c r="P312" s="37" t="s">
        <v>98</v>
      </c>
      <c r="Q312" s="37" t="s">
        <v>98</v>
      </c>
    </row>
    <row r="313" spans="1:17" ht="58.5" customHeight="1" x14ac:dyDescent="0.2">
      <c r="A313" s="75" t="s">
        <v>19407</v>
      </c>
      <c r="B313" s="77" t="s">
        <v>19410</v>
      </c>
      <c r="C313" s="37" t="s">
        <v>12057</v>
      </c>
      <c r="D313" s="25" t="s">
        <v>19416</v>
      </c>
      <c r="E313" s="37" t="s">
        <v>1</v>
      </c>
      <c r="F313" s="26" t="s">
        <v>11452</v>
      </c>
      <c r="G313" s="80">
        <v>10000</v>
      </c>
      <c r="H313" s="37" t="s">
        <v>12057</v>
      </c>
      <c r="I313" s="37" t="s">
        <v>98</v>
      </c>
      <c r="J313" s="37" t="s">
        <v>98</v>
      </c>
      <c r="K313" s="37"/>
      <c r="L313" s="37" t="s">
        <v>98</v>
      </c>
      <c r="M313" s="37" t="s">
        <v>19308</v>
      </c>
      <c r="N313" s="37" t="s">
        <v>19417</v>
      </c>
      <c r="O313" s="37" t="s">
        <v>19048</v>
      </c>
      <c r="P313" s="37" t="s">
        <v>98</v>
      </c>
      <c r="Q313" s="37" t="s">
        <v>98</v>
      </c>
    </row>
    <row r="314" spans="1:17" ht="12" customHeight="1" x14ac:dyDescent="0.2">
      <c r="A314" s="370" t="s">
        <v>19455</v>
      </c>
      <c r="B314" s="371"/>
      <c r="C314" s="371"/>
      <c r="D314" s="371"/>
      <c r="E314" s="371"/>
      <c r="F314" s="371"/>
      <c r="G314" s="371"/>
      <c r="H314" s="371"/>
      <c r="I314" s="371"/>
      <c r="J314" s="371"/>
      <c r="K314" s="371"/>
      <c r="L314" s="371"/>
      <c r="M314" s="371"/>
      <c r="N314" s="371"/>
      <c r="O314" s="371"/>
      <c r="P314" s="371"/>
      <c r="Q314" s="371"/>
    </row>
    <row r="315" spans="1:17" ht="58.5" customHeight="1" x14ac:dyDescent="0.2">
      <c r="A315" s="75" t="s">
        <v>19451</v>
      </c>
      <c r="B315" s="77" t="s">
        <v>19452</v>
      </c>
      <c r="C315" s="37" t="s">
        <v>12057</v>
      </c>
      <c r="D315" s="74" t="s">
        <v>19453</v>
      </c>
      <c r="E315" s="37" t="s">
        <v>19342</v>
      </c>
      <c r="F315" s="79">
        <v>39294100</v>
      </c>
      <c r="G315" s="80">
        <v>10000</v>
      </c>
      <c r="H315" s="37" t="s">
        <v>12057</v>
      </c>
      <c r="I315" s="37" t="s">
        <v>98</v>
      </c>
      <c r="J315" s="37" t="s">
        <v>98</v>
      </c>
      <c r="K315" s="37"/>
      <c r="L315" s="37" t="s">
        <v>98</v>
      </c>
      <c r="M315" s="37" t="s">
        <v>19441</v>
      </c>
      <c r="N315" s="37" t="s">
        <v>19454</v>
      </c>
      <c r="O315" s="37" t="s">
        <v>19048</v>
      </c>
      <c r="P315" s="37" t="s">
        <v>98</v>
      </c>
      <c r="Q315" s="37" t="s">
        <v>98</v>
      </c>
    </row>
    <row r="316" spans="1:17" ht="58.5" customHeight="1" x14ac:dyDescent="0.2">
      <c r="A316" s="75" t="s">
        <v>19456</v>
      </c>
      <c r="B316" s="77" t="s">
        <v>19457</v>
      </c>
      <c r="C316" s="37" t="s">
        <v>12057</v>
      </c>
      <c r="D316" s="25" t="s">
        <v>19458</v>
      </c>
      <c r="E316" s="37" t="s">
        <v>1</v>
      </c>
      <c r="F316" s="65">
        <v>90911200</v>
      </c>
      <c r="G316" s="80">
        <v>4100</v>
      </c>
      <c r="H316" s="37" t="s">
        <v>12057</v>
      </c>
      <c r="I316" s="37" t="s">
        <v>98</v>
      </c>
      <c r="J316" s="37" t="s">
        <v>98</v>
      </c>
      <c r="K316" s="37"/>
      <c r="L316" s="37" t="s">
        <v>98</v>
      </c>
      <c r="M316" s="37" t="s">
        <v>19441</v>
      </c>
      <c r="N316" s="37" t="s">
        <v>19459</v>
      </c>
      <c r="O316" s="37" t="s">
        <v>19048</v>
      </c>
      <c r="P316" s="37" t="s">
        <v>98</v>
      </c>
      <c r="Q316" s="37" t="s">
        <v>98</v>
      </c>
    </row>
    <row r="317" spans="1:17" ht="15.75" customHeight="1" x14ac:dyDescent="0.2">
      <c r="A317" s="490" t="s">
        <v>19547</v>
      </c>
      <c r="B317" s="491"/>
      <c r="C317" s="491"/>
      <c r="D317" s="491"/>
      <c r="E317" s="491"/>
      <c r="F317" s="491"/>
      <c r="G317" s="491"/>
      <c r="H317" s="491"/>
      <c r="I317" s="491"/>
      <c r="J317" s="491"/>
      <c r="K317" s="491"/>
      <c r="L317" s="491"/>
      <c r="M317" s="491"/>
      <c r="N317" s="491"/>
      <c r="O317" s="491"/>
      <c r="P317" s="491"/>
      <c r="Q317" s="491"/>
    </row>
    <row r="318" spans="1:17" ht="58.5" customHeight="1" x14ac:dyDescent="0.2">
      <c r="A318" s="29" t="s">
        <v>19524</v>
      </c>
      <c r="B318" s="29" t="s">
        <v>19525</v>
      </c>
      <c r="C318" s="29" t="s">
        <v>12057</v>
      </c>
      <c r="D318" s="29" t="s">
        <v>19526</v>
      </c>
      <c r="E318" s="29" t="s">
        <v>1</v>
      </c>
      <c r="F318" s="29">
        <v>92111220</v>
      </c>
      <c r="G318" s="109">
        <v>7000</v>
      </c>
      <c r="H318" s="29" t="s">
        <v>12057</v>
      </c>
      <c r="I318" s="29" t="s">
        <v>98</v>
      </c>
      <c r="J318" s="29" t="s">
        <v>98</v>
      </c>
      <c r="K318" s="29"/>
      <c r="L318" s="29" t="s">
        <v>98</v>
      </c>
      <c r="M318" s="29" t="s">
        <v>19441</v>
      </c>
      <c r="N318" s="29" t="s">
        <v>19400</v>
      </c>
      <c r="O318" s="29" t="s">
        <v>19048</v>
      </c>
      <c r="P318" s="29" t="s">
        <v>98</v>
      </c>
      <c r="Q318" s="29" t="s">
        <v>98</v>
      </c>
    </row>
    <row r="319" spans="1:17" ht="58.5" customHeight="1" x14ac:dyDescent="0.2">
      <c r="A319" s="29" t="s">
        <v>19540</v>
      </c>
      <c r="B319" s="29" t="s">
        <v>19541</v>
      </c>
      <c r="C319" s="29" t="s">
        <v>12057</v>
      </c>
      <c r="D319" s="29" t="s">
        <v>19542</v>
      </c>
      <c r="E319" s="29" t="s">
        <v>1</v>
      </c>
      <c r="F319" s="29">
        <v>71351914</v>
      </c>
      <c r="G319" s="109">
        <v>5300</v>
      </c>
      <c r="H319" s="29" t="s">
        <v>12057</v>
      </c>
      <c r="I319" s="29" t="s">
        <v>98</v>
      </c>
      <c r="J319" s="29" t="s">
        <v>98</v>
      </c>
      <c r="K319" s="29"/>
      <c r="L319" s="29" t="s">
        <v>99</v>
      </c>
      <c r="M319" s="29" t="s">
        <v>19441</v>
      </c>
      <c r="N319" s="29" t="s">
        <v>19434</v>
      </c>
      <c r="O319" s="29" t="s">
        <v>19048</v>
      </c>
      <c r="P319" s="29" t="s">
        <v>98</v>
      </c>
      <c r="Q319" s="29" t="s">
        <v>98</v>
      </c>
    </row>
    <row r="320" spans="1:17" ht="58.5" customHeight="1" thickBot="1" x14ac:dyDescent="0.25">
      <c r="A320" s="29" t="s">
        <v>19543</v>
      </c>
      <c r="B320" s="29" t="s">
        <v>19551</v>
      </c>
      <c r="C320" s="29" t="s">
        <v>12057</v>
      </c>
      <c r="D320" s="29" t="s">
        <v>19544</v>
      </c>
      <c r="E320" s="29" t="s">
        <v>1</v>
      </c>
      <c r="F320" s="29">
        <v>90911200</v>
      </c>
      <c r="G320" s="109">
        <v>3700</v>
      </c>
      <c r="H320" s="29" t="s">
        <v>12057</v>
      </c>
      <c r="I320" s="29" t="s">
        <v>98</v>
      </c>
      <c r="J320" s="29" t="s">
        <v>98</v>
      </c>
      <c r="K320" s="29"/>
      <c r="L320" s="29" t="s">
        <v>98</v>
      </c>
      <c r="M320" s="29" t="s">
        <v>2591</v>
      </c>
      <c r="N320" s="29" t="s">
        <v>19545</v>
      </c>
      <c r="O320" s="29" t="s">
        <v>19048</v>
      </c>
      <c r="P320" s="29" t="s">
        <v>98</v>
      </c>
      <c r="Q320" s="29" t="s">
        <v>98</v>
      </c>
    </row>
    <row r="321" spans="1:16373" ht="18.75" customHeight="1" x14ac:dyDescent="0.2">
      <c r="A321" s="484" t="s">
        <v>19627</v>
      </c>
      <c r="B321" s="485"/>
      <c r="C321" s="485"/>
      <c r="D321" s="485"/>
      <c r="E321" s="485"/>
      <c r="F321" s="485"/>
      <c r="G321" s="485"/>
      <c r="H321" s="485"/>
      <c r="I321" s="485"/>
      <c r="J321" s="485"/>
      <c r="K321" s="485"/>
      <c r="L321" s="485"/>
      <c r="M321" s="485"/>
      <c r="N321" s="485"/>
      <c r="O321" s="485"/>
      <c r="P321" s="485"/>
      <c r="Q321" s="486"/>
      <c r="AO321" s="239"/>
      <c r="AP321" s="239"/>
      <c r="AQ321" s="239"/>
      <c r="AR321" s="239"/>
      <c r="AS321" s="239"/>
      <c r="AT321" s="239"/>
      <c r="AU321" s="239"/>
      <c r="AV321" s="239"/>
      <c r="AW321" s="239"/>
      <c r="AX321" s="239"/>
      <c r="AY321" s="239"/>
      <c r="AZ321" s="239"/>
      <c r="BA321" s="239"/>
      <c r="BB321" s="239"/>
      <c r="BC321" s="239"/>
      <c r="BD321" s="239"/>
      <c r="BE321" s="239"/>
      <c r="BF321" s="239"/>
      <c r="BG321" s="239"/>
      <c r="BH321" s="239"/>
      <c r="BI321" s="239"/>
      <c r="BJ321" s="239"/>
      <c r="BK321" s="239"/>
      <c r="BL321" s="239"/>
      <c r="BM321" s="239"/>
      <c r="BN321" s="239"/>
      <c r="BO321" s="239"/>
      <c r="BP321" s="239"/>
      <c r="BQ321" s="239"/>
      <c r="BR321" s="239"/>
      <c r="BS321" s="239"/>
      <c r="BT321" s="239"/>
      <c r="BU321" s="239"/>
      <c r="BV321" s="239"/>
      <c r="BW321" s="239"/>
      <c r="BX321" s="239"/>
      <c r="BY321" s="239"/>
      <c r="BZ321" s="239"/>
      <c r="CA321" s="239"/>
      <c r="CB321" s="239"/>
      <c r="CC321" s="239"/>
      <c r="CD321" s="239"/>
      <c r="CE321" s="239"/>
      <c r="CF321" s="239"/>
      <c r="CG321" s="239"/>
      <c r="CH321" s="239"/>
      <c r="CI321" s="239"/>
      <c r="CJ321" s="239"/>
      <c r="CK321" s="239"/>
      <c r="CL321" s="239"/>
      <c r="CM321" s="239"/>
      <c r="CN321" s="239"/>
      <c r="CO321" s="239"/>
      <c r="CP321" s="239"/>
      <c r="CQ321" s="239"/>
      <c r="CR321" s="239"/>
      <c r="CS321" s="239"/>
      <c r="CT321" s="239"/>
      <c r="CU321" s="239"/>
      <c r="CV321" s="239"/>
      <c r="CW321" s="239"/>
      <c r="CX321" s="239"/>
      <c r="CY321" s="239"/>
      <c r="CZ321" s="239"/>
      <c r="DA321" s="239"/>
      <c r="DB321" s="239"/>
      <c r="DC321" s="239"/>
      <c r="DD321" s="239"/>
      <c r="DE321" s="239"/>
      <c r="DF321" s="239"/>
      <c r="DG321" s="239"/>
      <c r="DH321" s="239"/>
      <c r="DI321" s="239"/>
      <c r="DJ321" s="239"/>
      <c r="DK321" s="239"/>
      <c r="DL321" s="239"/>
      <c r="DM321" s="239"/>
      <c r="DN321" s="239"/>
      <c r="DO321" s="239"/>
      <c r="DP321" s="239"/>
      <c r="DQ321" s="239"/>
      <c r="DR321" s="239"/>
      <c r="DS321" s="239"/>
      <c r="DT321" s="239"/>
      <c r="DU321" s="239"/>
      <c r="DV321" s="239"/>
      <c r="DW321" s="239"/>
      <c r="DX321" s="239"/>
      <c r="DY321" s="239"/>
      <c r="DZ321" s="239"/>
      <c r="EA321" s="239"/>
      <c r="EB321" s="239"/>
      <c r="EC321" s="239"/>
      <c r="ED321" s="239"/>
      <c r="EE321" s="239"/>
      <c r="EF321" s="239"/>
      <c r="EG321" s="239"/>
      <c r="EH321" s="239"/>
      <c r="EI321" s="239"/>
      <c r="EJ321" s="239"/>
      <c r="EK321" s="239"/>
      <c r="EL321" s="239"/>
      <c r="EM321" s="239"/>
      <c r="EN321" s="239"/>
      <c r="EO321" s="239"/>
      <c r="EP321" s="239"/>
      <c r="EQ321" s="239"/>
      <c r="ER321" s="239"/>
      <c r="ES321" s="239"/>
      <c r="ET321" s="239"/>
      <c r="EU321" s="239"/>
      <c r="EV321" s="239"/>
      <c r="EW321" s="239"/>
      <c r="EX321" s="239"/>
      <c r="EY321" s="239"/>
      <c r="EZ321" s="239"/>
      <c r="FA321" s="239"/>
      <c r="FB321" s="239"/>
      <c r="FC321" s="239"/>
      <c r="FD321" s="239"/>
      <c r="FE321" s="239"/>
      <c r="FF321" s="239"/>
      <c r="FG321" s="239"/>
      <c r="FH321" s="239"/>
      <c r="FI321" s="239"/>
      <c r="FJ321" s="239"/>
      <c r="FK321" s="239"/>
      <c r="FL321" s="239"/>
      <c r="FM321" s="239"/>
      <c r="FN321" s="239"/>
      <c r="FO321" s="239"/>
      <c r="FP321" s="239"/>
      <c r="FQ321" s="239"/>
      <c r="FR321" s="239"/>
      <c r="FS321" s="239"/>
      <c r="FT321" s="239"/>
      <c r="FU321" s="239"/>
      <c r="FV321" s="239"/>
      <c r="FW321" s="239"/>
      <c r="FX321" s="239"/>
      <c r="FY321" s="239"/>
      <c r="FZ321" s="239"/>
      <c r="GA321" s="239"/>
      <c r="GB321" s="239"/>
      <c r="GC321" s="239"/>
      <c r="GD321" s="239"/>
      <c r="GE321" s="239"/>
      <c r="GF321" s="239"/>
      <c r="GG321" s="239"/>
      <c r="GH321" s="239"/>
      <c r="GI321" s="239"/>
      <c r="GJ321" s="239"/>
      <c r="GK321" s="239"/>
      <c r="GL321" s="239"/>
      <c r="GM321" s="239"/>
      <c r="GN321" s="239"/>
      <c r="GO321" s="239"/>
      <c r="GP321" s="239"/>
      <c r="GQ321" s="239"/>
      <c r="GR321" s="239"/>
      <c r="GS321" s="239"/>
      <c r="GT321" s="239"/>
      <c r="GU321" s="239"/>
      <c r="GV321" s="239"/>
      <c r="GW321" s="239"/>
      <c r="GX321" s="239"/>
      <c r="GY321" s="239"/>
      <c r="GZ321" s="239"/>
      <c r="HA321" s="239"/>
      <c r="HB321" s="239"/>
      <c r="HC321" s="239"/>
      <c r="HD321" s="239"/>
      <c r="HE321" s="239"/>
      <c r="HF321" s="239"/>
      <c r="HG321" s="239"/>
      <c r="HH321" s="239"/>
      <c r="HI321" s="239"/>
      <c r="HJ321" s="239"/>
      <c r="HK321" s="239"/>
      <c r="HL321" s="239"/>
      <c r="HM321" s="239"/>
      <c r="HN321" s="239"/>
      <c r="HO321" s="239"/>
      <c r="HP321" s="239"/>
      <c r="HQ321" s="239"/>
      <c r="HR321" s="239"/>
      <c r="HS321" s="239"/>
      <c r="HT321" s="239"/>
      <c r="HU321" s="239"/>
      <c r="HV321" s="239"/>
      <c r="HW321" s="239"/>
      <c r="HX321" s="239"/>
      <c r="HY321" s="239"/>
      <c r="HZ321" s="239"/>
      <c r="IA321" s="239"/>
      <c r="IB321" s="239"/>
      <c r="IC321" s="239"/>
      <c r="ID321" s="239"/>
      <c r="IE321" s="239"/>
      <c r="IF321" s="239"/>
      <c r="IG321" s="239"/>
      <c r="IH321" s="239"/>
      <c r="II321" s="239"/>
      <c r="IJ321" s="239"/>
      <c r="IK321" s="239"/>
      <c r="IL321" s="239"/>
      <c r="IM321" s="239"/>
      <c r="IN321" s="239"/>
      <c r="IO321" s="239"/>
      <c r="IP321" s="239"/>
      <c r="IQ321" s="239"/>
      <c r="IR321" s="239"/>
      <c r="IS321" s="239"/>
      <c r="IT321" s="239"/>
      <c r="IU321" s="239"/>
      <c r="IV321" s="239"/>
      <c r="IW321" s="239"/>
      <c r="IX321" s="239"/>
      <c r="IY321" s="239"/>
      <c r="IZ321" s="239"/>
      <c r="JA321" s="239"/>
      <c r="JB321" s="239"/>
      <c r="JC321" s="239"/>
      <c r="JD321" s="239"/>
      <c r="JE321" s="239"/>
      <c r="JF321" s="239"/>
      <c r="JG321" s="239"/>
      <c r="JH321" s="239"/>
      <c r="JI321" s="239"/>
      <c r="JJ321" s="239"/>
      <c r="JK321" s="239"/>
      <c r="JL321" s="239"/>
      <c r="JM321" s="239"/>
      <c r="JN321" s="239"/>
      <c r="JO321" s="239"/>
      <c r="JP321" s="239"/>
      <c r="JQ321" s="239"/>
      <c r="JR321" s="239"/>
      <c r="JS321" s="239"/>
      <c r="JT321" s="239"/>
      <c r="JU321" s="239"/>
      <c r="JV321" s="239"/>
      <c r="JW321" s="239"/>
      <c r="JX321" s="239"/>
      <c r="JY321" s="239"/>
      <c r="JZ321" s="239"/>
      <c r="KA321" s="239"/>
      <c r="KB321" s="239"/>
      <c r="KC321" s="239"/>
      <c r="KD321" s="239"/>
      <c r="KE321" s="239"/>
      <c r="KF321" s="239"/>
      <c r="KG321" s="239"/>
      <c r="KH321" s="239"/>
      <c r="KI321" s="239"/>
      <c r="KJ321" s="239"/>
      <c r="KK321" s="239"/>
      <c r="KL321" s="239"/>
      <c r="KM321" s="239"/>
      <c r="KN321" s="239"/>
      <c r="KO321" s="239"/>
      <c r="KP321" s="239"/>
      <c r="KQ321" s="239"/>
      <c r="KR321" s="239"/>
      <c r="KS321" s="239"/>
      <c r="KT321" s="239"/>
      <c r="KU321" s="239"/>
      <c r="KV321" s="239"/>
      <c r="KW321" s="239"/>
      <c r="KX321" s="239"/>
      <c r="KY321" s="239"/>
      <c r="KZ321" s="239"/>
      <c r="LA321" s="239"/>
      <c r="LB321" s="239"/>
      <c r="LC321" s="239"/>
      <c r="LD321" s="239"/>
      <c r="LE321" s="239"/>
      <c r="LF321" s="239"/>
      <c r="LG321" s="239"/>
      <c r="LH321" s="239"/>
      <c r="LI321" s="239"/>
      <c r="LJ321" s="239"/>
      <c r="LK321" s="239"/>
      <c r="LL321" s="239"/>
      <c r="LM321" s="239"/>
      <c r="LN321" s="239"/>
      <c r="LO321" s="239"/>
      <c r="LP321" s="239"/>
      <c r="LQ321" s="239"/>
      <c r="LR321" s="239"/>
      <c r="LS321" s="239"/>
      <c r="LT321" s="239"/>
      <c r="LU321" s="239"/>
      <c r="LV321" s="239"/>
      <c r="LW321" s="239"/>
      <c r="LX321" s="239"/>
      <c r="LY321" s="239"/>
      <c r="LZ321" s="239"/>
      <c r="MA321" s="239"/>
      <c r="MB321" s="239"/>
      <c r="MC321" s="239"/>
      <c r="MD321" s="239"/>
      <c r="ME321" s="239"/>
      <c r="MF321" s="239"/>
      <c r="MG321" s="239"/>
      <c r="MH321" s="239"/>
      <c r="MI321" s="239"/>
      <c r="MJ321" s="239"/>
      <c r="MK321" s="239"/>
      <c r="ML321" s="239"/>
      <c r="MM321" s="239"/>
      <c r="MN321" s="239"/>
      <c r="MO321" s="239"/>
      <c r="MP321" s="239"/>
      <c r="MQ321" s="239"/>
      <c r="MR321" s="239"/>
      <c r="MS321" s="239"/>
      <c r="MT321" s="239"/>
      <c r="MU321" s="239"/>
      <c r="MV321" s="239"/>
      <c r="MW321" s="239"/>
      <c r="MX321" s="239"/>
      <c r="MY321" s="239"/>
      <c r="MZ321" s="239"/>
      <c r="NA321" s="239"/>
      <c r="NB321" s="239"/>
      <c r="NC321" s="239"/>
      <c r="ND321" s="239"/>
      <c r="NE321" s="239"/>
      <c r="NF321" s="239"/>
      <c r="NG321" s="239"/>
      <c r="NH321" s="239"/>
      <c r="NI321" s="239"/>
      <c r="NJ321" s="239"/>
      <c r="NK321" s="239"/>
      <c r="NL321" s="239"/>
      <c r="NM321" s="239"/>
      <c r="NN321" s="239"/>
      <c r="NO321" s="239"/>
      <c r="NP321" s="239"/>
      <c r="NQ321" s="239"/>
      <c r="NR321" s="239"/>
      <c r="NS321" s="239"/>
      <c r="NT321" s="239"/>
      <c r="NU321" s="239"/>
      <c r="NV321" s="239"/>
      <c r="NW321" s="239"/>
      <c r="NX321" s="239"/>
      <c r="NY321" s="239"/>
      <c r="NZ321" s="239"/>
      <c r="OA321" s="239"/>
      <c r="OB321" s="239"/>
      <c r="OC321" s="239"/>
      <c r="OD321" s="239"/>
      <c r="OE321" s="239"/>
      <c r="OF321" s="239"/>
      <c r="OG321" s="239"/>
      <c r="OH321" s="239"/>
      <c r="OI321" s="239"/>
      <c r="OJ321" s="239"/>
      <c r="OK321" s="239"/>
      <c r="OL321" s="239"/>
      <c r="OM321" s="239"/>
      <c r="ON321" s="239"/>
      <c r="OO321" s="239"/>
      <c r="OP321" s="239"/>
      <c r="OQ321" s="239"/>
      <c r="OR321" s="239"/>
      <c r="OS321" s="239"/>
      <c r="OT321" s="239"/>
      <c r="OU321" s="239"/>
      <c r="OV321" s="239"/>
      <c r="OW321" s="239"/>
      <c r="OX321" s="239"/>
      <c r="OY321" s="239"/>
      <c r="OZ321" s="239"/>
      <c r="PA321" s="239"/>
      <c r="PB321" s="239"/>
      <c r="PC321" s="239"/>
      <c r="PD321" s="239"/>
      <c r="PE321" s="239"/>
      <c r="PF321" s="239"/>
      <c r="PG321" s="239"/>
      <c r="PH321" s="239"/>
      <c r="PI321" s="239"/>
      <c r="PJ321" s="239"/>
      <c r="PK321" s="239"/>
      <c r="PL321" s="239"/>
      <c r="PM321" s="239"/>
      <c r="PN321" s="239"/>
      <c r="PO321" s="239"/>
      <c r="PP321" s="239"/>
      <c r="PQ321" s="239"/>
      <c r="PR321" s="239"/>
      <c r="PS321" s="239"/>
      <c r="PT321" s="239"/>
      <c r="PU321" s="239"/>
      <c r="PV321" s="239"/>
      <c r="PW321" s="239"/>
      <c r="PX321" s="239"/>
      <c r="PY321" s="239"/>
      <c r="PZ321" s="239"/>
      <c r="QA321" s="239"/>
      <c r="QB321" s="239"/>
      <c r="QC321" s="239"/>
      <c r="QD321" s="239"/>
      <c r="QE321" s="239"/>
      <c r="QF321" s="239"/>
      <c r="QG321" s="239"/>
      <c r="QH321" s="239"/>
      <c r="QI321" s="239"/>
      <c r="QJ321" s="239"/>
      <c r="QK321" s="239"/>
      <c r="QL321" s="239"/>
      <c r="QM321" s="239"/>
      <c r="QN321" s="239"/>
      <c r="QO321" s="239"/>
      <c r="QP321" s="239"/>
      <c r="QQ321" s="239"/>
      <c r="QR321" s="239"/>
      <c r="QS321" s="239"/>
      <c r="QT321" s="239"/>
      <c r="QU321" s="239"/>
      <c r="QV321" s="239"/>
      <c r="QW321" s="239"/>
      <c r="QX321" s="239"/>
      <c r="QY321" s="239"/>
      <c r="QZ321" s="239"/>
      <c r="RA321" s="239"/>
      <c r="RB321" s="239"/>
      <c r="RC321" s="239"/>
      <c r="RD321" s="239"/>
      <c r="RE321" s="239"/>
      <c r="RF321" s="239"/>
      <c r="RG321" s="239"/>
      <c r="RH321" s="239"/>
      <c r="RI321" s="239"/>
      <c r="RJ321" s="239"/>
      <c r="RK321" s="239"/>
      <c r="RL321" s="239"/>
      <c r="RM321" s="239"/>
      <c r="RN321" s="239"/>
      <c r="RO321" s="239"/>
      <c r="RP321" s="239"/>
      <c r="RQ321" s="239"/>
      <c r="RR321" s="239"/>
      <c r="RS321" s="239"/>
      <c r="RT321" s="239"/>
      <c r="RU321" s="239"/>
      <c r="RV321" s="239"/>
      <c r="RW321" s="239"/>
      <c r="RX321" s="239"/>
      <c r="RY321" s="239"/>
      <c r="RZ321" s="239"/>
      <c r="SA321" s="239"/>
      <c r="SB321" s="239"/>
      <c r="SC321" s="239"/>
      <c r="SD321" s="239"/>
      <c r="SE321" s="239"/>
      <c r="SF321" s="239"/>
      <c r="SG321" s="239"/>
      <c r="SH321" s="239"/>
      <c r="SI321" s="239"/>
      <c r="SJ321" s="239"/>
      <c r="SK321" s="239"/>
      <c r="SL321" s="239"/>
      <c r="SM321" s="239"/>
      <c r="SN321" s="239"/>
      <c r="SO321" s="239"/>
      <c r="SP321" s="239"/>
      <c r="SQ321" s="239"/>
      <c r="SR321" s="239"/>
      <c r="SS321" s="239"/>
      <c r="ST321" s="239"/>
      <c r="SU321" s="239"/>
      <c r="SV321" s="239"/>
      <c r="SW321" s="239"/>
      <c r="SX321" s="239"/>
      <c r="SY321" s="239"/>
      <c r="SZ321" s="239"/>
      <c r="TA321" s="239"/>
      <c r="TB321" s="239"/>
      <c r="TC321" s="239"/>
      <c r="TD321" s="239"/>
      <c r="TE321" s="239"/>
      <c r="TF321" s="239"/>
      <c r="TG321" s="239"/>
      <c r="TH321" s="239"/>
      <c r="TI321" s="239"/>
      <c r="TJ321" s="239"/>
      <c r="TK321" s="239"/>
      <c r="TL321" s="239"/>
      <c r="TM321" s="239"/>
      <c r="TN321" s="239"/>
      <c r="TO321" s="239"/>
      <c r="TP321" s="239"/>
      <c r="TQ321" s="239"/>
      <c r="TR321" s="239"/>
      <c r="TS321" s="239"/>
      <c r="TT321" s="239"/>
      <c r="TU321" s="239"/>
      <c r="TV321" s="239"/>
      <c r="TW321" s="239"/>
      <c r="TX321" s="239"/>
      <c r="TY321" s="239"/>
      <c r="TZ321" s="239"/>
      <c r="UA321" s="239"/>
      <c r="UB321" s="239"/>
      <c r="UC321" s="239"/>
      <c r="UD321" s="239"/>
      <c r="UE321" s="239"/>
      <c r="UF321" s="239"/>
      <c r="UG321" s="239"/>
      <c r="UH321" s="239"/>
      <c r="UI321" s="239"/>
      <c r="UJ321" s="239"/>
      <c r="UK321" s="239"/>
      <c r="UL321" s="239"/>
      <c r="UM321" s="239"/>
      <c r="UN321" s="239"/>
      <c r="UO321" s="239"/>
      <c r="UP321" s="239"/>
      <c r="UQ321" s="239"/>
      <c r="UR321" s="239"/>
      <c r="US321" s="239"/>
      <c r="UT321" s="239"/>
      <c r="UU321" s="239"/>
      <c r="UV321" s="239"/>
      <c r="UW321" s="239"/>
      <c r="UX321" s="239"/>
      <c r="UY321" s="239"/>
      <c r="UZ321" s="239"/>
      <c r="VA321" s="239"/>
      <c r="VB321" s="239"/>
      <c r="VC321" s="239"/>
      <c r="VD321" s="239"/>
      <c r="VE321" s="239"/>
      <c r="VF321" s="239"/>
      <c r="VG321" s="239"/>
      <c r="VH321" s="239"/>
      <c r="VI321" s="239"/>
      <c r="VJ321" s="239"/>
      <c r="VK321" s="239"/>
      <c r="VL321" s="239"/>
      <c r="VM321" s="239"/>
      <c r="VN321" s="239"/>
      <c r="VO321" s="239"/>
      <c r="VP321" s="239"/>
      <c r="VQ321" s="239"/>
      <c r="VR321" s="239"/>
      <c r="VS321" s="239"/>
      <c r="VT321" s="239"/>
      <c r="VU321" s="239"/>
      <c r="VV321" s="239"/>
      <c r="VW321" s="239"/>
      <c r="VX321" s="239"/>
      <c r="VY321" s="239"/>
      <c r="VZ321" s="239"/>
      <c r="WA321" s="239"/>
      <c r="WB321" s="239"/>
      <c r="WC321" s="239"/>
      <c r="WD321" s="239"/>
      <c r="WE321" s="239"/>
      <c r="WF321" s="239"/>
      <c r="WG321" s="239"/>
      <c r="WH321" s="239"/>
      <c r="WI321" s="239"/>
      <c r="WJ321" s="239"/>
      <c r="WK321" s="239"/>
      <c r="WL321" s="239"/>
      <c r="WM321" s="239"/>
      <c r="WN321" s="239"/>
      <c r="WO321" s="239"/>
      <c r="WP321" s="239"/>
      <c r="WQ321" s="239"/>
      <c r="WR321" s="239"/>
      <c r="WS321" s="239"/>
      <c r="WT321" s="239"/>
      <c r="WU321" s="239"/>
      <c r="WV321" s="239"/>
      <c r="WW321" s="239"/>
      <c r="WX321" s="239"/>
      <c r="WY321" s="239"/>
      <c r="WZ321" s="239"/>
      <c r="XA321" s="239"/>
      <c r="XB321" s="239"/>
      <c r="XC321" s="239"/>
      <c r="XD321" s="239"/>
      <c r="XE321" s="239"/>
      <c r="XF321" s="239"/>
      <c r="XG321" s="239"/>
      <c r="XH321" s="239"/>
      <c r="XI321" s="239"/>
      <c r="XJ321" s="239"/>
      <c r="XK321" s="239"/>
      <c r="XL321" s="239"/>
      <c r="XM321" s="239"/>
      <c r="XN321" s="239"/>
      <c r="XO321" s="239"/>
      <c r="XP321" s="239"/>
      <c r="XQ321" s="239"/>
      <c r="XR321" s="239"/>
      <c r="XS321" s="239"/>
      <c r="XT321" s="239"/>
      <c r="XU321" s="239"/>
      <c r="XV321" s="239"/>
      <c r="XW321" s="239"/>
      <c r="XX321" s="239"/>
      <c r="XY321" s="239"/>
      <c r="XZ321" s="239"/>
      <c r="YA321" s="239"/>
      <c r="YB321" s="239"/>
      <c r="YC321" s="239"/>
      <c r="YD321" s="239"/>
      <c r="YE321" s="239"/>
      <c r="YF321" s="239"/>
      <c r="YG321" s="239"/>
      <c r="YH321" s="239"/>
      <c r="YI321" s="239"/>
      <c r="YJ321" s="239"/>
      <c r="YK321" s="239"/>
      <c r="YL321" s="239"/>
      <c r="YM321" s="239"/>
      <c r="YN321" s="239"/>
      <c r="YO321" s="239"/>
      <c r="YP321" s="239"/>
      <c r="YQ321" s="239"/>
      <c r="YR321" s="239"/>
      <c r="YS321" s="239"/>
      <c r="YT321" s="239"/>
      <c r="YU321" s="239"/>
      <c r="YV321" s="239"/>
      <c r="YW321" s="239"/>
      <c r="YX321" s="239"/>
      <c r="YY321" s="239"/>
      <c r="YZ321" s="239"/>
      <c r="ZA321" s="239"/>
      <c r="ZB321" s="239"/>
      <c r="ZC321" s="239"/>
      <c r="ZD321" s="239"/>
      <c r="ZE321" s="239"/>
      <c r="ZF321" s="239"/>
      <c r="ZG321" s="239"/>
      <c r="ZH321" s="239"/>
      <c r="ZI321" s="239"/>
      <c r="ZJ321" s="239"/>
      <c r="ZK321" s="239"/>
      <c r="ZL321" s="239"/>
      <c r="ZM321" s="239"/>
      <c r="ZN321" s="239"/>
      <c r="ZO321" s="239"/>
      <c r="ZP321" s="239"/>
      <c r="ZQ321" s="239"/>
      <c r="ZR321" s="239"/>
      <c r="ZS321" s="239"/>
      <c r="ZT321" s="239"/>
      <c r="ZU321" s="239"/>
      <c r="ZV321" s="239"/>
      <c r="ZW321" s="239"/>
      <c r="ZX321" s="239"/>
      <c r="ZY321" s="239"/>
      <c r="ZZ321" s="239"/>
      <c r="AAA321" s="239"/>
      <c r="AAB321" s="239"/>
      <c r="AAC321" s="239"/>
      <c r="AAD321" s="239"/>
      <c r="AAE321" s="239"/>
      <c r="AAF321" s="239"/>
      <c r="AAG321" s="239"/>
      <c r="AAH321" s="239"/>
      <c r="AAI321" s="239"/>
      <c r="AAJ321" s="239"/>
      <c r="AAK321" s="239"/>
      <c r="AAL321" s="239"/>
      <c r="AAM321" s="239"/>
      <c r="AAN321" s="239"/>
      <c r="AAO321" s="239"/>
      <c r="AAP321" s="239"/>
      <c r="AAQ321" s="239"/>
      <c r="AAR321" s="239"/>
      <c r="AAS321" s="239"/>
      <c r="AAT321" s="239"/>
      <c r="AAU321" s="239"/>
      <c r="AAV321" s="239"/>
      <c r="AAW321" s="239"/>
      <c r="AAX321" s="239"/>
      <c r="AAY321" s="239"/>
      <c r="AAZ321" s="239"/>
      <c r="ABA321" s="239"/>
      <c r="ABB321" s="239"/>
      <c r="ABC321" s="239"/>
      <c r="ABD321" s="239"/>
      <c r="ABE321" s="239"/>
      <c r="ABF321" s="239"/>
      <c r="ABG321" s="239"/>
      <c r="ABH321" s="239"/>
      <c r="ABI321" s="239"/>
      <c r="ABJ321" s="239"/>
      <c r="ABK321" s="239"/>
      <c r="ABL321" s="239"/>
      <c r="ABM321" s="239"/>
      <c r="ABN321" s="239"/>
      <c r="ABO321" s="239"/>
      <c r="ABP321" s="239"/>
      <c r="ABQ321" s="239"/>
      <c r="ABR321" s="239"/>
      <c r="ABS321" s="239"/>
      <c r="ABT321" s="239"/>
      <c r="ABU321" s="239"/>
      <c r="ABV321" s="239"/>
      <c r="ABW321" s="239"/>
      <c r="ABX321" s="239"/>
      <c r="ABY321" s="239"/>
      <c r="ABZ321" s="239"/>
      <c r="ACA321" s="239"/>
      <c r="ACB321" s="239"/>
      <c r="ACC321" s="239"/>
      <c r="ACD321" s="239"/>
      <c r="ACE321" s="239"/>
      <c r="ACF321" s="239"/>
      <c r="ACG321" s="239"/>
      <c r="ACH321" s="239"/>
      <c r="ACI321" s="239"/>
      <c r="ACJ321" s="239"/>
      <c r="ACK321" s="239"/>
      <c r="ACL321" s="239"/>
      <c r="ACM321" s="239"/>
      <c r="ACN321" s="239"/>
      <c r="ACO321" s="239"/>
      <c r="ACP321" s="239"/>
      <c r="ACQ321" s="239"/>
      <c r="ACR321" s="239"/>
      <c r="ACS321" s="239"/>
      <c r="ACT321" s="239"/>
      <c r="ACU321" s="239"/>
      <c r="ACV321" s="239"/>
      <c r="ACW321" s="239"/>
      <c r="ACX321" s="239"/>
      <c r="ACY321" s="239"/>
      <c r="ACZ321" s="239"/>
      <c r="ADA321" s="239"/>
      <c r="ADB321" s="239"/>
      <c r="ADC321" s="239"/>
      <c r="ADD321" s="239"/>
      <c r="ADE321" s="239"/>
      <c r="ADF321" s="239"/>
      <c r="ADG321" s="239"/>
      <c r="ADH321" s="239"/>
      <c r="ADI321" s="239"/>
      <c r="ADJ321" s="239"/>
      <c r="ADK321" s="239"/>
      <c r="ADL321" s="239"/>
      <c r="ADM321" s="239"/>
      <c r="ADN321" s="239"/>
      <c r="ADO321" s="239"/>
      <c r="ADP321" s="239"/>
      <c r="ADQ321" s="239"/>
      <c r="ADR321" s="239"/>
      <c r="ADS321" s="239"/>
      <c r="ADT321" s="239"/>
      <c r="ADU321" s="239"/>
      <c r="ADV321" s="239"/>
      <c r="ADW321" s="239"/>
      <c r="ADX321" s="239"/>
      <c r="ADY321" s="239"/>
      <c r="ADZ321" s="239"/>
      <c r="AEA321" s="239"/>
      <c r="AEB321" s="239"/>
      <c r="AEC321" s="239"/>
      <c r="AED321" s="239"/>
      <c r="AEE321" s="239"/>
      <c r="AEF321" s="239"/>
      <c r="AEG321" s="239"/>
      <c r="AEH321" s="239"/>
      <c r="AEI321" s="239"/>
      <c r="AEJ321" s="239"/>
      <c r="AEK321" s="239"/>
      <c r="AEL321" s="239"/>
      <c r="AEM321" s="239"/>
      <c r="AEN321" s="239"/>
      <c r="AEO321" s="239"/>
      <c r="AEP321" s="239"/>
      <c r="AEQ321" s="239"/>
      <c r="AER321" s="239"/>
      <c r="AES321" s="239"/>
      <c r="AET321" s="239"/>
      <c r="AEU321" s="239"/>
      <c r="AEV321" s="239"/>
      <c r="AEW321" s="239"/>
      <c r="AEX321" s="239"/>
      <c r="AEY321" s="239"/>
      <c r="AEZ321" s="239"/>
      <c r="AFA321" s="239"/>
      <c r="AFB321" s="239"/>
      <c r="AFC321" s="239"/>
      <c r="AFD321" s="239"/>
      <c r="AFE321" s="239"/>
      <c r="AFF321" s="239"/>
      <c r="AFG321" s="239"/>
      <c r="AFH321" s="239"/>
      <c r="AFI321" s="239"/>
      <c r="AFJ321" s="239"/>
      <c r="AFK321" s="239"/>
      <c r="AFL321" s="239"/>
      <c r="AFM321" s="239"/>
      <c r="AFN321" s="239"/>
      <c r="AFO321" s="239"/>
      <c r="AFP321" s="239"/>
      <c r="AFQ321" s="239"/>
      <c r="AFR321" s="239"/>
      <c r="AFS321" s="239"/>
      <c r="AFT321" s="239"/>
      <c r="AFU321" s="239"/>
      <c r="AFV321" s="239"/>
      <c r="AFW321" s="239"/>
      <c r="AFX321" s="239"/>
      <c r="AFY321" s="239"/>
      <c r="AFZ321" s="239"/>
      <c r="AGA321" s="239"/>
      <c r="AGB321" s="239"/>
      <c r="AGC321" s="239"/>
      <c r="AGD321" s="239"/>
      <c r="AGE321" s="239"/>
      <c r="AGF321" s="239"/>
      <c r="AGG321" s="239"/>
      <c r="AGH321" s="239"/>
      <c r="AGI321" s="239"/>
      <c r="AGJ321" s="239"/>
      <c r="AGK321" s="239"/>
      <c r="AGL321" s="239"/>
      <c r="AGM321" s="239"/>
      <c r="AGN321" s="239"/>
      <c r="AGO321" s="239"/>
      <c r="AGP321" s="239"/>
      <c r="AGQ321" s="239"/>
      <c r="AGR321" s="239"/>
      <c r="AGS321" s="239"/>
      <c r="AGT321" s="239"/>
      <c r="AGU321" s="239"/>
      <c r="AGV321" s="239"/>
      <c r="AGW321" s="239"/>
      <c r="AGX321" s="239"/>
      <c r="AGY321" s="239"/>
      <c r="AGZ321" s="239"/>
      <c r="AHA321" s="239"/>
      <c r="AHB321" s="239"/>
      <c r="AHC321" s="239"/>
      <c r="AHD321" s="239"/>
      <c r="AHE321" s="239"/>
      <c r="AHF321" s="239"/>
      <c r="AHG321" s="239"/>
      <c r="AHH321" s="239"/>
      <c r="AHI321" s="239"/>
      <c r="AHJ321" s="239"/>
      <c r="AHK321" s="239"/>
      <c r="AHL321" s="239"/>
      <c r="AHM321" s="239"/>
      <c r="AHN321" s="239"/>
      <c r="AHO321" s="239"/>
      <c r="AHP321" s="239"/>
      <c r="AHQ321" s="239"/>
      <c r="AHR321" s="239"/>
      <c r="AHS321" s="239"/>
      <c r="AHT321" s="239"/>
      <c r="AHU321" s="239"/>
      <c r="AHV321" s="239"/>
      <c r="AHW321" s="239"/>
      <c r="AHX321" s="239"/>
      <c r="AHY321" s="239"/>
      <c r="AHZ321" s="239"/>
      <c r="AIA321" s="239"/>
      <c r="AIB321" s="239"/>
      <c r="AIC321" s="239"/>
      <c r="AID321" s="239"/>
      <c r="AIE321" s="239"/>
      <c r="AIF321" s="239"/>
      <c r="AIG321" s="239"/>
      <c r="AIH321" s="239"/>
      <c r="AII321" s="239"/>
      <c r="AIJ321" s="239"/>
      <c r="AIK321" s="239"/>
      <c r="AIL321" s="239"/>
      <c r="AIM321" s="239"/>
      <c r="AIN321" s="239"/>
      <c r="AIO321" s="239"/>
      <c r="AIP321" s="239"/>
      <c r="AIQ321" s="239"/>
      <c r="AIR321" s="239"/>
      <c r="AIS321" s="239"/>
      <c r="AIT321" s="239"/>
      <c r="AIU321" s="239"/>
      <c r="AIV321" s="239"/>
      <c r="AIW321" s="239"/>
      <c r="AIX321" s="239"/>
      <c r="AIY321" s="239"/>
      <c r="AIZ321" s="239"/>
      <c r="AJA321" s="239"/>
      <c r="AJB321" s="239"/>
      <c r="AJC321" s="239"/>
      <c r="AJD321" s="239"/>
      <c r="AJE321" s="239"/>
      <c r="AJF321" s="239"/>
      <c r="AJG321" s="239"/>
      <c r="AJH321" s="239"/>
      <c r="AJI321" s="239"/>
      <c r="AJJ321" s="239"/>
      <c r="AJK321" s="239"/>
      <c r="AJL321" s="239"/>
      <c r="AJM321" s="239"/>
      <c r="AJN321" s="239"/>
      <c r="AJO321" s="239"/>
      <c r="AJP321" s="239"/>
      <c r="AJQ321" s="239"/>
      <c r="AJR321" s="239"/>
      <c r="AJS321" s="239"/>
      <c r="AJT321" s="239"/>
      <c r="AJU321" s="239"/>
      <c r="AJV321" s="239"/>
      <c r="AJW321" s="239"/>
      <c r="AJX321" s="239"/>
      <c r="AJY321" s="239"/>
      <c r="AJZ321" s="239"/>
      <c r="AKA321" s="239"/>
      <c r="AKB321" s="239"/>
      <c r="AKC321" s="239"/>
      <c r="AKD321" s="239"/>
      <c r="AKE321" s="239"/>
      <c r="AKF321" s="239"/>
      <c r="AKG321" s="239"/>
      <c r="AKH321" s="239"/>
      <c r="AKI321" s="239"/>
      <c r="AKJ321" s="239"/>
      <c r="AKK321" s="239"/>
      <c r="AKL321" s="239"/>
      <c r="AKM321" s="239"/>
      <c r="AKN321" s="239"/>
      <c r="AKO321" s="239"/>
      <c r="AKP321" s="239"/>
      <c r="AKQ321" s="239"/>
      <c r="AKR321" s="239"/>
      <c r="AKS321" s="239"/>
      <c r="AKT321" s="239"/>
      <c r="AKU321" s="239"/>
      <c r="AKV321" s="239"/>
      <c r="AKW321" s="239"/>
      <c r="AKX321" s="239"/>
      <c r="AKY321" s="239"/>
      <c r="AKZ321" s="239"/>
      <c r="ALA321" s="239"/>
      <c r="ALB321" s="239"/>
      <c r="ALC321" s="239"/>
      <c r="ALD321" s="239"/>
      <c r="ALE321" s="239"/>
      <c r="ALF321" s="239"/>
      <c r="ALG321" s="239"/>
      <c r="ALH321" s="239"/>
      <c r="ALI321" s="239"/>
      <c r="ALJ321" s="239"/>
      <c r="ALK321" s="239"/>
      <c r="ALL321" s="239"/>
      <c r="ALM321" s="239"/>
      <c r="ALN321" s="239"/>
      <c r="ALO321" s="239"/>
      <c r="ALP321" s="239"/>
      <c r="ALQ321" s="239"/>
      <c r="ALR321" s="239"/>
      <c r="ALS321" s="239"/>
      <c r="ALT321" s="239"/>
      <c r="ALU321" s="239"/>
      <c r="ALV321" s="239"/>
      <c r="ALW321" s="239"/>
      <c r="ALX321" s="239"/>
      <c r="ALY321" s="239"/>
      <c r="ALZ321" s="239"/>
      <c r="AMA321" s="239"/>
      <c r="AMB321" s="239"/>
      <c r="AMC321" s="239"/>
      <c r="AMD321" s="239"/>
      <c r="AME321" s="239"/>
      <c r="AMF321" s="239"/>
      <c r="AMG321" s="239"/>
      <c r="AMH321" s="239"/>
      <c r="AMI321" s="239"/>
      <c r="AMJ321" s="239"/>
      <c r="AMK321" s="239"/>
      <c r="AML321" s="239"/>
      <c r="AMM321" s="239"/>
      <c r="AMN321" s="239"/>
      <c r="AMO321" s="239"/>
      <c r="AMP321" s="239"/>
      <c r="AMQ321" s="239"/>
      <c r="AMR321" s="239"/>
      <c r="AMS321" s="239"/>
      <c r="AMT321" s="239"/>
      <c r="AMU321" s="239"/>
      <c r="AMV321" s="239"/>
      <c r="AMW321" s="239"/>
      <c r="AMX321" s="239"/>
      <c r="AMY321" s="239"/>
      <c r="AMZ321" s="239"/>
      <c r="ANA321" s="239"/>
      <c r="ANB321" s="239"/>
      <c r="ANC321" s="239"/>
      <c r="AND321" s="239"/>
      <c r="ANE321" s="239"/>
      <c r="ANF321" s="239"/>
      <c r="ANG321" s="239"/>
      <c r="ANH321" s="239"/>
      <c r="ANI321" s="239"/>
      <c r="ANJ321" s="239"/>
      <c r="ANK321" s="239"/>
      <c r="ANL321" s="239"/>
      <c r="ANM321" s="239"/>
      <c r="ANN321" s="239"/>
      <c r="ANO321" s="239"/>
      <c r="ANP321" s="239"/>
      <c r="ANQ321" s="239"/>
      <c r="ANR321" s="239"/>
      <c r="ANS321" s="239"/>
      <c r="ANT321" s="239"/>
      <c r="ANU321" s="239"/>
      <c r="ANV321" s="239"/>
      <c r="ANW321" s="239"/>
      <c r="ANX321" s="239"/>
      <c r="ANY321" s="239"/>
      <c r="ANZ321" s="239"/>
      <c r="AOA321" s="239"/>
      <c r="AOB321" s="239"/>
      <c r="AOC321" s="239"/>
      <c r="AOD321" s="239"/>
      <c r="AOE321" s="239"/>
      <c r="AOF321" s="239"/>
      <c r="AOG321" s="239"/>
      <c r="AOH321" s="239"/>
      <c r="AOI321" s="239"/>
      <c r="AOJ321" s="239"/>
      <c r="AOK321" s="239"/>
      <c r="AOL321" s="239"/>
      <c r="AOM321" s="239"/>
      <c r="AON321" s="239"/>
      <c r="AOO321" s="239"/>
      <c r="AOP321" s="239"/>
      <c r="AOQ321" s="239"/>
      <c r="AOR321" s="239"/>
      <c r="AOS321" s="239"/>
      <c r="AOT321" s="239"/>
      <c r="AOU321" s="239"/>
      <c r="AOV321" s="239"/>
      <c r="AOW321" s="239"/>
      <c r="AOX321" s="239"/>
      <c r="AOY321" s="239"/>
      <c r="AOZ321" s="239"/>
      <c r="APA321" s="239"/>
      <c r="APB321" s="239"/>
      <c r="APC321" s="239"/>
      <c r="APD321" s="239"/>
      <c r="APE321" s="239"/>
      <c r="APF321" s="239"/>
      <c r="APG321" s="239"/>
      <c r="APH321" s="239"/>
      <c r="API321" s="239"/>
      <c r="APJ321" s="239"/>
      <c r="APK321" s="239"/>
      <c r="APL321" s="239"/>
      <c r="APM321" s="239"/>
      <c r="APN321" s="239"/>
      <c r="APO321" s="239"/>
      <c r="APP321" s="239"/>
      <c r="APQ321" s="239"/>
      <c r="APR321" s="239"/>
      <c r="APS321" s="239"/>
      <c r="APT321" s="239"/>
      <c r="APU321" s="239"/>
      <c r="APV321" s="239"/>
      <c r="APW321" s="239"/>
      <c r="APX321" s="239"/>
      <c r="APY321" s="239"/>
      <c r="APZ321" s="239"/>
      <c r="AQA321" s="239"/>
      <c r="AQB321" s="239"/>
      <c r="AQC321" s="239"/>
      <c r="AQD321" s="239"/>
      <c r="AQE321" s="239"/>
      <c r="AQF321" s="239"/>
      <c r="AQG321" s="239"/>
      <c r="AQH321" s="239"/>
      <c r="AQI321" s="239"/>
      <c r="AQJ321" s="239"/>
      <c r="AQK321" s="239"/>
      <c r="AQL321" s="239"/>
      <c r="AQM321" s="239"/>
      <c r="AQN321" s="239"/>
      <c r="AQO321" s="239"/>
      <c r="AQP321" s="239"/>
      <c r="AQQ321" s="239"/>
      <c r="AQR321" s="239"/>
      <c r="AQS321" s="239"/>
      <c r="AQT321" s="239"/>
      <c r="AQU321" s="239"/>
      <c r="AQV321" s="239"/>
      <c r="AQW321" s="239"/>
      <c r="AQX321" s="239"/>
      <c r="AQY321" s="239"/>
      <c r="AQZ321" s="239"/>
      <c r="ARA321" s="239"/>
      <c r="ARB321" s="239"/>
      <c r="ARC321" s="239"/>
      <c r="ARD321" s="239"/>
      <c r="ARE321" s="239"/>
      <c r="ARF321" s="239"/>
      <c r="ARG321" s="239"/>
      <c r="ARH321" s="239"/>
      <c r="ARI321" s="239"/>
      <c r="ARJ321" s="239"/>
      <c r="ARK321" s="239"/>
      <c r="ARL321" s="239"/>
      <c r="ARM321" s="239"/>
      <c r="ARN321" s="239"/>
      <c r="ARO321" s="239"/>
      <c r="ARP321" s="239"/>
      <c r="ARQ321" s="239"/>
      <c r="ARR321" s="239"/>
      <c r="ARS321" s="239"/>
      <c r="ART321" s="239"/>
      <c r="ARU321" s="239"/>
      <c r="ARV321" s="239"/>
      <c r="ARW321" s="239"/>
      <c r="ARX321" s="239"/>
      <c r="ARY321" s="239"/>
      <c r="ARZ321" s="239"/>
      <c r="ASA321" s="239"/>
      <c r="ASB321" s="239"/>
      <c r="ASC321" s="239"/>
      <c r="ASD321" s="239"/>
      <c r="ASE321" s="239"/>
      <c r="ASF321" s="239"/>
      <c r="ASG321" s="239"/>
      <c r="ASH321" s="239"/>
      <c r="ASI321" s="239"/>
      <c r="ASJ321" s="239"/>
      <c r="ASK321" s="239"/>
      <c r="ASL321" s="239"/>
      <c r="ASM321" s="239"/>
      <c r="ASN321" s="239"/>
      <c r="ASO321" s="239"/>
      <c r="ASP321" s="239"/>
      <c r="ASQ321" s="239"/>
      <c r="ASR321" s="239"/>
      <c r="ASS321" s="239"/>
      <c r="AST321" s="239"/>
      <c r="ASU321" s="239"/>
      <c r="ASV321" s="239"/>
      <c r="ASW321" s="239"/>
      <c r="ASX321" s="239"/>
      <c r="ASY321" s="239"/>
      <c r="ASZ321" s="239"/>
      <c r="ATA321" s="239"/>
      <c r="ATB321" s="239"/>
      <c r="ATC321" s="239"/>
      <c r="ATD321" s="239"/>
      <c r="ATE321" s="239"/>
      <c r="ATF321" s="239"/>
      <c r="ATG321" s="239"/>
      <c r="ATH321" s="239"/>
      <c r="ATI321" s="239"/>
      <c r="ATJ321" s="239"/>
      <c r="ATK321" s="239"/>
      <c r="ATL321" s="239"/>
      <c r="ATM321" s="239"/>
      <c r="ATN321" s="239"/>
      <c r="ATO321" s="239"/>
      <c r="ATP321" s="239"/>
      <c r="ATQ321" s="239"/>
      <c r="ATR321" s="239"/>
      <c r="ATS321" s="239"/>
      <c r="ATT321" s="239"/>
      <c r="ATU321" s="239"/>
      <c r="ATV321" s="239"/>
      <c r="ATW321" s="239"/>
      <c r="ATX321" s="239"/>
      <c r="ATY321" s="239"/>
      <c r="ATZ321" s="239"/>
      <c r="AUA321" s="239"/>
      <c r="AUB321" s="239"/>
      <c r="AUC321" s="239"/>
      <c r="AUD321" s="239"/>
      <c r="AUE321" s="239"/>
      <c r="AUF321" s="239"/>
      <c r="AUG321" s="239"/>
      <c r="AUH321" s="239"/>
      <c r="AUI321" s="239"/>
      <c r="AUJ321" s="239"/>
      <c r="AUK321" s="239"/>
      <c r="AUL321" s="239"/>
      <c r="AUM321" s="239"/>
      <c r="AUN321" s="239"/>
      <c r="AUO321" s="239"/>
      <c r="AUP321" s="239"/>
      <c r="AUQ321" s="239"/>
      <c r="AUR321" s="239"/>
      <c r="AUS321" s="239"/>
      <c r="AUT321" s="239"/>
      <c r="AUU321" s="239"/>
      <c r="AUV321" s="239"/>
      <c r="AUW321" s="239"/>
      <c r="AUX321" s="239"/>
      <c r="AUY321" s="239"/>
      <c r="AUZ321" s="239"/>
      <c r="AVA321" s="239"/>
      <c r="AVB321" s="239"/>
      <c r="AVC321" s="239"/>
      <c r="AVD321" s="239"/>
      <c r="AVE321" s="239"/>
      <c r="AVF321" s="239"/>
      <c r="AVG321" s="239"/>
      <c r="AVH321" s="239"/>
      <c r="AVI321" s="239"/>
      <c r="AVJ321" s="239"/>
      <c r="AVK321" s="239"/>
      <c r="AVL321" s="239"/>
      <c r="AVM321" s="239"/>
      <c r="AVN321" s="239"/>
      <c r="AVO321" s="239"/>
      <c r="AVP321" s="239"/>
      <c r="AVQ321" s="239"/>
      <c r="AVR321" s="239"/>
      <c r="AVS321" s="239"/>
      <c r="AVT321" s="239"/>
      <c r="AVU321" s="239"/>
      <c r="AVV321" s="239"/>
      <c r="AVW321" s="239"/>
      <c r="AVX321" s="239"/>
      <c r="AVY321" s="239"/>
      <c r="AVZ321" s="239"/>
      <c r="AWA321" s="239"/>
      <c r="AWB321" s="239"/>
      <c r="AWC321" s="239"/>
      <c r="AWD321" s="239"/>
      <c r="AWE321" s="239"/>
      <c r="AWF321" s="239"/>
      <c r="AWG321" s="239"/>
      <c r="AWH321" s="239"/>
      <c r="AWI321" s="239"/>
      <c r="AWJ321" s="239"/>
      <c r="AWK321" s="239"/>
      <c r="AWL321" s="239"/>
      <c r="AWM321" s="239"/>
      <c r="AWN321" s="239"/>
      <c r="AWO321" s="239"/>
      <c r="AWP321" s="239"/>
      <c r="AWQ321" s="239"/>
      <c r="AWR321" s="239"/>
      <c r="AWS321" s="239"/>
      <c r="AWT321" s="239"/>
      <c r="AWU321" s="239"/>
      <c r="AWV321" s="239"/>
      <c r="AWW321" s="239"/>
      <c r="AWX321" s="239"/>
      <c r="AWY321" s="239"/>
      <c r="AWZ321" s="239"/>
      <c r="AXA321" s="239"/>
      <c r="AXB321" s="239"/>
      <c r="AXC321" s="239"/>
      <c r="AXD321" s="239"/>
      <c r="AXE321" s="239"/>
      <c r="AXF321" s="239"/>
      <c r="AXG321" s="239"/>
      <c r="AXH321" s="239"/>
      <c r="AXI321" s="239"/>
      <c r="AXJ321" s="239"/>
      <c r="AXK321" s="239"/>
      <c r="AXL321" s="239"/>
      <c r="AXM321" s="239"/>
      <c r="AXN321" s="239"/>
      <c r="AXO321" s="239"/>
      <c r="AXP321" s="239"/>
      <c r="AXQ321" s="239"/>
      <c r="AXR321" s="239"/>
      <c r="AXS321" s="239"/>
      <c r="AXT321" s="239"/>
      <c r="AXU321" s="239"/>
      <c r="AXV321" s="239"/>
      <c r="AXW321" s="239"/>
      <c r="AXX321" s="239"/>
      <c r="AXY321" s="239"/>
      <c r="AXZ321" s="239"/>
      <c r="AYA321" s="239"/>
      <c r="AYB321" s="239"/>
      <c r="AYC321" s="239"/>
      <c r="AYD321" s="239"/>
      <c r="AYE321" s="239"/>
      <c r="AYF321" s="239"/>
      <c r="AYG321" s="239"/>
      <c r="AYH321" s="239"/>
      <c r="AYI321" s="239"/>
      <c r="AYJ321" s="239"/>
      <c r="AYK321" s="239"/>
      <c r="AYL321" s="239"/>
      <c r="AYM321" s="239"/>
      <c r="AYN321" s="239"/>
      <c r="AYO321" s="239"/>
      <c r="AYP321" s="239"/>
      <c r="AYQ321" s="239"/>
      <c r="AYR321" s="239"/>
      <c r="AYS321" s="239"/>
      <c r="AYT321" s="239"/>
      <c r="AYU321" s="239"/>
      <c r="AYV321" s="239"/>
      <c r="AYW321" s="239"/>
      <c r="AYX321" s="239"/>
      <c r="AYY321" s="239"/>
      <c r="AYZ321" s="239"/>
      <c r="AZA321" s="239"/>
      <c r="AZB321" s="239"/>
      <c r="AZC321" s="239"/>
      <c r="AZD321" s="239"/>
      <c r="AZE321" s="239"/>
      <c r="AZF321" s="239"/>
      <c r="AZG321" s="239"/>
      <c r="AZH321" s="239"/>
      <c r="AZI321" s="239"/>
      <c r="AZJ321" s="239"/>
      <c r="AZK321" s="239"/>
      <c r="AZL321" s="239"/>
      <c r="AZM321" s="239"/>
      <c r="AZN321" s="239"/>
      <c r="AZO321" s="239"/>
      <c r="AZP321" s="239"/>
      <c r="AZQ321" s="239"/>
      <c r="AZR321" s="239"/>
      <c r="AZS321" s="239"/>
      <c r="AZT321" s="239"/>
      <c r="AZU321" s="239"/>
      <c r="AZV321" s="239"/>
      <c r="AZW321" s="239"/>
      <c r="AZX321" s="239"/>
      <c r="AZY321" s="239"/>
      <c r="AZZ321" s="239"/>
      <c r="BAA321" s="239"/>
      <c r="BAB321" s="239"/>
      <c r="BAC321" s="239"/>
      <c r="BAD321" s="239"/>
      <c r="BAE321" s="239"/>
      <c r="BAF321" s="239"/>
      <c r="BAG321" s="239"/>
      <c r="BAH321" s="239"/>
      <c r="BAI321" s="239"/>
      <c r="BAJ321" s="239"/>
      <c r="BAK321" s="239"/>
      <c r="BAL321" s="239"/>
      <c r="BAM321" s="239"/>
      <c r="BAN321" s="239"/>
      <c r="BAO321" s="239"/>
      <c r="BAP321" s="239"/>
      <c r="BAQ321" s="239"/>
      <c r="BAR321" s="239"/>
      <c r="BAS321" s="239"/>
      <c r="BAT321" s="239"/>
      <c r="BAU321" s="239"/>
      <c r="BAV321" s="239"/>
      <c r="BAW321" s="239"/>
      <c r="BAX321" s="239"/>
      <c r="BAY321" s="239"/>
      <c r="BAZ321" s="239"/>
      <c r="BBA321" s="239"/>
      <c r="BBB321" s="239"/>
      <c r="BBC321" s="239"/>
      <c r="BBD321" s="239"/>
      <c r="BBE321" s="239"/>
      <c r="BBF321" s="239"/>
      <c r="BBG321" s="239"/>
      <c r="BBH321" s="239"/>
      <c r="BBI321" s="239"/>
      <c r="BBJ321" s="239"/>
      <c r="BBK321" s="239"/>
      <c r="BBL321" s="239"/>
      <c r="BBM321" s="239"/>
      <c r="BBN321" s="239"/>
      <c r="BBO321" s="239"/>
      <c r="BBP321" s="239"/>
      <c r="BBQ321" s="239"/>
      <c r="BBR321" s="239"/>
      <c r="BBS321" s="239"/>
      <c r="BBT321" s="239"/>
      <c r="BBU321" s="239"/>
      <c r="BBV321" s="239"/>
      <c r="BBW321" s="239"/>
      <c r="BBX321" s="239"/>
      <c r="BBY321" s="239"/>
      <c r="BBZ321" s="239"/>
      <c r="BCA321" s="239"/>
      <c r="BCB321" s="239"/>
      <c r="BCC321" s="239"/>
      <c r="BCD321" s="239"/>
      <c r="BCE321" s="239"/>
      <c r="BCF321" s="239"/>
      <c r="BCG321" s="239"/>
      <c r="BCH321" s="239"/>
      <c r="BCI321" s="239"/>
      <c r="BCJ321" s="239"/>
      <c r="BCK321" s="239"/>
      <c r="BCL321" s="239"/>
      <c r="BCM321" s="239"/>
      <c r="BCN321" s="239"/>
      <c r="BCO321" s="239"/>
      <c r="BCP321" s="239"/>
      <c r="BCQ321" s="239"/>
      <c r="BCR321" s="239"/>
      <c r="BCS321" s="239"/>
      <c r="BCT321" s="239"/>
      <c r="BCU321" s="239"/>
      <c r="BCV321" s="239"/>
      <c r="BCW321" s="239"/>
      <c r="BCX321" s="239"/>
      <c r="BCY321" s="239"/>
      <c r="BCZ321" s="239"/>
      <c r="BDA321" s="239"/>
      <c r="BDB321" s="239"/>
      <c r="BDC321" s="239"/>
      <c r="BDD321" s="239"/>
      <c r="BDE321" s="239"/>
      <c r="BDF321" s="239"/>
      <c r="BDG321" s="239"/>
      <c r="BDH321" s="239"/>
      <c r="BDI321" s="239"/>
      <c r="BDJ321" s="239"/>
      <c r="BDK321" s="239"/>
      <c r="BDL321" s="239"/>
      <c r="BDM321" s="239"/>
      <c r="BDN321" s="239"/>
      <c r="BDO321" s="239"/>
      <c r="BDP321" s="239"/>
      <c r="BDQ321" s="239"/>
      <c r="BDR321" s="239"/>
      <c r="BDS321" s="239"/>
      <c r="BDT321" s="239"/>
      <c r="BDU321" s="239"/>
      <c r="BDV321" s="239"/>
      <c r="BDW321" s="239"/>
      <c r="BDX321" s="239"/>
      <c r="BDY321" s="239"/>
      <c r="BDZ321" s="239"/>
      <c r="BEA321" s="239"/>
      <c r="BEB321" s="239"/>
      <c r="BEC321" s="239"/>
      <c r="BED321" s="239"/>
      <c r="BEE321" s="239"/>
      <c r="BEF321" s="239"/>
      <c r="BEG321" s="239"/>
      <c r="BEH321" s="239"/>
      <c r="BEI321" s="239"/>
      <c r="BEJ321" s="239"/>
      <c r="BEK321" s="239"/>
      <c r="BEL321" s="239"/>
      <c r="BEM321" s="239"/>
      <c r="BEN321" s="239"/>
      <c r="BEO321" s="239"/>
      <c r="BEP321" s="239"/>
      <c r="BEQ321" s="239"/>
      <c r="BER321" s="239"/>
      <c r="BES321" s="239"/>
      <c r="BET321" s="239"/>
      <c r="BEU321" s="239"/>
      <c r="BEV321" s="239"/>
      <c r="BEW321" s="239"/>
      <c r="BEX321" s="239"/>
      <c r="BEY321" s="239"/>
      <c r="BEZ321" s="239"/>
      <c r="BFA321" s="239"/>
      <c r="BFB321" s="239"/>
      <c r="BFC321" s="239"/>
      <c r="BFD321" s="239"/>
      <c r="BFE321" s="239"/>
      <c r="BFF321" s="239"/>
      <c r="BFG321" s="239"/>
      <c r="BFH321" s="239"/>
      <c r="BFI321" s="239"/>
      <c r="BFJ321" s="239"/>
      <c r="BFK321" s="239"/>
      <c r="BFL321" s="239"/>
      <c r="BFM321" s="239"/>
      <c r="BFN321" s="239"/>
      <c r="BFO321" s="239"/>
      <c r="BFP321" s="239"/>
      <c r="BFQ321" s="239"/>
      <c r="BFR321" s="239"/>
      <c r="BFS321" s="239"/>
      <c r="BFT321" s="239"/>
      <c r="BFU321" s="239"/>
      <c r="BFV321" s="239"/>
      <c r="BFW321" s="239"/>
      <c r="BFX321" s="239"/>
      <c r="BFY321" s="239"/>
      <c r="BFZ321" s="239"/>
      <c r="BGA321" s="239"/>
      <c r="BGB321" s="239"/>
      <c r="BGC321" s="239"/>
      <c r="BGD321" s="239"/>
      <c r="BGE321" s="239"/>
      <c r="BGF321" s="239"/>
      <c r="BGG321" s="239"/>
      <c r="BGH321" s="239"/>
      <c r="BGI321" s="239"/>
      <c r="BGJ321" s="239"/>
      <c r="BGK321" s="239"/>
      <c r="BGL321" s="239"/>
      <c r="BGM321" s="239"/>
      <c r="BGN321" s="239"/>
      <c r="BGO321" s="239"/>
      <c r="BGP321" s="239"/>
      <c r="BGQ321" s="239"/>
      <c r="BGR321" s="239"/>
      <c r="BGS321" s="239"/>
      <c r="BGT321" s="239"/>
      <c r="BGU321" s="239"/>
      <c r="BGV321" s="239"/>
      <c r="BGW321" s="239"/>
      <c r="BGX321" s="239"/>
      <c r="BGY321" s="239"/>
      <c r="BGZ321" s="239"/>
      <c r="BHA321" s="239"/>
      <c r="BHB321" s="239"/>
      <c r="BHC321" s="239"/>
      <c r="BHD321" s="239"/>
      <c r="BHE321" s="239"/>
      <c r="BHF321" s="239"/>
      <c r="BHG321" s="239"/>
      <c r="BHH321" s="239"/>
      <c r="BHI321" s="239"/>
      <c r="BHJ321" s="239"/>
      <c r="BHK321" s="239"/>
      <c r="BHL321" s="239"/>
      <c r="BHM321" s="239"/>
      <c r="BHN321" s="239"/>
      <c r="BHO321" s="239"/>
      <c r="BHP321" s="239"/>
      <c r="BHQ321" s="239"/>
      <c r="BHR321" s="239"/>
      <c r="BHS321" s="239"/>
      <c r="BHT321" s="239"/>
      <c r="BHU321" s="239"/>
      <c r="BHV321" s="239"/>
      <c r="BHW321" s="239"/>
      <c r="BHX321" s="239"/>
      <c r="BHY321" s="239"/>
      <c r="BHZ321" s="239"/>
      <c r="BIA321" s="239"/>
      <c r="BIB321" s="239"/>
      <c r="BIC321" s="239"/>
      <c r="BID321" s="239"/>
      <c r="BIE321" s="239"/>
      <c r="BIF321" s="239"/>
      <c r="BIG321" s="239"/>
      <c r="BIH321" s="239"/>
      <c r="BII321" s="239"/>
      <c r="BIJ321" s="239"/>
      <c r="BIK321" s="239"/>
      <c r="BIL321" s="239"/>
      <c r="BIM321" s="239"/>
      <c r="BIN321" s="239"/>
      <c r="BIO321" s="239"/>
      <c r="BIP321" s="239"/>
      <c r="BIQ321" s="239"/>
      <c r="BIR321" s="239"/>
      <c r="BIS321" s="239"/>
      <c r="BIT321" s="239"/>
      <c r="BIU321" s="239"/>
      <c r="BIV321" s="239"/>
      <c r="BIW321" s="239"/>
      <c r="BIX321" s="239"/>
      <c r="BIY321" s="239"/>
      <c r="BIZ321" s="239"/>
      <c r="BJA321" s="239"/>
      <c r="BJB321" s="239"/>
      <c r="BJC321" s="239"/>
      <c r="BJD321" s="239"/>
      <c r="BJE321" s="239"/>
      <c r="BJF321" s="239"/>
      <c r="BJG321" s="239"/>
      <c r="BJH321" s="239"/>
      <c r="BJI321" s="239"/>
      <c r="BJJ321" s="239"/>
      <c r="BJK321" s="239"/>
      <c r="BJL321" s="239"/>
      <c r="BJM321" s="239"/>
      <c r="BJN321" s="239"/>
      <c r="BJO321" s="239"/>
      <c r="BJP321" s="239"/>
      <c r="BJQ321" s="239"/>
      <c r="BJR321" s="239"/>
      <c r="BJS321" s="239"/>
      <c r="BJT321" s="239"/>
      <c r="BJU321" s="239"/>
      <c r="BJV321" s="239"/>
      <c r="BJW321" s="239"/>
      <c r="BJX321" s="239"/>
      <c r="BJY321" s="239"/>
      <c r="BJZ321" s="239"/>
      <c r="BKA321" s="239"/>
      <c r="BKB321" s="239"/>
      <c r="BKC321" s="239"/>
      <c r="BKD321" s="239"/>
      <c r="BKE321" s="239"/>
      <c r="BKF321" s="239"/>
      <c r="BKG321" s="239"/>
      <c r="BKH321" s="239"/>
      <c r="BKI321" s="239"/>
      <c r="BKJ321" s="239"/>
      <c r="BKK321" s="239"/>
      <c r="BKL321" s="239"/>
      <c r="BKM321" s="239"/>
      <c r="BKN321" s="239"/>
      <c r="BKO321" s="239"/>
      <c r="BKP321" s="239"/>
      <c r="BKQ321" s="239"/>
      <c r="BKR321" s="239"/>
      <c r="BKS321" s="239"/>
      <c r="BKT321" s="239"/>
      <c r="BKU321" s="239"/>
      <c r="BKV321" s="239"/>
      <c r="BKW321" s="239"/>
      <c r="BKX321" s="239"/>
      <c r="BKY321" s="239"/>
      <c r="BKZ321" s="239"/>
      <c r="BLA321" s="239"/>
      <c r="BLB321" s="239"/>
      <c r="BLC321" s="239"/>
      <c r="BLD321" s="239"/>
      <c r="BLE321" s="239"/>
      <c r="BLF321" s="239"/>
      <c r="BLG321" s="239"/>
      <c r="BLH321" s="239"/>
      <c r="BLI321" s="239"/>
      <c r="BLJ321" s="239"/>
      <c r="BLK321" s="239"/>
      <c r="BLL321" s="239"/>
      <c r="BLM321" s="239"/>
      <c r="BLN321" s="239"/>
      <c r="BLO321" s="239"/>
      <c r="BLP321" s="239"/>
      <c r="BLQ321" s="239"/>
      <c r="BLR321" s="239"/>
      <c r="BLS321" s="239"/>
      <c r="BLT321" s="239"/>
      <c r="BLU321" s="239"/>
      <c r="BLV321" s="239"/>
      <c r="BLW321" s="239"/>
      <c r="BLX321" s="239"/>
      <c r="BLY321" s="239"/>
      <c r="BLZ321" s="239"/>
      <c r="BMA321" s="239"/>
      <c r="BMB321" s="239"/>
      <c r="BMC321" s="239"/>
      <c r="BMD321" s="239"/>
      <c r="BME321" s="239"/>
      <c r="BMF321" s="239"/>
      <c r="BMG321" s="239"/>
      <c r="BMH321" s="239"/>
      <c r="BMI321" s="239"/>
      <c r="BMJ321" s="239"/>
      <c r="BMK321" s="239"/>
      <c r="BML321" s="239"/>
      <c r="BMM321" s="239"/>
      <c r="BMN321" s="239"/>
      <c r="BMO321" s="239"/>
      <c r="BMP321" s="239"/>
      <c r="BMQ321" s="239"/>
      <c r="BMR321" s="239"/>
      <c r="BMS321" s="239"/>
      <c r="BMT321" s="239"/>
      <c r="BMU321" s="239"/>
      <c r="BMV321" s="239"/>
      <c r="BMW321" s="239"/>
      <c r="BMX321" s="239"/>
      <c r="BMY321" s="239"/>
      <c r="BMZ321" s="239"/>
      <c r="BNA321" s="239"/>
      <c r="BNB321" s="239"/>
      <c r="BNC321" s="239"/>
      <c r="BND321" s="239"/>
      <c r="BNE321" s="239"/>
      <c r="BNF321" s="239"/>
      <c r="BNG321" s="239"/>
      <c r="BNH321" s="239"/>
      <c r="BNI321" s="239"/>
      <c r="BNJ321" s="239"/>
      <c r="BNK321" s="239"/>
      <c r="BNL321" s="239"/>
      <c r="BNM321" s="239"/>
      <c r="BNN321" s="239"/>
      <c r="BNO321" s="239"/>
      <c r="BNP321" s="239"/>
      <c r="BNQ321" s="239"/>
      <c r="BNR321" s="239"/>
      <c r="BNS321" s="239"/>
      <c r="BNT321" s="239"/>
      <c r="BNU321" s="239"/>
      <c r="BNV321" s="239"/>
      <c r="BNW321" s="239"/>
      <c r="BNX321" s="239"/>
      <c r="BNY321" s="239"/>
      <c r="BNZ321" s="239"/>
      <c r="BOA321" s="239"/>
      <c r="BOB321" s="239"/>
      <c r="BOC321" s="239"/>
      <c r="BOD321" s="239"/>
      <c r="BOE321" s="239"/>
      <c r="BOF321" s="239"/>
      <c r="BOG321" s="239"/>
      <c r="BOH321" s="239"/>
      <c r="BOI321" s="239"/>
      <c r="BOJ321" s="239"/>
      <c r="BOK321" s="239"/>
      <c r="BOL321" s="239"/>
      <c r="BOM321" s="239"/>
      <c r="BON321" s="239"/>
      <c r="BOO321" s="239"/>
      <c r="BOP321" s="239"/>
      <c r="BOQ321" s="239"/>
      <c r="BOR321" s="239"/>
      <c r="BOS321" s="239"/>
      <c r="BOT321" s="239"/>
      <c r="BOU321" s="239"/>
      <c r="BOV321" s="239"/>
      <c r="BOW321" s="239"/>
      <c r="BOX321" s="239"/>
      <c r="BOY321" s="239"/>
      <c r="BOZ321" s="239"/>
      <c r="BPA321" s="239"/>
      <c r="BPB321" s="239"/>
      <c r="BPC321" s="239"/>
      <c r="BPD321" s="239"/>
      <c r="BPE321" s="239"/>
      <c r="BPF321" s="239"/>
      <c r="BPG321" s="239"/>
      <c r="BPH321" s="239"/>
      <c r="BPI321" s="239"/>
      <c r="BPJ321" s="239"/>
      <c r="BPK321" s="239"/>
      <c r="BPL321" s="239"/>
      <c r="BPM321" s="239"/>
      <c r="BPN321" s="239"/>
      <c r="BPO321" s="239"/>
      <c r="BPP321" s="239"/>
      <c r="BPQ321" s="239"/>
      <c r="BPR321" s="239"/>
      <c r="BPS321" s="239"/>
      <c r="BPT321" s="239"/>
      <c r="BPU321" s="239"/>
      <c r="BPV321" s="239"/>
      <c r="BPW321" s="239"/>
      <c r="BPX321" s="239"/>
      <c r="BPY321" s="239"/>
      <c r="BPZ321" s="239"/>
      <c r="BQA321" s="239"/>
      <c r="BQB321" s="239"/>
      <c r="BQC321" s="239"/>
      <c r="BQD321" s="239"/>
      <c r="BQE321" s="239"/>
      <c r="BQF321" s="239"/>
      <c r="BQG321" s="239"/>
      <c r="BQH321" s="239"/>
      <c r="BQI321" s="239"/>
      <c r="BQJ321" s="239"/>
      <c r="BQK321" s="239"/>
      <c r="BQL321" s="239"/>
      <c r="BQM321" s="239"/>
      <c r="BQN321" s="239"/>
      <c r="BQO321" s="239"/>
      <c r="BQP321" s="239"/>
      <c r="BQQ321" s="239"/>
      <c r="BQR321" s="239"/>
      <c r="BQS321" s="239"/>
      <c r="BQT321" s="239"/>
      <c r="BQU321" s="239"/>
      <c r="BQV321" s="239"/>
      <c r="BQW321" s="239"/>
      <c r="BQX321" s="239"/>
      <c r="BQY321" s="239"/>
      <c r="BQZ321" s="239"/>
      <c r="BRA321" s="239"/>
      <c r="BRB321" s="239"/>
      <c r="BRC321" s="239"/>
      <c r="BRD321" s="239"/>
      <c r="BRE321" s="239"/>
      <c r="BRF321" s="239"/>
      <c r="BRG321" s="239"/>
      <c r="BRH321" s="239"/>
      <c r="BRI321" s="239"/>
      <c r="BRJ321" s="239"/>
      <c r="BRK321" s="239"/>
      <c r="BRL321" s="239"/>
      <c r="BRM321" s="239"/>
      <c r="BRN321" s="239"/>
      <c r="BRO321" s="239"/>
      <c r="BRP321" s="239"/>
      <c r="BRQ321" s="239"/>
      <c r="BRR321" s="239"/>
      <c r="BRS321" s="239"/>
      <c r="BRT321" s="239"/>
      <c r="BRU321" s="239"/>
      <c r="BRV321" s="239"/>
      <c r="BRW321" s="239"/>
      <c r="BRX321" s="239"/>
      <c r="BRY321" s="239"/>
      <c r="BRZ321" s="239"/>
      <c r="BSA321" s="239"/>
      <c r="BSB321" s="239"/>
      <c r="BSC321" s="239"/>
      <c r="BSD321" s="239"/>
      <c r="BSE321" s="239"/>
      <c r="BSF321" s="239"/>
      <c r="BSG321" s="239"/>
      <c r="BSH321" s="239"/>
      <c r="BSI321" s="239"/>
      <c r="BSJ321" s="239"/>
      <c r="BSK321" s="239"/>
      <c r="BSL321" s="239"/>
      <c r="BSM321" s="239"/>
      <c r="BSN321" s="239"/>
      <c r="BSO321" s="239"/>
      <c r="BSP321" s="239"/>
      <c r="BSQ321" s="239"/>
      <c r="BSR321" s="239"/>
      <c r="BSS321" s="239"/>
      <c r="BST321" s="239"/>
      <c r="BSU321" s="239"/>
      <c r="BSV321" s="239"/>
      <c r="BSW321" s="239"/>
      <c r="BSX321" s="239"/>
      <c r="BSY321" s="239"/>
      <c r="BSZ321" s="239"/>
      <c r="BTA321" s="239"/>
      <c r="BTB321" s="239"/>
      <c r="BTC321" s="239"/>
      <c r="BTD321" s="239"/>
      <c r="BTE321" s="239"/>
      <c r="BTF321" s="239"/>
      <c r="BTG321" s="239"/>
      <c r="BTH321" s="239"/>
      <c r="BTI321" s="239"/>
      <c r="BTJ321" s="239"/>
      <c r="BTK321" s="239"/>
      <c r="BTL321" s="239"/>
      <c r="BTM321" s="239"/>
      <c r="BTN321" s="239"/>
      <c r="BTO321" s="239"/>
      <c r="BTP321" s="239"/>
      <c r="BTQ321" s="239"/>
      <c r="BTR321" s="239"/>
      <c r="BTS321" s="239"/>
      <c r="BTT321" s="239"/>
      <c r="BTU321" s="239"/>
      <c r="BTV321" s="239"/>
      <c r="BTW321" s="239"/>
      <c r="BTX321" s="239"/>
      <c r="BTY321" s="239"/>
      <c r="BTZ321" s="239"/>
      <c r="BUA321" s="239"/>
      <c r="BUB321" s="239"/>
      <c r="BUC321" s="239"/>
      <c r="BUD321" s="239"/>
      <c r="BUE321" s="239"/>
      <c r="BUF321" s="239"/>
      <c r="BUG321" s="239"/>
      <c r="BUH321" s="239"/>
      <c r="BUI321" s="239"/>
      <c r="BUJ321" s="239"/>
      <c r="BUK321" s="239"/>
      <c r="BUL321" s="239"/>
      <c r="BUM321" s="239"/>
      <c r="BUN321" s="239"/>
      <c r="BUO321" s="239"/>
      <c r="BUP321" s="239"/>
      <c r="BUQ321" s="239"/>
      <c r="BUR321" s="239"/>
      <c r="BUS321" s="239"/>
      <c r="BUT321" s="239"/>
      <c r="BUU321" s="239"/>
      <c r="BUV321" s="239"/>
      <c r="BUW321" s="239"/>
      <c r="BUX321" s="239"/>
      <c r="BUY321" s="239"/>
      <c r="BUZ321" s="239"/>
      <c r="BVA321" s="239"/>
      <c r="BVB321" s="239"/>
      <c r="BVC321" s="239"/>
      <c r="BVD321" s="239"/>
      <c r="BVE321" s="239"/>
      <c r="BVF321" s="239"/>
      <c r="BVG321" s="239"/>
      <c r="BVH321" s="239"/>
      <c r="BVI321" s="239"/>
      <c r="BVJ321" s="239"/>
      <c r="BVK321" s="239"/>
      <c r="BVL321" s="239"/>
      <c r="BVM321" s="239"/>
      <c r="BVN321" s="239"/>
      <c r="BVO321" s="239"/>
      <c r="BVP321" s="239"/>
      <c r="BVQ321" s="239"/>
      <c r="BVR321" s="239"/>
      <c r="BVS321" s="239"/>
      <c r="BVT321" s="239"/>
      <c r="BVU321" s="239"/>
      <c r="BVV321" s="239"/>
      <c r="BVW321" s="239"/>
      <c r="BVX321" s="239"/>
      <c r="BVY321" s="239"/>
      <c r="BVZ321" s="239"/>
      <c r="BWA321" s="239"/>
      <c r="BWB321" s="239"/>
      <c r="BWC321" s="239"/>
      <c r="BWD321" s="239"/>
      <c r="BWE321" s="239"/>
      <c r="BWF321" s="239"/>
      <c r="BWG321" s="239"/>
      <c r="BWH321" s="239"/>
      <c r="BWI321" s="239"/>
      <c r="BWJ321" s="239"/>
      <c r="BWK321" s="239"/>
      <c r="BWL321" s="239"/>
      <c r="BWM321" s="239"/>
      <c r="BWN321" s="239"/>
      <c r="BWO321" s="239"/>
      <c r="BWP321" s="239"/>
      <c r="BWQ321" s="239"/>
      <c r="BWR321" s="239"/>
      <c r="BWS321" s="239"/>
      <c r="BWT321" s="239"/>
      <c r="BWU321" s="239"/>
      <c r="BWV321" s="239"/>
      <c r="BWW321" s="239"/>
      <c r="BWX321" s="239"/>
      <c r="BWY321" s="239"/>
      <c r="BWZ321" s="239"/>
      <c r="BXA321" s="239"/>
      <c r="BXB321" s="239"/>
      <c r="BXC321" s="239"/>
      <c r="BXD321" s="239"/>
      <c r="BXE321" s="239"/>
      <c r="BXF321" s="239"/>
      <c r="BXG321" s="239"/>
      <c r="BXH321" s="239"/>
      <c r="BXI321" s="239"/>
      <c r="BXJ321" s="239"/>
      <c r="BXK321" s="239"/>
      <c r="BXL321" s="239"/>
      <c r="BXM321" s="239"/>
      <c r="BXN321" s="239"/>
      <c r="BXO321" s="239"/>
      <c r="BXP321" s="239"/>
      <c r="BXQ321" s="239"/>
      <c r="BXR321" s="239"/>
      <c r="BXS321" s="239"/>
      <c r="BXT321" s="239"/>
      <c r="BXU321" s="239"/>
      <c r="BXV321" s="239"/>
      <c r="BXW321" s="239"/>
      <c r="BXX321" s="239"/>
      <c r="BXY321" s="239"/>
      <c r="BXZ321" s="239"/>
      <c r="BYA321" s="239"/>
      <c r="BYB321" s="239"/>
      <c r="BYC321" s="239"/>
      <c r="BYD321" s="239"/>
      <c r="BYE321" s="239"/>
      <c r="BYF321" s="239"/>
      <c r="BYG321" s="239"/>
      <c r="BYH321" s="239"/>
      <c r="BYI321" s="239"/>
      <c r="BYJ321" s="239"/>
      <c r="BYK321" s="239"/>
      <c r="BYL321" s="239"/>
      <c r="BYM321" s="239"/>
      <c r="BYN321" s="239"/>
      <c r="BYO321" s="239"/>
      <c r="BYP321" s="239"/>
      <c r="BYQ321" s="239"/>
      <c r="BYR321" s="239"/>
      <c r="BYS321" s="239"/>
      <c r="BYT321" s="239"/>
      <c r="BYU321" s="239"/>
      <c r="BYV321" s="239"/>
      <c r="BYW321" s="239"/>
      <c r="BYX321" s="239"/>
      <c r="BYY321" s="239"/>
      <c r="BYZ321" s="239"/>
      <c r="BZA321" s="239"/>
      <c r="BZB321" s="239"/>
      <c r="BZC321" s="239"/>
      <c r="BZD321" s="239"/>
      <c r="BZE321" s="239"/>
      <c r="BZF321" s="239"/>
      <c r="BZG321" s="239"/>
      <c r="BZH321" s="239"/>
      <c r="BZI321" s="239"/>
      <c r="BZJ321" s="239"/>
      <c r="BZK321" s="239"/>
      <c r="BZL321" s="239"/>
      <c r="BZM321" s="239"/>
      <c r="BZN321" s="239"/>
      <c r="BZO321" s="239"/>
      <c r="BZP321" s="239"/>
      <c r="BZQ321" s="239"/>
      <c r="BZR321" s="239"/>
      <c r="BZS321" s="239"/>
      <c r="BZT321" s="239"/>
      <c r="BZU321" s="239"/>
      <c r="BZV321" s="239"/>
      <c r="BZW321" s="239"/>
      <c r="BZX321" s="239"/>
      <c r="BZY321" s="239"/>
      <c r="BZZ321" s="239"/>
      <c r="CAA321" s="239"/>
      <c r="CAB321" s="239"/>
      <c r="CAC321" s="239"/>
      <c r="CAD321" s="239"/>
      <c r="CAE321" s="239"/>
      <c r="CAF321" s="239"/>
      <c r="CAG321" s="239"/>
      <c r="CAH321" s="239"/>
      <c r="CAI321" s="239"/>
      <c r="CAJ321" s="239"/>
      <c r="CAK321" s="239"/>
      <c r="CAL321" s="239"/>
      <c r="CAM321" s="239"/>
      <c r="CAN321" s="239"/>
      <c r="CAO321" s="239"/>
      <c r="CAP321" s="239"/>
      <c r="CAQ321" s="239"/>
      <c r="CAR321" s="239"/>
      <c r="CAS321" s="239"/>
      <c r="CAT321" s="239"/>
      <c r="CAU321" s="239"/>
      <c r="CAV321" s="239"/>
      <c r="CAW321" s="239"/>
      <c r="CAX321" s="239"/>
      <c r="CAY321" s="239"/>
      <c r="CAZ321" s="239"/>
      <c r="CBA321" s="239"/>
      <c r="CBB321" s="239"/>
      <c r="CBC321" s="239"/>
      <c r="CBD321" s="239"/>
      <c r="CBE321" s="239"/>
      <c r="CBF321" s="239"/>
      <c r="CBG321" s="239"/>
      <c r="CBH321" s="239"/>
      <c r="CBI321" s="239"/>
      <c r="CBJ321" s="239"/>
      <c r="CBK321" s="239"/>
      <c r="CBL321" s="239"/>
      <c r="CBM321" s="239"/>
      <c r="CBN321" s="239"/>
      <c r="CBO321" s="239"/>
      <c r="CBP321" s="239"/>
      <c r="CBQ321" s="239"/>
      <c r="CBR321" s="239"/>
      <c r="CBS321" s="239"/>
      <c r="CBT321" s="239"/>
      <c r="CBU321" s="239"/>
      <c r="CBV321" s="239"/>
      <c r="CBW321" s="239"/>
      <c r="CBX321" s="239"/>
      <c r="CBY321" s="239"/>
      <c r="CBZ321" s="239"/>
      <c r="CCA321" s="239"/>
      <c r="CCB321" s="239"/>
      <c r="CCC321" s="239"/>
      <c r="CCD321" s="239"/>
      <c r="CCE321" s="239"/>
      <c r="CCF321" s="239"/>
      <c r="CCG321" s="239"/>
      <c r="CCH321" s="239"/>
      <c r="CCI321" s="239"/>
      <c r="CCJ321" s="239"/>
      <c r="CCK321" s="239"/>
      <c r="CCL321" s="239"/>
      <c r="CCM321" s="239"/>
      <c r="CCN321" s="239"/>
      <c r="CCO321" s="239"/>
      <c r="CCP321" s="239"/>
      <c r="CCQ321" s="239"/>
      <c r="CCR321" s="239"/>
      <c r="CCS321" s="239"/>
      <c r="CCT321" s="239"/>
      <c r="CCU321" s="239"/>
      <c r="CCV321" s="239"/>
      <c r="CCW321" s="239"/>
      <c r="CCX321" s="239"/>
      <c r="CCY321" s="239"/>
      <c r="CCZ321" s="239"/>
      <c r="CDA321" s="239"/>
      <c r="CDB321" s="239"/>
      <c r="CDC321" s="239"/>
      <c r="CDD321" s="239"/>
      <c r="CDE321" s="239"/>
      <c r="CDF321" s="239"/>
      <c r="CDG321" s="239"/>
      <c r="CDH321" s="239"/>
      <c r="CDI321" s="239"/>
      <c r="CDJ321" s="239"/>
      <c r="CDK321" s="239"/>
      <c r="CDL321" s="239"/>
      <c r="CDM321" s="239"/>
      <c r="CDN321" s="239"/>
      <c r="CDO321" s="239"/>
      <c r="CDP321" s="239"/>
      <c r="CDQ321" s="239"/>
      <c r="CDR321" s="239"/>
      <c r="CDS321" s="239"/>
      <c r="CDT321" s="239"/>
      <c r="CDU321" s="239"/>
      <c r="CDV321" s="239"/>
      <c r="CDW321" s="239"/>
      <c r="CDX321" s="239"/>
      <c r="CDY321" s="239"/>
      <c r="CDZ321" s="239"/>
      <c r="CEA321" s="239"/>
      <c r="CEB321" s="239"/>
      <c r="CEC321" s="239"/>
      <c r="CED321" s="239"/>
      <c r="CEE321" s="239"/>
      <c r="CEF321" s="239"/>
      <c r="CEG321" s="239"/>
      <c r="CEH321" s="239"/>
      <c r="CEI321" s="239"/>
      <c r="CEJ321" s="239"/>
      <c r="CEK321" s="239"/>
      <c r="CEL321" s="239"/>
      <c r="CEM321" s="239"/>
      <c r="CEN321" s="239"/>
      <c r="CEO321" s="239"/>
      <c r="CEP321" s="239"/>
      <c r="CEQ321" s="239"/>
      <c r="CER321" s="239"/>
      <c r="CES321" s="239"/>
      <c r="CET321" s="239"/>
      <c r="CEU321" s="239"/>
      <c r="CEV321" s="239"/>
      <c r="CEW321" s="239"/>
      <c r="CEX321" s="239"/>
      <c r="CEY321" s="239"/>
      <c r="CEZ321" s="239"/>
      <c r="CFA321" s="239"/>
      <c r="CFB321" s="239"/>
      <c r="CFC321" s="239"/>
      <c r="CFD321" s="239"/>
      <c r="CFE321" s="239"/>
      <c r="CFF321" s="239"/>
      <c r="CFG321" s="239"/>
      <c r="CFH321" s="239"/>
      <c r="CFI321" s="239"/>
      <c r="CFJ321" s="239"/>
      <c r="CFK321" s="239"/>
      <c r="CFL321" s="239"/>
      <c r="CFM321" s="239"/>
      <c r="CFN321" s="239"/>
      <c r="CFO321" s="239"/>
      <c r="CFP321" s="239"/>
      <c r="CFQ321" s="239"/>
      <c r="CFR321" s="239"/>
      <c r="CFS321" s="239"/>
      <c r="CFT321" s="239"/>
      <c r="CFU321" s="239"/>
      <c r="CFV321" s="239"/>
      <c r="CFW321" s="239"/>
      <c r="CFX321" s="239"/>
      <c r="CFY321" s="239"/>
      <c r="CFZ321" s="239"/>
      <c r="CGA321" s="239"/>
      <c r="CGB321" s="239"/>
      <c r="CGC321" s="239"/>
      <c r="CGD321" s="239"/>
      <c r="CGE321" s="239"/>
      <c r="CGF321" s="239"/>
      <c r="CGG321" s="239"/>
      <c r="CGH321" s="239"/>
      <c r="CGI321" s="239"/>
      <c r="CGJ321" s="239"/>
      <c r="CGK321" s="239"/>
      <c r="CGL321" s="239"/>
      <c r="CGM321" s="239"/>
      <c r="CGN321" s="239"/>
      <c r="CGO321" s="239"/>
      <c r="CGP321" s="239"/>
      <c r="CGQ321" s="239"/>
      <c r="CGR321" s="239"/>
      <c r="CGS321" s="239"/>
      <c r="CGT321" s="239"/>
      <c r="CGU321" s="239"/>
      <c r="CGV321" s="239"/>
      <c r="CGW321" s="239"/>
      <c r="CGX321" s="239"/>
      <c r="CGY321" s="239"/>
      <c r="CGZ321" s="239"/>
      <c r="CHA321" s="239"/>
      <c r="CHB321" s="239"/>
      <c r="CHC321" s="239"/>
      <c r="CHD321" s="239"/>
      <c r="CHE321" s="239"/>
      <c r="CHF321" s="239"/>
      <c r="CHG321" s="239"/>
      <c r="CHH321" s="239"/>
      <c r="CHI321" s="239"/>
      <c r="CHJ321" s="239"/>
      <c r="CHK321" s="239"/>
      <c r="CHL321" s="239"/>
      <c r="CHM321" s="239"/>
      <c r="CHN321" s="239"/>
      <c r="CHO321" s="239"/>
      <c r="CHP321" s="239"/>
      <c r="CHQ321" s="239"/>
      <c r="CHR321" s="239"/>
      <c r="CHS321" s="239"/>
      <c r="CHT321" s="239"/>
      <c r="CHU321" s="239"/>
      <c r="CHV321" s="239"/>
      <c r="CHW321" s="239"/>
      <c r="CHX321" s="239"/>
      <c r="CHY321" s="239"/>
      <c r="CHZ321" s="239"/>
      <c r="CIA321" s="239"/>
      <c r="CIB321" s="239"/>
      <c r="CIC321" s="239"/>
      <c r="CID321" s="239"/>
      <c r="CIE321" s="239"/>
      <c r="CIF321" s="239"/>
      <c r="CIG321" s="239"/>
      <c r="CIH321" s="239"/>
      <c r="CII321" s="239"/>
      <c r="CIJ321" s="239"/>
      <c r="CIK321" s="239"/>
      <c r="CIL321" s="239"/>
      <c r="CIM321" s="239"/>
      <c r="CIN321" s="239"/>
      <c r="CIO321" s="239"/>
      <c r="CIP321" s="239"/>
      <c r="CIQ321" s="239"/>
      <c r="CIR321" s="239"/>
      <c r="CIS321" s="239"/>
      <c r="CIT321" s="239"/>
      <c r="CIU321" s="239"/>
      <c r="CIV321" s="239"/>
      <c r="CIW321" s="239"/>
      <c r="CIX321" s="239"/>
      <c r="CIY321" s="239"/>
      <c r="CIZ321" s="239"/>
      <c r="CJA321" s="239"/>
      <c r="CJB321" s="239"/>
      <c r="CJC321" s="239"/>
      <c r="CJD321" s="239"/>
      <c r="CJE321" s="239"/>
      <c r="CJF321" s="239"/>
      <c r="CJG321" s="239"/>
      <c r="CJH321" s="239"/>
      <c r="CJI321" s="239"/>
      <c r="CJJ321" s="239"/>
      <c r="CJK321" s="239"/>
      <c r="CJL321" s="239"/>
      <c r="CJM321" s="239"/>
      <c r="CJN321" s="239"/>
      <c r="CJO321" s="239"/>
      <c r="CJP321" s="239"/>
      <c r="CJQ321" s="239"/>
      <c r="CJR321" s="239"/>
      <c r="CJS321" s="239"/>
      <c r="CJT321" s="239"/>
      <c r="CJU321" s="239"/>
      <c r="CJV321" s="239"/>
      <c r="CJW321" s="239"/>
      <c r="CJX321" s="239"/>
      <c r="CJY321" s="239"/>
      <c r="CJZ321" s="239"/>
      <c r="CKA321" s="239"/>
      <c r="CKB321" s="239"/>
      <c r="CKC321" s="239"/>
      <c r="CKD321" s="239"/>
      <c r="CKE321" s="239"/>
      <c r="CKF321" s="239"/>
      <c r="CKG321" s="239"/>
      <c r="CKH321" s="239"/>
      <c r="CKI321" s="239"/>
      <c r="CKJ321" s="239"/>
      <c r="CKK321" s="239"/>
      <c r="CKL321" s="239"/>
      <c r="CKM321" s="239"/>
      <c r="CKN321" s="239"/>
      <c r="CKO321" s="239"/>
      <c r="CKP321" s="239"/>
      <c r="CKQ321" s="239"/>
      <c r="CKR321" s="239"/>
      <c r="CKS321" s="239"/>
      <c r="CKT321" s="239"/>
      <c r="CKU321" s="239"/>
      <c r="CKV321" s="239"/>
      <c r="CKW321" s="239"/>
      <c r="CKX321" s="239"/>
      <c r="CKY321" s="239"/>
      <c r="CKZ321" s="239"/>
      <c r="CLA321" s="239"/>
      <c r="CLB321" s="239"/>
      <c r="CLC321" s="239"/>
      <c r="CLD321" s="239"/>
      <c r="CLE321" s="239"/>
      <c r="CLF321" s="239"/>
      <c r="CLG321" s="239"/>
      <c r="CLH321" s="239"/>
      <c r="CLI321" s="239"/>
      <c r="CLJ321" s="239"/>
      <c r="CLK321" s="239"/>
      <c r="CLL321" s="239"/>
      <c r="CLM321" s="239"/>
      <c r="CLN321" s="239"/>
      <c r="CLO321" s="239"/>
      <c r="CLP321" s="239"/>
      <c r="CLQ321" s="239"/>
      <c r="CLR321" s="239"/>
      <c r="CLS321" s="239"/>
      <c r="CLT321" s="239"/>
      <c r="CLU321" s="239"/>
      <c r="CLV321" s="239"/>
      <c r="CLW321" s="239"/>
      <c r="CLX321" s="239"/>
      <c r="CLY321" s="239"/>
      <c r="CLZ321" s="239"/>
      <c r="CMA321" s="239"/>
      <c r="CMB321" s="239"/>
      <c r="CMC321" s="239"/>
      <c r="CMD321" s="239"/>
      <c r="CME321" s="239"/>
      <c r="CMF321" s="239"/>
      <c r="CMG321" s="239"/>
      <c r="CMH321" s="239"/>
      <c r="CMI321" s="239"/>
      <c r="CMJ321" s="239"/>
      <c r="CMK321" s="239"/>
      <c r="CML321" s="239"/>
      <c r="CMM321" s="239"/>
      <c r="CMN321" s="239"/>
      <c r="CMO321" s="239"/>
      <c r="CMP321" s="239"/>
      <c r="CMQ321" s="239"/>
      <c r="CMR321" s="239"/>
      <c r="CMS321" s="239"/>
      <c r="CMT321" s="239"/>
      <c r="CMU321" s="239"/>
      <c r="CMV321" s="239"/>
      <c r="CMW321" s="239"/>
      <c r="CMX321" s="239"/>
      <c r="CMY321" s="239"/>
      <c r="CMZ321" s="239"/>
      <c r="CNA321" s="239"/>
      <c r="CNB321" s="239"/>
      <c r="CNC321" s="239"/>
      <c r="CND321" s="239"/>
      <c r="CNE321" s="239"/>
      <c r="CNF321" s="239"/>
      <c r="CNG321" s="239"/>
      <c r="CNH321" s="239"/>
      <c r="CNI321" s="239"/>
      <c r="CNJ321" s="239"/>
      <c r="CNK321" s="239"/>
      <c r="CNL321" s="239"/>
      <c r="CNM321" s="239"/>
      <c r="CNN321" s="239"/>
      <c r="CNO321" s="239"/>
      <c r="CNP321" s="239"/>
      <c r="CNQ321" s="239"/>
      <c r="CNR321" s="239"/>
      <c r="CNS321" s="239"/>
      <c r="CNT321" s="239"/>
      <c r="CNU321" s="239"/>
      <c r="CNV321" s="239"/>
      <c r="CNW321" s="239"/>
      <c r="CNX321" s="239"/>
      <c r="CNY321" s="239"/>
      <c r="CNZ321" s="239"/>
      <c r="COA321" s="239"/>
      <c r="COB321" s="239"/>
      <c r="COC321" s="239"/>
      <c r="COD321" s="239"/>
      <c r="COE321" s="239"/>
      <c r="COF321" s="239"/>
      <c r="COG321" s="239"/>
      <c r="COH321" s="239"/>
      <c r="COI321" s="239"/>
      <c r="COJ321" s="239"/>
      <c r="COK321" s="239"/>
      <c r="COL321" s="239"/>
      <c r="COM321" s="239"/>
      <c r="CON321" s="239"/>
      <c r="COO321" s="239"/>
      <c r="COP321" s="239"/>
      <c r="COQ321" s="239"/>
      <c r="COR321" s="239"/>
      <c r="COS321" s="239"/>
      <c r="COT321" s="239"/>
      <c r="COU321" s="239"/>
      <c r="COV321" s="239"/>
      <c r="COW321" s="239"/>
      <c r="COX321" s="239"/>
      <c r="COY321" s="239"/>
      <c r="COZ321" s="239"/>
      <c r="CPA321" s="239"/>
      <c r="CPB321" s="239"/>
      <c r="CPC321" s="239"/>
      <c r="CPD321" s="239"/>
      <c r="CPE321" s="239"/>
      <c r="CPF321" s="239"/>
      <c r="CPG321" s="239"/>
      <c r="CPH321" s="239"/>
      <c r="CPI321" s="239"/>
      <c r="CPJ321" s="239"/>
      <c r="CPK321" s="239"/>
      <c r="CPL321" s="239"/>
      <c r="CPM321" s="239"/>
      <c r="CPN321" s="239"/>
      <c r="CPO321" s="239"/>
      <c r="CPP321" s="239"/>
      <c r="CPQ321" s="239"/>
      <c r="CPR321" s="239"/>
      <c r="CPS321" s="239"/>
      <c r="CPT321" s="239"/>
      <c r="CPU321" s="239"/>
      <c r="CPV321" s="239"/>
      <c r="CPW321" s="239"/>
      <c r="CPX321" s="239"/>
      <c r="CPY321" s="239"/>
      <c r="CPZ321" s="239"/>
      <c r="CQA321" s="239"/>
      <c r="CQB321" s="239"/>
      <c r="CQC321" s="239"/>
      <c r="CQD321" s="239"/>
      <c r="CQE321" s="239"/>
      <c r="CQF321" s="239"/>
      <c r="CQG321" s="239"/>
      <c r="CQH321" s="239"/>
      <c r="CQI321" s="239"/>
      <c r="CQJ321" s="239"/>
      <c r="CQK321" s="239"/>
      <c r="CQL321" s="239"/>
      <c r="CQM321" s="239"/>
      <c r="CQN321" s="239"/>
      <c r="CQO321" s="239"/>
      <c r="CQP321" s="239"/>
      <c r="CQQ321" s="239"/>
      <c r="CQR321" s="239"/>
      <c r="CQS321" s="239"/>
      <c r="CQT321" s="239"/>
      <c r="CQU321" s="239"/>
      <c r="CQV321" s="239"/>
      <c r="CQW321" s="239"/>
      <c r="CQX321" s="239"/>
      <c r="CQY321" s="239"/>
      <c r="CQZ321" s="239"/>
      <c r="CRA321" s="239"/>
      <c r="CRB321" s="239"/>
      <c r="CRC321" s="239"/>
      <c r="CRD321" s="239"/>
      <c r="CRE321" s="239"/>
      <c r="CRF321" s="239"/>
      <c r="CRG321" s="239"/>
      <c r="CRH321" s="239"/>
      <c r="CRI321" s="239"/>
      <c r="CRJ321" s="239"/>
      <c r="CRK321" s="239"/>
      <c r="CRL321" s="239"/>
      <c r="CRM321" s="239"/>
      <c r="CRN321" s="239"/>
      <c r="CRO321" s="239"/>
      <c r="CRP321" s="239"/>
      <c r="CRQ321" s="239"/>
      <c r="CRR321" s="239"/>
      <c r="CRS321" s="239"/>
      <c r="CRT321" s="239"/>
      <c r="CRU321" s="239"/>
      <c r="CRV321" s="239"/>
      <c r="CRW321" s="239"/>
      <c r="CRX321" s="239"/>
      <c r="CRY321" s="239"/>
      <c r="CRZ321" s="239"/>
      <c r="CSA321" s="239"/>
      <c r="CSB321" s="239"/>
      <c r="CSC321" s="239"/>
      <c r="CSD321" s="239"/>
      <c r="CSE321" s="239"/>
      <c r="CSF321" s="239"/>
      <c r="CSG321" s="239"/>
      <c r="CSH321" s="239"/>
      <c r="CSI321" s="239"/>
      <c r="CSJ321" s="239"/>
      <c r="CSK321" s="239"/>
      <c r="CSL321" s="239"/>
      <c r="CSM321" s="239"/>
      <c r="CSN321" s="239"/>
      <c r="CSO321" s="239"/>
      <c r="CSP321" s="239"/>
      <c r="CSQ321" s="239"/>
      <c r="CSR321" s="239"/>
      <c r="CSS321" s="239"/>
      <c r="CST321" s="239"/>
      <c r="CSU321" s="239"/>
      <c r="CSV321" s="239"/>
      <c r="CSW321" s="239"/>
      <c r="CSX321" s="239"/>
      <c r="CSY321" s="239"/>
      <c r="CSZ321" s="239"/>
      <c r="CTA321" s="239"/>
      <c r="CTB321" s="239"/>
      <c r="CTC321" s="239"/>
      <c r="CTD321" s="239"/>
      <c r="CTE321" s="239"/>
      <c r="CTF321" s="239"/>
      <c r="CTG321" s="239"/>
      <c r="CTH321" s="239"/>
      <c r="CTI321" s="239"/>
      <c r="CTJ321" s="239"/>
      <c r="CTK321" s="239"/>
      <c r="CTL321" s="239"/>
      <c r="CTM321" s="239"/>
      <c r="CTN321" s="239"/>
      <c r="CTO321" s="239"/>
      <c r="CTP321" s="239"/>
      <c r="CTQ321" s="239"/>
      <c r="CTR321" s="239"/>
      <c r="CTS321" s="239"/>
      <c r="CTT321" s="239"/>
      <c r="CTU321" s="239"/>
      <c r="CTV321" s="239"/>
      <c r="CTW321" s="239"/>
      <c r="CTX321" s="239"/>
      <c r="CTY321" s="239"/>
      <c r="CTZ321" s="239"/>
      <c r="CUA321" s="239"/>
      <c r="CUB321" s="239"/>
      <c r="CUC321" s="239"/>
      <c r="CUD321" s="239"/>
      <c r="CUE321" s="239"/>
      <c r="CUF321" s="239"/>
      <c r="CUG321" s="239"/>
      <c r="CUH321" s="239"/>
      <c r="CUI321" s="239"/>
      <c r="CUJ321" s="239"/>
      <c r="CUK321" s="239"/>
      <c r="CUL321" s="239"/>
      <c r="CUM321" s="239"/>
      <c r="CUN321" s="239"/>
      <c r="CUO321" s="239"/>
      <c r="CUP321" s="239"/>
      <c r="CUQ321" s="239"/>
      <c r="CUR321" s="239"/>
      <c r="CUS321" s="239"/>
      <c r="CUT321" s="239"/>
      <c r="CUU321" s="239"/>
      <c r="CUV321" s="239"/>
      <c r="CUW321" s="239"/>
      <c r="CUX321" s="239"/>
      <c r="CUY321" s="239"/>
      <c r="CUZ321" s="239"/>
      <c r="CVA321" s="239"/>
      <c r="CVB321" s="239"/>
      <c r="CVC321" s="239"/>
      <c r="CVD321" s="239"/>
      <c r="CVE321" s="239"/>
      <c r="CVF321" s="239"/>
      <c r="CVG321" s="239"/>
      <c r="CVH321" s="239"/>
      <c r="CVI321" s="239"/>
      <c r="CVJ321" s="239"/>
      <c r="CVK321" s="239"/>
      <c r="CVL321" s="239"/>
      <c r="CVM321" s="239"/>
      <c r="CVN321" s="239"/>
      <c r="CVO321" s="239"/>
      <c r="CVP321" s="239"/>
      <c r="CVQ321" s="239"/>
      <c r="CVR321" s="239"/>
      <c r="CVS321" s="239"/>
      <c r="CVT321" s="239"/>
      <c r="CVU321" s="239"/>
      <c r="CVV321" s="239"/>
      <c r="CVW321" s="239"/>
      <c r="CVX321" s="239"/>
      <c r="CVY321" s="239"/>
      <c r="CVZ321" s="239"/>
      <c r="CWA321" s="239"/>
      <c r="CWB321" s="239"/>
      <c r="CWC321" s="239"/>
      <c r="CWD321" s="239"/>
      <c r="CWE321" s="239"/>
      <c r="CWF321" s="239"/>
      <c r="CWG321" s="239"/>
      <c r="CWH321" s="239"/>
      <c r="CWI321" s="239"/>
      <c r="CWJ321" s="239"/>
      <c r="CWK321" s="239"/>
      <c r="CWL321" s="239"/>
      <c r="CWM321" s="239"/>
      <c r="CWN321" s="239"/>
      <c r="CWO321" s="239"/>
      <c r="CWP321" s="239"/>
      <c r="CWQ321" s="239"/>
      <c r="CWR321" s="239"/>
      <c r="CWS321" s="239"/>
      <c r="CWT321" s="239"/>
      <c r="CWU321" s="239"/>
      <c r="CWV321" s="239"/>
      <c r="CWW321" s="239"/>
      <c r="CWX321" s="239"/>
      <c r="CWY321" s="239"/>
      <c r="CWZ321" s="239"/>
      <c r="CXA321" s="239"/>
      <c r="CXB321" s="239"/>
      <c r="CXC321" s="239"/>
      <c r="CXD321" s="239"/>
      <c r="CXE321" s="239"/>
      <c r="CXF321" s="239"/>
      <c r="CXG321" s="239"/>
      <c r="CXH321" s="239"/>
      <c r="CXI321" s="239"/>
      <c r="CXJ321" s="239"/>
      <c r="CXK321" s="239"/>
      <c r="CXL321" s="239"/>
      <c r="CXM321" s="239"/>
      <c r="CXN321" s="239"/>
      <c r="CXO321" s="239"/>
      <c r="CXP321" s="239"/>
      <c r="CXQ321" s="239"/>
      <c r="CXR321" s="239"/>
      <c r="CXS321" s="239"/>
      <c r="CXT321" s="239"/>
      <c r="CXU321" s="239"/>
      <c r="CXV321" s="239"/>
      <c r="CXW321" s="239"/>
      <c r="CXX321" s="239"/>
      <c r="CXY321" s="239"/>
      <c r="CXZ321" s="239"/>
      <c r="CYA321" s="239"/>
      <c r="CYB321" s="239"/>
      <c r="CYC321" s="239"/>
      <c r="CYD321" s="239"/>
      <c r="CYE321" s="239"/>
      <c r="CYF321" s="239"/>
      <c r="CYG321" s="239"/>
      <c r="CYH321" s="239"/>
      <c r="CYI321" s="239"/>
      <c r="CYJ321" s="239"/>
      <c r="CYK321" s="239"/>
      <c r="CYL321" s="239"/>
      <c r="CYM321" s="239"/>
      <c r="CYN321" s="239"/>
      <c r="CYO321" s="239"/>
      <c r="CYP321" s="239"/>
      <c r="CYQ321" s="239"/>
      <c r="CYR321" s="239"/>
      <c r="CYS321" s="239"/>
      <c r="CYT321" s="239"/>
      <c r="CYU321" s="239"/>
      <c r="CYV321" s="239"/>
      <c r="CYW321" s="239"/>
      <c r="CYX321" s="239"/>
      <c r="CYY321" s="239"/>
      <c r="CYZ321" s="239"/>
      <c r="CZA321" s="239"/>
      <c r="CZB321" s="239"/>
      <c r="CZC321" s="239"/>
      <c r="CZD321" s="239"/>
      <c r="CZE321" s="239"/>
      <c r="CZF321" s="239"/>
      <c r="CZG321" s="239"/>
      <c r="CZH321" s="239"/>
      <c r="CZI321" s="239"/>
      <c r="CZJ321" s="239"/>
      <c r="CZK321" s="239"/>
      <c r="CZL321" s="239"/>
      <c r="CZM321" s="239"/>
      <c r="CZN321" s="239"/>
      <c r="CZO321" s="239"/>
      <c r="CZP321" s="239"/>
      <c r="CZQ321" s="239"/>
      <c r="CZR321" s="239"/>
      <c r="CZS321" s="239"/>
      <c r="CZT321" s="239"/>
      <c r="CZU321" s="239"/>
      <c r="CZV321" s="239"/>
      <c r="CZW321" s="239"/>
      <c r="CZX321" s="239"/>
      <c r="CZY321" s="239"/>
      <c r="CZZ321" s="239"/>
      <c r="DAA321" s="239"/>
      <c r="DAB321" s="239"/>
      <c r="DAC321" s="239"/>
      <c r="DAD321" s="239"/>
      <c r="DAE321" s="239"/>
      <c r="DAF321" s="239"/>
      <c r="DAG321" s="239"/>
      <c r="DAH321" s="239"/>
      <c r="DAI321" s="239"/>
      <c r="DAJ321" s="239"/>
      <c r="DAK321" s="239"/>
      <c r="DAL321" s="239"/>
      <c r="DAM321" s="239"/>
      <c r="DAN321" s="239"/>
      <c r="DAO321" s="239"/>
      <c r="DAP321" s="239"/>
      <c r="DAQ321" s="239"/>
      <c r="DAR321" s="239"/>
      <c r="DAS321" s="239"/>
      <c r="DAT321" s="239"/>
      <c r="DAU321" s="239"/>
      <c r="DAV321" s="239"/>
      <c r="DAW321" s="239"/>
      <c r="DAX321" s="239"/>
      <c r="DAY321" s="239"/>
      <c r="DAZ321" s="239"/>
      <c r="DBA321" s="239"/>
      <c r="DBB321" s="239"/>
      <c r="DBC321" s="239"/>
      <c r="DBD321" s="239"/>
      <c r="DBE321" s="239"/>
      <c r="DBF321" s="239"/>
      <c r="DBG321" s="239"/>
      <c r="DBH321" s="239"/>
      <c r="DBI321" s="239"/>
      <c r="DBJ321" s="239"/>
      <c r="DBK321" s="239"/>
      <c r="DBL321" s="239"/>
      <c r="DBM321" s="239"/>
      <c r="DBN321" s="239"/>
      <c r="DBO321" s="239"/>
      <c r="DBP321" s="239"/>
      <c r="DBQ321" s="239"/>
      <c r="DBR321" s="239"/>
      <c r="DBS321" s="239"/>
      <c r="DBT321" s="239"/>
      <c r="DBU321" s="239"/>
      <c r="DBV321" s="239"/>
      <c r="DBW321" s="239"/>
      <c r="DBX321" s="239"/>
      <c r="DBY321" s="239"/>
      <c r="DBZ321" s="239"/>
      <c r="DCA321" s="239"/>
      <c r="DCB321" s="239"/>
      <c r="DCC321" s="239"/>
      <c r="DCD321" s="239"/>
      <c r="DCE321" s="239"/>
      <c r="DCF321" s="239"/>
      <c r="DCG321" s="239"/>
      <c r="DCH321" s="239"/>
      <c r="DCI321" s="239"/>
      <c r="DCJ321" s="239"/>
      <c r="DCK321" s="239"/>
      <c r="DCL321" s="239"/>
      <c r="DCM321" s="239"/>
      <c r="DCN321" s="239"/>
      <c r="DCO321" s="239"/>
      <c r="DCP321" s="239"/>
      <c r="DCQ321" s="239"/>
      <c r="DCR321" s="239"/>
      <c r="DCS321" s="239"/>
      <c r="DCT321" s="239"/>
      <c r="DCU321" s="239"/>
      <c r="DCV321" s="239"/>
      <c r="DCW321" s="239"/>
      <c r="DCX321" s="239"/>
      <c r="DCY321" s="239"/>
      <c r="DCZ321" s="239"/>
      <c r="DDA321" s="239"/>
      <c r="DDB321" s="239"/>
      <c r="DDC321" s="239"/>
      <c r="DDD321" s="239"/>
      <c r="DDE321" s="239"/>
      <c r="DDF321" s="239"/>
      <c r="DDG321" s="239"/>
      <c r="DDH321" s="239"/>
      <c r="DDI321" s="239"/>
      <c r="DDJ321" s="239"/>
      <c r="DDK321" s="239"/>
      <c r="DDL321" s="239"/>
      <c r="DDM321" s="239"/>
      <c r="DDN321" s="239"/>
      <c r="DDO321" s="239"/>
      <c r="DDP321" s="239"/>
      <c r="DDQ321" s="239"/>
      <c r="DDR321" s="239"/>
      <c r="DDS321" s="239"/>
      <c r="DDT321" s="239"/>
      <c r="DDU321" s="239"/>
      <c r="DDV321" s="239"/>
      <c r="DDW321" s="239"/>
      <c r="DDX321" s="239"/>
      <c r="DDY321" s="239"/>
      <c r="DDZ321" s="239"/>
      <c r="DEA321" s="239"/>
      <c r="DEB321" s="239"/>
      <c r="DEC321" s="239"/>
      <c r="DED321" s="239"/>
      <c r="DEE321" s="239"/>
      <c r="DEF321" s="239"/>
      <c r="DEG321" s="239"/>
      <c r="DEH321" s="239"/>
      <c r="DEI321" s="239"/>
      <c r="DEJ321" s="239"/>
      <c r="DEK321" s="239"/>
      <c r="DEL321" s="239"/>
      <c r="DEM321" s="239"/>
      <c r="DEN321" s="239"/>
      <c r="DEO321" s="239"/>
      <c r="DEP321" s="239"/>
      <c r="DEQ321" s="239"/>
      <c r="DER321" s="239"/>
      <c r="DES321" s="239"/>
      <c r="DET321" s="239"/>
      <c r="DEU321" s="239"/>
      <c r="DEV321" s="239"/>
      <c r="DEW321" s="239"/>
      <c r="DEX321" s="239"/>
      <c r="DEY321" s="239"/>
      <c r="DEZ321" s="239"/>
      <c r="DFA321" s="239"/>
      <c r="DFB321" s="239"/>
      <c r="DFC321" s="239"/>
      <c r="DFD321" s="239"/>
      <c r="DFE321" s="239"/>
      <c r="DFF321" s="239"/>
      <c r="DFG321" s="239"/>
      <c r="DFH321" s="239"/>
      <c r="DFI321" s="239"/>
      <c r="DFJ321" s="239"/>
      <c r="DFK321" s="239"/>
      <c r="DFL321" s="239"/>
      <c r="DFM321" s="239"/>
      <c r="DFN321" s="239"/>
      <c r="DFO321" s="239"/>
      <c r="DFP321" s="239"/>
      <c r="DFQ321" s="239"/>
      <c r="DFR321" s="239"/>
      <c r="DFS321" s="239"/>
      <c r="DFT321" s="239"/>
      <c r="DFU321" s="239"/>
      <c r="DFV321" s="239"/>
      <c r="DFW321" s="239"/>
      <c r="DFX321" s="239"/>
      <c r="DFY321" s="239"/>
      <c r="DFZ321" s="239"/>
      <c r="DGA321" s="239"/>
      <c r="DGB321" s="239"/>
      <c r="DGC321" s="239"/>
      <c r="DGD321" s="239"/>
      <c r="DGE321" s="239"/>
      <c r="DGF321" s="239"/>
      <c r="DGG321" s="239"/>
      <c r="DGH321" s="239"/>
      <c r="DGI321" s="239"/>
      <c r="DGJ321" s="239"/>
      <c r="DGK321" s="239"/>
      <c r="DGL321" s="239"/>
      <c r="DGM321" s="239"/>
      <c r="DGN321" s="239"/>
      <c r="DGO321" s="239"/>
      <c r="DGP321" s="239"/>
      <c r="DGQ321" s="239"/>
      <c r="DGR321" s="239"/>
      <c r="DGS321" s="239"/>
      <c r="DGT321" s="239"/>
      <c r="DGU321" s="239"/>
      <c r="DGV321" s="239"/>
      <c r="DGW321" s="239"/>
      <c r="DGX321" s="239"/>
      <c r="DGY321" s="239"/>
      <c r="DGZ321" s="239"/>
      <c r="DHA321" s="239"/>
      <c r="DHB321" s="239"/>
      <c r="DHC321" s="239"/>
      <c r="DHD321" s="239"/>
      <c r="DHE321" s="239"/>
      <c r="DHF321" s="239"/>
      <c r="DHG321" s="239"/>
      <c r="DHH321" s="239"/>
      <c r="DHI321" s="239"/>
      <c r="DHJ321" s="239"/>
      <c r="DHK321" s="239"/>
      <c r="DHL321" s="239"/>
      <c r="DHM321" s="239"/>
      <c r="DHN321" s="239"/>
      <c r="DHO321" s="239"/>
      <c r="DHP321" s="239"/>
      <c r="DHQ321" s="239"/>
      <c r="DHR321" s="239"/>
      <c r="DHS321" s="239"/>
      <c r="DHT321" s="239"/>
      <c r="DHU321" s="239"/>
      <c r="DHV321" s="239"/>
      <c r="DHW321" s="239"/>
      <c r="DHX321" s="239"/>
      <c r="DHY321" s="239"/>
      <c r="DHZ321" s="239"/>
      <c r="DIA321" s="239"/>
      <c r="DIB321" s="239"/>
      <c r="DIC321" s="239"/>
      <c r="DID321" s="239"/>
      <c r="DIE321" s="239"/>
      <c r="DIF321" s="239"/>
      <c r="DIG321" s="239"/>
      <c r="DIH321" s="239"/>
      <c r="DII321" s="239"/>
      <c r="DIJ321" s="239"/>
      <c r="DIK321" s="239"/>
      <c r="DIL321" s="239"/>
      <c r="DIM321" s="239"/>
      <c r="DIN321" s="239"/>
      <c r="DIO321" s="239"/>
      <c r="DIP321" s="239"/>
      <c r="DIQ321" s="239"/>
      <c r="DIR321" s="239"/>
      <c r="DIS321" s="239"/>
      <c r="DIT321" s="239"/>
      <c r="DIU321" s="239"/>
      <c r="DIV321" s="239"/>
      <c r="DIW321" s="239"/>
      <c r="DIX321" s="239"/>
      <c r="DIY321" s="239"/>
      <c r="DIZ321" s="239"/>
      <c r="DJA321" s="239"/>
      <c r="DJB321" s="239"/>
      <c r="DJC321" s="239"/>
      <c r="DJD321" s="239"/>
      <c r="DJE321" s="239"/>
      <c r="DJF321" s="239"/>
      <c r="DJG321" s="239"/>
      <c r="DJH321" s="239"/>
      <c r="DJI321" s="239"/>
      <c r="DJJ321" s="239"/>
      <c r="DJK321" s="239"/>
      <c r="DJL321" s="239"/>
      <c r="DJM321" s="239"/>
      <c r="DJN321" s="239"/>
      <c r="DJO321" s="239"/>
      <c r="DJP321" s="239"/>
      <c r="DJQ321" s="239"/>
      <c r="DJR321" s="239"/>
      <c r="DJS321" s="239"/>
      <c r="DJT321" s="239"/>
      <c r="DJU321" s="239"/>
      <c r="DJV321" s="239"/>
      <c r="DJW321" s="239"/>
      <c r="DJX321" s="239"/>
      <c r="DJY321" s="239"/>
      <c r="DJZ321" s="239"/>
      <c r="DKA321" s="239"/>
      <c r="DKB321" s="239"/>
      <c r="DKC321" s="239"/>
      <c r="DKD321" s="239"/>
      <c r="DKE321" s="239"/>
      <c r="DKF321" s="239"/>
      <c r="DKG321" s="239"/>
      <c r="DKH321" s="239"/>
      <c r="DKI321" s="239"/>
      <c r="DKJ321" s="239"/>
      <c r="DKK321" s="239"/>
      <c r="DKL321" s="239"/>
      <c r="DKM321" s="239"/>
      <c r="DKN321" s="239"/>
      <c r="DKO321" s="239"/>
      <c r="DKP321" s="239"/>
      <c r="DKQ321" s="239"/>
      <c r="DKR321" s="239"/>
      <c r="DKS321" s="239"/>
      <c r="DKT321" s="239"/>
      <c r="DKU321" s="239"/>
      <c r="DKV321" s="239"/>
      <c r="DKW321" s="239"/>
      <c r="DKX321" s="239"/>
      <c r="DKY321" s="239"/>
      <c r="DKZ321" s="239"/>
      <c r="DLA321" s="239"/>
      <c r="DLB321" s="239"/>
      <c r="DLC321" s="239"/>
      <c r="DLD321" s="239"/>
      <c r="DLE321" s="239"/>
      <c r="DLF321" s="239"/>
      <c r="DLG321" s="239"/>
      <c r="DLH321" s="239"/>
      <c r="DLI321" s="239"/>
      <c r="DLJ321" s="239"/>
      <c r="DLK321" s="239"/>
      <c r="DLL321" s="239"/>
      <c r="DLM321" s="239"/>
      <c r="DLN321" s="239"/>
      <c r="DLO321" s="239"/>
      <c r="DLP321" s="239"/>
      <c r="DLQ321" s="239"/>
      <c r="DLR321" s="239"/>
      <c r="DLS321" s="239"/>
      <c r="DLT321" s="239"/>
      <c r="DLU321" s="239"/>
      <c r="DLV321" s="239"/>
      <c r="DLW321" s="239"/>
      <c r="DLX321" s="239"/>
      <c r="DLY321" s="239"/>
      <c r="DLZ321" s="239"/>
      <c r="DMA321" s="239"/>
      <c r="DMB321" s="239"/>
      <c r="DMC321" s="239"/>
      <c r="DMD321" s="239"/>
      <c r="DME321" s="239"/>
      <c r="DMF321" s="239"/>
      <c r="DMG321" s="239"/>
      <c r="DMH321" s="239"/>
      <c r="DMI321" s="239"/>
      <c r="DMJ321" s="239"/>
      <c r="DMK321" s="239"/>
      <c r="DML321" s="239"/>
      <c r="DMM321" s="239"/>
      <c r="DMN321" s="239"/>
      <c r="DMO321" s="239"/>
      <c r="DMP321" s="239"/>
      <c r="DMQ321" s="239"/>
      <c r="DMR321" s="239"/>
      <c r="DMS321" s="239"/>
      <c r="DMT321" s="239"/>
      <c r="DMU321" s="239"/>
      <c r="DMV321" s="239"/>
      <c r="DMW321" s="239"/>
      <c r="DMX321" s="239"/>
      <c r="DMY321" s="239"/>
      <c r="DMZ321" s="239"/>
      <c r="DNA321" s="239"/>
      <c r="DNB321" s="239"/>
      <c r="DNC321" s="239"/>
      <c r="DND321" s="239"/>
      <c r="DNE321" s="239"/>
      <c r="DNF321" s="239"/>
      <c r="DNG321" s="239"/>
      <c r="DNH321" s="239"/>
      <c r="DNI321" s="239"/>
      <c r="DNJ321" s="239"/>
      <c r="DNK321" s="239"/>
      <c r="DNL321" s="239"/>
      <c r="DNM321" s="239"/>
      <c r="DNN321" s="239"/>
      <c r="DNO321" s="239"/>
      <c r="DNP321" s="239"/>
      <c r="DNQ321" s="239"/>
      <c r="DNR321" s="239"/>
      <c r="DNS321" s="239"/>
      <c r="DNT321" s="239"/>
      <c r="DNU321" s="239"/>
      <c r="DNV321" s="239"/>
      <c r="DNW321" s="239"/>
      <c r="DNX321" s="239"/>
      <c r="DNY321" s="239"/>
      <c r="DNZ321" s="239"/>
      <c r="DOA321" s="239"/>
      <c r="DOB321" s="239"/>
      <c r="DOC321" s="239"/>
      <c r="DOD321" s="239"/>
      <c r="DOE321" s="239"/>
      <c r="DOF321" s="239"/>
      <c r="DOG321" s="239"/>
      <c r="DOH321" s="239"/>
      <c r="DOI321" s="239"/>
      <c r="DOJ321" s="239"/>
      <c r="DOK321" s="239"/>
      <c r="DOL321" s="239"/>
      <c r="DOM321" s="239"/>
      <c r="DON321" s="239"/>
      <c r="DOO321" s="239"/>
      <c r="DOP321" s="239"/>
      <c r="DOQ321" s="239"/>
      <c r="DOR321" s="239"/>
      <c r="DOS321" s="239"/>
      <c r="DOT321" s="239"/>
      <c r="DOU321" s="239"/>
      <c r="DOV321" s="239"/>
      <c r="DOW321" s="239"/>
      <c r="DOX321" s="239"/>
      <c r="DOY321" s="239"/>
      <c r="DOZ321" s="239"/>
      <c r="DPA321" s="239"/>
      <c r="DPB321" s="239"/>
      <c r="DPC321" s="239"/>
      <c r="DPD321" s="239"/>
      <c r="DPE321" s="239"/>
      <c r="DPF321" s="239"/>
      <c r="DPG321" s="239"/>
      <c r="DPH321" s="239"/>
      <c r="DPI321" s="239"/>
      <c r="DPJ321" s="239"/>
      <c r="DPK321" s="239"/>
      <c r="DPL321" s="239"/>
      <c r="DPM321" s="239"/>
      <c r="DPN321" s="239"/>
      <c r="DPO321" s="239"/>
      <c r="DPP321" s="239"/>
      <c r="DPQ321" s="239"/>
      <c r="DPR321" s="239"/>
      <c r="DPS321" s="239"/>
      <c r="DPT321" s="239"/>
      <c r="DPU321" s="239"/>
      <c r="DPV321" s="239"/>
      <c r="DPW321" s="239"/>
      <c r="DPX321" s="239"/>
      <c r="DPY321" s="239"/>
      <c r="DPZ321" s="239"/>
      <c r="DQA321" s="239"/>
      <c r="DQB321" s="239"/>
      <c r="DQC321" s="239"/>
      <c r="DQD321" s="239"/>
      <c r="DQE321" s="239"/>
      <c r="DQF321" s="239"/>
      <c r="DQG321" s="239"/>
      <c r="DQH321" s="239"/>
      <c r="DQI321" s="239"/>
      <c r="DQJ321" s="239"/>
      <c r="DQK321" s="239"/>
      <c r="DQL321" s="239"/>
      <c r="DQM321" s="239"/>
      <c r="DQN321" s="239"/>
      <c r="DQO321" s="239"/>
      <c r="DQP321" s="239"/>
      <c r="DQQ321" s="239"/>
      <c r="DQR321" s="239"/>
      <c r="DQS321" s="239"/>
      <c r="DQT321" s="239"/>
      <c r="DQU321" s="239"/>
      <c r="DQV321" s="239"/>
      <c r="DQW321" s="239"/>
      <c r="DQX321" s="239"/>
      <c r="DQY321" s="239"/>
      <c r="DQZ321" s="239"/>
      <c r="DRA321" s="239"/>
      <c r="DRB321" s="239"/>
      <c r="DRC321" s="239"/>
      <c r="DRD321" s="239"/>
      <c r="DRE321" s="239"/>
      <c r="DRF321" s="239"/>
      <c r="DRG321" s="239"/>
      <c r="DRH321" s="239"/>
      <c r="DRI321" s="239"/>
      <c r="DRJ321" s="239"/>
      <c r="DRK321" s="239"/>
      <c r="DRL321" s="239"/>
      <c r="DRM321" s="239"/>
      <c r="DRN321" s="239"/>
      <c r="DRO321" s="239"/>
      <c r="DRP321" s="239"/>
      <c r="DRQ321" s="239"/>
      <c r="DRR321" s="239"/>
      <c r="DRS321" s="239"/>
      <c r="DRT321" s="239"/>
      <c r="DRU321" s="239"/>
      <c r="DRV321" s="239"/>
      <c r="DRW321" s="239"/>
      <c r="DRX321" s="239"/>
      <c r="DRY321" s="239"/>
      <c r="DRZ321" s="239"/>
      <c r="DSA321" s="239"/>
      <c r="DSB321" s="239"/>
      <c r="DSC321" s="239"/>
      <c r="DSD321" s="239"/>
      <c r="DSE321" s="239"/>
      <c r="DSF321" s="239"/>
      <c r="DSG321" s="239"/>
      <c r="DSH321" s="239"/>
      <c r="DSI321" s="239"/>
      <c r="DSJ321" s="239"/>
      <c r="DSK321" s="239"/>
      <c r="DSL321" s="239"/>
      <c r="DSM321" s="239"/>
      <c r="DSN321" s="239"/>
      <c r="DSO321" s="239"/>
      <c r="DSP321" s="239"/>
      <c r="DSQ321" s="239"/>
      <c r="DSR321" s="239"/>
      <c r="DSS321" s="239"/>
      <c r="DST321" s="239"/>
      <c r="DSU321" s="239"/>
      <c r="DSV321" s="239"/>
      <c r="DSW321" s="239"/>
      <c r="DSX321" s="239"/>
      <c r="DSY321" s="239"/>
      <c r="DSZ321" s="239"/>
      <c r="DTA321" s="239"/>
      <c r="DTB321" s="239"/>
      <c r="DTC321" s="239"/>
      <c r="DTD321" s="239"/>
      <c r="DTE321" s="239"/>
      <c r="DTF321" s="239"/>
      <c r="DTG321" s="239"/>
      <c r="DTH321" s="239"/>
      <c r="DTI321" s="239"/>
      <c r="DTJ321" s="239"/>
      <c r="DTK321" s="239"/>
      <c r="DTL321" s="239"/>
      <c r="DTM321" s="239"/>
      <c r="DTN321" s="239"/>
      <c r="DTO321" s="239"/>
      <c r="DTP321" s="239"/>
      <c r="DTQ321" s="239"/>
      <c r="DTR321" s="239"/>
      <c r="DTS321" s="239"/>
      <c r="DTT321" s="239"/>
      <c r="DTU321" s="239"/>
      <c r="DTV321" s="239"/>
      <c r="DTW321" s="239"/>
      <c r="DTX321" s="239"/>
      <c r="DTY321" s="239"/>
      <c r="DTZ321" s="239"/>
      <c r="DUA321" s="239"/>
      <c r="DUB321" s="239"/>
      <c r="DUC321" s="239"/>
      <c r="DUD321" s="239"/>
      <c r="DUE321" s="239"/>
      <c r="DUF321" s="239"/>
      <c r="DUG321" s="239"/>
      <c r="DUH321" s="239"/>
      <c r="DUI321" s="239"/>
      <c r="DUJ321" s="239"/>
      <c r="DUK321" s="239"/>
      <c r="DUL321" s="239"/>
      <c r="DUM321" s="239"/>
      <c r="DUN321" s="239"/>
      <c r="DUO321" s="239"/>
      <c r="DUP321" s="239"/>
      <c r="DUQ321" s="239"/>
      <c r="DUR321" s="239"/>
      <c r="DUS321" s="239"/>
      <c r="DUT321" s="239"/>
      <c r="DUU321" s="239"/>
      <c r="DUV321" s="239"/>
      <c r="DUW321" s="239"/>
      <c r="DUX321" s="239"/>
      <c r="DUY321" s="239"/>
      <c r="DUZ321" s="239"/>
      <c r="DVA321" s="239"/>
      <c r="DVB321" s="239"/>
      <c r="DVC321" s="239"/>
      <c r="DVD321" s="239"/>
      <c r="DVE321" s="239"/>
      <c r="DVF321" s="239"/>
      <c r="DVG321" s="239"/>
      <c r="DVH321" s="239"/>
      <c r="DVI321" s="239"/>
      <c r="DVJ321" s="239"/>
      <c r="DVK321" s="239"/>
      <c r="DVL321" s="239"/>
      <c r="DVM321" s="239"/>
      <c r="DVN321" s="239"/>
      <c r="DVO321" s="239"/>
      <c r="DVP321" s="239"/>
      <c r="DVQ321" s="239"/>
      <c r="DVR321" s="239"/>
      <c r="DVS321" s="239"/>
      <c r="DVT321" s="239"/>
      <c r="DVU321" s="239"/>
      <c r="DVV321" s="239"/>
      <c r="DVW321" s="239"/>
      <c r="DVX321" s="239"/>
      <c r="DVY321" s="239"/>
      <c r="DVZ321" s="239"/>
      <c r="DWA321" s="239"/>
      <c r="DWB321" s="239"/>
      <c r="DWC321" s="239"/>
      <c r="DWD321" s="239"/>
      <c r="DWE321" s="239"/>
      <c r="DWF321" s="239"/>
      <c r="DWG321" s="239"/>
      <c r="DWH321" s="239"/>
      <c r="DWI321" s="239"/>
      <c r="DWJ321" s="239"/>
      <c r="DWK321" s="239"/>
      <c r="DWL321" s="239"/>
      <c r="DWM321" s="239"/>
      <c r="DWN321" s="239"/>
      <c r="DWO321" s="239"/>
      <c r="DWP321" s="239"/>
      <c r="DWQ321" s="239"/>
      <c r="DWR321" s="239"/>
      <c r="DWS321" s="239"/>
      <c r="DWT321" s="239"/>
      <c r="DWU321" s="239"/>
      <c r="DWV321" s="239"/>
      <c r="DWW321" s="239"/>
      <c r="DWX321" s="239"/>
      <c r="DWY321" s="239"/>
      <c r="DWZ321" s="239"/>
      <c r="DXA321" s="239"/>
      <c r="DXB321" s="239"/>
      <c r="DXC321" s="239"/>
      <c r="DXD321" s="239"/>
      <c r="DXE321" s="239"/>
      <c r="DXF321" s="239"/>
      <c r="DXG321" s="239"/>
      <c r="DXH321" s="239"/>
      <c r="DXI321" s="239"/>
      <c r="DXJ321" s="239"/>
      <c r="DXK321" s="239"/>
      <c r="DXL321" s="239"/>
      <c r="DXM321" s="239"/>
      <c r="DXN321" s="239"/>
      <c r="DXO321" s="239"/>
      <c r="DXP321" s="239"/>
      <c r="DXQ321" s="239"/>
      <c r="DXR321" s="239"/>
      <c r="DXS321" s="239"/>
      <c r="DXT321" s="239"/>
      <c r="DXU321" s="239"/>
      <c r="DXV321" s="239"/>
      <c r="DXW321" s="239"/>
      <c r="DXX321" s="239"/>
      <c r="DXY321" s="239"/>
      <c r="DXZ321" s="239"/>
      <c r="DYA321" s="239"/>
      <c r="DYB321" s="239"/>
      <c r="DYC321" s="239"/>
      <c r="DYD321" s="239"/>
      <c r="DYE321" s="239"/>
      <c r="DYF321" s="239"/>
      <c r="DYG321" s="239"/>
      <c r="DYH321" s="239"/>
      <c r="DYI321" s="239"/>
      <c r="DYJ321" s="239"/>
      <c r="DYK321" s="239"/>
      <c r="DYL321" s="239"/>
      <c r="DYM321" s="239"/>
      <c r="DYN321" s="239"/>
      <c r="DYO321" s="239"/>
      <c r="DYP321" s="239"/>
      <c r="DYQ321" s="239"/>
      <c r="DYR321" s="239"/>
      <c r="DYS321" s="239"/>
      <c r="DYT321" s="239"/>
      <c r="DYU321" s="239"/>
      <c r="DYV321" s="239"/>
      <c r="DYW321" s="239"/>
      <c r="DYX321" s="239"/>
      <c r="DYY321" s="239"/>
      <c r="DYZ321" s="239"/>
      <c r="DZA321" s="239"/>
      <c r="DZB321" s="239"/>
      <c r="DZC321" s="239"/>
      <c r="DZD321" s="239"/>
      <c r="DZE321" s="239"/>
      <c r="DZF321" s="239"/>
      <c r="DZG321" s="239"/>
      <c r="DZH321" s="239"/>
      <c r="DZI321" s="239"/>
      <c r="DZJ321" s="239"/>
      <c r="DZK321" s="239"/>
      <c r="DZL321" s="239"/>
      <c r="DZM321" s="239"/>
      <c r="DZN321" s="239"/>
      <c r="DZO321" s="239"/>
      <c r="DZP321" s="239"/>
      <c r="DZQ321" s="239"/>
      <c r="DZR321" s="239"/>
      <c r="DZS321" s="239"/>
      <c r="DZT321" s="239"/>
      <c r="DZU321" s="239"/>
      <c r="DZV321" s="239"/>
      <c r="DZW321" s="239"/>
      <c r="DZX321" s="239"/>
      <c r="DZY321" s="239"/>
      <c r="DZZ321" s="239"/>
      <c r="EAA321" s="239"/>
      <c r="EAB321" s="239"/>
      <c r="EAC321" s="239"/>
      <c r="EAD321" s="239"/>
      <c r="EAE321" s="239"/>
      <c r="EAF321" s="239"/>
      <c r="EAG321" s="239"/>
      <c r="EAH321" s="239"/>
      <c r="EAI321" s="239"/>
      <c r="EAJ321" s="239"/>
      <c r="EAK321" s="239"/>
      <c r="EAL321" s="239"/>
      <c r="EAM321" s="239"/>
      <c r="EAN321" s="239"/>
      <c r="EAO321" s="239"/>
      <c r="EAP321" s="239"/>
      <c r="EAQ321" s="239"/>
      <c r="EAR321" s="239"/>
      <c r="EAS321" s="239"/>
      <c r="EAT321" s="239"/>
      <c r="EAU321" s="239"/>
      <c r="EAV321" s="239"/>
      <c r="EAW321" s="239"/>
      <c r="EAX321" s="239"/>
      <c r="EAY321" s="239"/>
      <c r="EAZ321" s="239"/>
      <c r="EBA321" s="239"/>
      <c r="EBB321" s="239"/>
      <c r="EBC321" s="239"/>
      <c r="EBD321" s="239"/>
      <c r="EBE321" s="239"/>
      <c r="EBF321" s="239"/>
      <c r="EBG321" s="239"/>
      <c r="EBH321" s="239"/>
      <c r="EBI321" s="239"/>
      <c r="EBJ321" s="239"/>
      <c r="EBK321" s="239"/>
      <c r="EBL321" s="239"/>
      <c r="EBM321" s="239"/>
      <c r="EBN321" s="239"/>
      <c r="EBO321" s="239"/>
      <c r="EBP321" s="239"/>
      <c r="EBQ321" s="239"/>
      <c r="EBR321" s="239"/>
      <c r="EBS321" s="239"/>
      <c r="EBT321" s="239"/>
      <c r="EBU321" s="239"/>
      <c r="EBV321" s="239"/>
      <c r="EBW321" s="239"/>
      <c r="EBX321" s="239"/>
      <c r="EBY321" s="239"/>
      <c r="EBZ321" s="239"/>
      <c r="ECA321" s="239"/>
      <c r="ECB321" s="239"/>
      <c r="ECC321" s="239"/>
      <c r="ECD321" s="239"/>
      <c r="ECE321" s="239"/>
      <c r="ECF321" s="239"/>
      <c r="ECG321" s="239"/>
      <c r="ECH321" s="239"/>
      <c r="ECI321" s="239"/>
      <c r="ECJ321" s="239"/>
      <c r="ECK321" s="239"/>
      <c r="ECL321" s="239"/>
      <c r="ECM321" s="239"/>
      <c r="ECN321" s="239"/>
      <c r="ECO321" s="239"/>
      <c r="ECP321" s="239"/>
      <c r="ECQ321" s="239"/>
      <c r="ECR321" s="239"/>
      <c r="ECS321" s="239"/>
      <c r="ECT321" s="239"/>
      <c r="ECU321" s="239"/>
      <c r="ECV321" s="239"/>
      <c r="ECW321" s="239"/>
      <c r="ECX321" s="239"/>
      <c r="ECY321" s="239"/>
      <c r="ECZ321" s="239"/>
      <c r="EDA321" s="239"/>
      <c r="EDB321" s="239"/>
      <c r="EDC321" s="239"/>
      <c r="EDD321" s="239"/>
      <c r="EDE321" s="239"/>
      <c r="EDF321" s="239"/>
      <c r="EDG321" s="239"/>
      <c r="EDH321" s="239"/>
      <c r="EDI321" s="239"/>
      <c r="EDJ321" s="239"/>
      <c r="EDK321" s="239"/>
      <c r="EDL321" s="239"/>
      <c r="EDM321" s="239"/>
      <c r="EDN321" s="239"/>
      <c r="EDO321" s="239"/>
      <c r="EDP321" s="239"/>
      <c r="EDQ321" s="239"/>
      <c r="EDR321" s="239"/>
      <c r="EDS321" s="239"/>
      <c r="EDT321" s="239"/>
      <c r="EDU321" s="239"/>
      <c r="EDV321" s="239"/>
      <c r="EDW321" s="239"/>
      <c r="EDX321" s="239"/>
      <c r="EDY321" s="239"/>
      <c r="EDZ321" s="239"/>
      <c r="EEA321" s="239"/>
      <c r="EEB321" s="239"/>
      <c r="EEC321" s="239"/>
      <c r="EED321" s="239"/>
      <c r="EEE321" s="239"/>
      <c r="EEF321" s="239"/>
      <c r="EEG321" s="239"/>
      <c r="EEH321" s="239"/>
      <c r="EEI321" s="239"/>
      <c r="EEJ321" s="239"/>
      <c r="EEK321" s="239"/>
      <c r="EEL321" s="239"/>
      <c r="EEM321" s="239"/>
      <c r="EEN321" s="239"/>
      <c r="EEO321" s="239"/>
      <c r="EEP321" s="239"/>
      <c r="EEQ321" s="239"/>
      <c r="EER321" s="239"/>
      <c r="EES321" s="239"/>
      <c r="EET321" s="239"/>
      <c r="EEU321" s="239"/>
      <c r="EEV321" s="239"/>
      <c r="EEW321" s="239"/>
      <c r="EEX321" s="239"/>
      <c r="EEY321" s="239"/>
      <c r="EEZ321" s="239"/>
      <c r="EFA321" s="239"/>
      <c r="EFB321" s="239"/>
      <c r="EFC321" s="239"/>
      <c r="EFD321" s="239"/>
      <c r="EFE321" s="239"/>
      <c r="EFF321" s="239"/>
      <c r="EFG321" s="239"/>
      <c r="EFH321" s="239"/>
      <c r="EFI321" s="239"/>
      <c r="EFJ321" s="239"/>
      <c r="EFK321" s="239"/>
      <c r="EFL321" s="239"/>
      <c r="EFM321" s="239"/>
      <c r="EFN321" s="239"/>
      <c r="EFO321" s="239"/>
      <c r="EFP321" s="239"/>
      <c r="EFQ321" s="239"/>
      <c r="EFR321" s="239"/>
      <c r="EFS321" s="239"/>
      <c r="EFT321" s="239"/>
      <c r="EFU321" s="239"/>
      <c r="EFV321" s="239"/>
      <c r="EFW321" s="239"/>
      <c r="EFX321" s="239"/>
      <c r="EFY321" s="239"/>
      <c r="EFZ321" s="239"/>
      <c r="EGA321" s="239"/>
      <c r="EGB321" s="239"/>
      <c r="EGC321" s="239"/>
      <c r="EGD321" s="239"/>
      <c r="EGE321" s="239"/>
      <c r="EGF321" s="239"/>
      <c r="EGG321" s="239"/>
      <c r="EGH321" s="239"/>
      <c r="EGI321" s="239"/>
      <c r="EGJ321" s="239"/>
      <c r="EGK321" s="239"/>
      <c r="EGL321" s="239"/>
      <c r="EGM321" s="239"/>
      <c r="EGN321" s="239"/>
      <c r="EGO321" s="239"/>
      <c r="EGP321" s="239"/>
      <c r="EGQ321" s="239"/>
      <c r="EGR321" s="239"/>
      <c r="EGS321" s="239"/>
      <c r="EGT321" s="239"/>
      <c r="EGU321" s="239"/>
      <c r="EGV321" s="239"/>
      <c r="EGW321" s="239"/>
      <c r="EGX321" s="239"/>
      <c r="EGY321" s="239"/>
      <c r="EGZ321" s="239"/>
      <c r="EHA321" s="239"/>
      <c r="EHB321" s="239"/>
      <c r="EHC321" s="239"/>
      <c r="EHD321" s="239"/>
      <c r="EHE321" s="239"/>
      <c r="EHF321" s="239"/>
      <c r="EHG321" s="239"/>
      <c r="EHH321" s="239"/>
      <c r="EHI321" s="239"/>
      <c r="EHJ321" s="239"/>
      <c r="EHK321" s="239"/>
      <c r="EHL321" s="239"/>
      <c r="EHM321" s="239"/>
      <c r="EHN321" s="239"/>
      <c r="EHO321" s="239"/>
      <c r="EHP321" s="239"/>
      <c r="EHQ321" s="239"/>
      <c r="EHR321" s="239"/>
      <c r="EHS321" s="239"/>
      <c r="EHT321" s="239"/>
      <c r="EHU321" s="239"/>
      <c r="EHV321" s="239"/>
      <c r="EHW321" s="239"/>
      <c r="EHX321" s="239"/>
      <c r="EHY321" s="239"/>
      <c r="EHZ321" s="239"/>
      <c r="EIA321" s="239"/>
      <c r="EIB321" s="239"/>
      <c r="EIC321" s="239"/>
      <c r="EID321" s="239"/>
      <c r="EIE321" s="239"/>
      <c r="EIF321" s="239"/>
      <c r="EIG321" s="239"/>
      <c r="EIH321" s="239"/>
      <c r="EII321" s="239"/>
      <c r="EIJ321" s="239"/>
      <c r="EIK321" s="239"/>
      <c r="EIL321" s="239"/>
      <c r="EIM321" s="239"/>
      <c r="EIN321" s="239"/>
      <c r="EIO321" s="239"/>
      <c r="EIP321" s="239"/>
      <c r="EIQ321" s="239"/>
      <c r="EIR321" s="239"/>
      <c r="EIS321" s="239"/>
      <c r="EIT321" s="239"/>
      <c r="EIU321" s="239"/>
      <c r="EIV321" s="239"/>
      <c r="EIW321" s="239"/>
      <c r="EIX321" s="239"/>
      <c r="EIY321" s="239"/>
      <c r="EIZ321" s="239"/>
      <c r="EJA321" s="239"/>
      <c r="EJB321" s="239"/>
      <c r="EJC321" s="239"/>
      <c r="EJD321" s="239"/>
      <c r="EJE321" s="239"/>
      <c r="EJF321" s="239"/>
      <c r="EJG321" s="239"/>
      <c r="EJH321" s="239"/>
      <c r="EJI321" s="239"/>
      <c r="EJJ321" s="239"/>
      <c r="EJK321" s="239"/>
      <c r="EJL321" s="239"/>
      <c r="EJM321" s="239"/>
      <c r="EJN321" s="239"/>
      <c r="EJO321" s="239"/>
      <c r="EJP321" s="239"/>
      <c r="EJQ321" s="239"/>
      <c r="EJR321" s="239"/>
      <c r="EJS321" s="239"/>
      <c r="EJT321" s="239"/>
      <c r="EJU321" s="239"/>
      <c r="EJV321" s="239"/>
      <c r="EJW321" s="239"/>
      <c r="EJX321" s="239"/>
      <c r="EJY321" s="239"/>
      <c r="EJZ321" s="239"/>
      <c r="EKA321" s="239"/>
      <c r="EKB321" s="239"/>
      <c r="EKC321" s="239"/>
      <c r="EKD321" s="239"/>
      <c r="EKE321" s="239"/>
      <c r="EKF321" s="239"/>
      <c r="EKG321" s="239"/>
      <c r="EKH321" s="239"/>
      <c r="EKI321" s="239"/>
      <c r="EKJ321" s="239"/>
      <c r="EKK321" s="239"/>
      <c r="EKL321" s="239"/>
      <c r="EKM321" s="239"/>
      <c r="EKN321" s="239"/>
      <c r="EKO321" s="239"/>
      <c r="EKP321" s="239"/>
      <c r="EKQ321" s="239"/>
      <c r="EKR321" s="239"/>
      <c r="EKS321" s="239"/>
      <c r="EKT321" s="239"/>
      <c r="EKU321" s="239"/>
      <c r="EKV321" s="239"/>
      <c r="EKW321" s="239"/>
      <c r="EKX321" s="239"/>
      <c r="EKY321" s="239"/>
      <c r="EKZ321" s="239"/>
      <c r="ELA321" s="239"/>
      <c r="ELB321" s="239"/>
      <c r="ELC321" s="239"/>
      <c r="ELD321" s="239"/>
      <c r="ELE321" s="239"/>
      <c r="ELF321" s="239"/>
      <c r="ELG321" s="239"/>
      <c r="ELH321" s="239"/>
      <c r="ELI321" s="239"/>
      <c r="ELJ321" s="239"/>
      <c r="ELK321" s="239"/>
      <c r="ELL321" s="239"/>
      <c r="ELM321" s="239"/>
      <c r="ELN321" s="239"/>
      <c r="ELO321" s="239"/>
      <c r="ELP321" s="239"/>
      <c r="ELQ321" s="239"/>
      <c r="ELR321" s="239"/>
      <c r="ELS321" s="239"/>
      <c r="ELT321" s="239"/>
      <c r="ELU321" s="239"/>
      <c r="ELV321" s="239"/>
      <c r="ELW321" s="239"/>
      <c r="ELX321" s="239"/>
      <c r="ELY321" s="239"/>
      <c r="ELZ321" s="239"/>
      <c r="EMA321" s="239"/>
      <c r="EMB321" s="239"/>
      <c r="EMC321" s="239"/>
      <c r="EMD321" s="239"/>
      <c r="EME321" s="239"/>
      <c r="EMF321" s="239"/>
      <c r="EMG321" s="239"/>
      <c r="EMH321" s="239"/>
      <c r="EMI321" s="239"/>
      <c r="EMJ321" s="239"/>
      <c r="EMK321" s="239"/>
      <c r="EML321" s="239"/>
      <c r="EMM321" s="239"/>
      <c r="EMN321" s="239"/>
      <c r="EMO321" s="239"/>
      <c r="EMP321" s="239"/>
      <c r="EMQ321" s="239"/>
      <c r="EMR321" s="239"/>
      <c r="EMS321" s="239"/>
      <c r="EMT321" s="239"/>
      <c r="EMU321" s="239"/>
      <c r="EMV321" s="239"/>
      <c r="EMW321" s="239"/>
      <c r="EMX321" s="239"/>
      <c r="EMY321" s="239"/>
      <c r="EMZ321" s="239"/>
      <c r="ENA321" s="239"/>
      <c r="ENB321" s="239"/>
      <c r="ENC321" s="239"/>
      <c r="END321" s="239"/>
      <c r="ENE321" s="239"/>
      <c r="ENF321" s="239"/>
      <c r="ENG321" s="239"/>
      <c r="ENH321" s="239"/>
      <c r="ENI321" s="239"/>
      <c r="ENJ321" s="239"/>
      <c r="ENK321" s="239"/>
      <c r="ENL321" s="239"/>
      <c r="ENM321" s="239"/>
      <c r="ENN321" s="239"/>
      <c r="ENO321" s="239"/>
      <c r="ENP321" s="239"/>
      <c r="ENQ321" s="239"/>
      <c r="ENR321" s="239"/>
      <c r="ENS321" s="239"/>
      <c r="ENT321" s="239"/>
      <c r="ENU321" s="239"/>
      <c r="ENV321" s="239"/>
      <c r="ENW321" s="239"/>
      <c r="ENX321" s="239"/>
      <c r="ENY321" s="239"/>
      <c r="ENZ321" s="239"/>
      <c r="EOA321" s="239"/>
      <c r="EOB321" s="239"/>
      <c r="EOC321" s="239"/>
      <c r="EOD321" s="239"/>
      <c r="EOE321" s="239"/>
      <c r="EOF321" s="239"/>
      <c r="EOG321" s="239"/>
      <c r="EOH321" s="239"/>
      <c r="EOI321" s="239"/>
      <c r="EOJ321" s="239"/>
      <c r="EOK321" s="239"/>
      <c r="EOL321" s="239"/>
      <c r="EOM321" s="239"/>
      <c r="EON321" s="239"/>
      <c r="EOO321" s="239"/>
      <c r="EOP321" s="239"/>
      <c r="EOQ321" s="239"/>
      <c r="EOR321" s="239"/>
      <c r="EOS321" s="239"/>
      <c r="EOT321" s="239"/>
      <c r="EOU321" s="239"/>
      <c r="EOV321" s="239"/>
      <c r="EOW321" s="239"/>
      <c r="EOX321" s="239"/>
      <c r="EOY321" s="239"/>
      <c r="EOZ321" s="239"/>
      <c r="EPA321" s="239"/>
      <c r="EPB321" s="239"/>
      <c r="EPC321" s="239"/>
      <c r="EPD321" s="239"/>
      <c r="EPE321" s="239"/>
      <c r="EPF321" s="239"/>
      <c r="EPG321" s="239"/>
      <c r="EPH321" s="239"/>
      <c r="EPI321" s="239"/>
      <c r="EPJ321" s="239"/>
      <c r="EPK321" s="239"/>
      <c r="EPL321" s="239"/>
      <c r="EPM321" s="239"/>
      <c r="EPN321" s="239"/>
      <c r="EPO321" s="239"/>
      <c r="EPP321" s="239"/>
      <c r="EPQ321" s="239"/>
      <c r="EPR321" s="239"/>
      <c r="EPS321" s="239"/>
      <c r="EPT321" s="239"/>
      <c r="EPU321" s="239"/>
      <c r="EPV321" s="239"/>
      <c r="EPW321" s="239"/>
      <c r="EPX321" s="239"/>
      <c r="EPY321" s="239"/>
      <c r="EPZ321" s="239"/>
      <c r="EQA321" s="239"/>
      <c r="EQB321" s="239"/>
      <c r="EQC321" s="239"/>
      <c r="EQD321" s="239"/>
      <c r="EQE321" s="239"/>
      <c r="EQF321" s="239"/>
      <c r="EQG321" s="239"/>
      <c r="EQH321" s="239"/>
      <c r="EQI321" s="239"/>
      <c r="EQJ321" s="239"/>
      <c r="EQK321" s="239"/>
      <c r="EQL321" s="239"/>
      <c r="EQM321" s="239"/>
      <c r="EQN321" s="239"/>
      <c r="EQO321" s="239"/>
      <c r="EQP321" s="239"/>
      <c r="EQQ321" s="239"/>
      <c r="EQR321" s="239"/>
      <c r="EQS321" s="239"/>
      <c r="EQT321" s="239"/>
      <c r="EQU321" s="239"/>
      <c r="EQV321" s="239"/>
      <c r="EQW321" s="239"/>
      <c r="EQX321" s="239"/>
      <c r="EQY321" s="239"/>
      <c r="EQZ321" s="239"/>
      <c r="ERA321" s="239"/>
      <c r="ERB321" s="239"/>
      <c r="ERC321" s="239"/>
      <c r="ERD321" s="239"/>
      <c r="ERE321" s="239"/>
      <c r="ERF321" s="239"/>
      <c r="ERG321" s="239"/>
      <c r="ERH321" s="239"/>
      <c r="ERI321" s="239"/>
      <c r="ERJ321" s="239"/>
      <c r="ERK321" s="239"/>
      <c r="ERL321" s="239"/>
      <c r="ERM321" s="239"/>
      <c r="ERN321" s="239"/>
      <c r="ERO321" s="239"/>
      <c r="ERP321" s="239"/>
      <c r="ERQ321" s="239"/>
      <c r="ERR321" s="239"/>
      <c r="ERS321" s="239"/>
      <c r="ERT321" s="239"/>
      <c r="ERU321" s="239"/>
      <c r="ERV321" s="239"/>
      <c r="ERW321" s="239"/>
      <c r="ERX321" s="239"/>
      <c r="ERY321" s="239"/>
      <c r="ERZ321" s="239"/>
      <c r="ESA321" s="239"/>
      <c r="ESB321" s="239"/>
      <c r="ESC321" s="239"/>
      <c r="ESD321" s="239"/>
      <c r="ESE321" s="239"/>
      <c r="ESF321" s="239"/>
      <c r="ESG321" s="239"/>
      <c r="ESH321" s="239"/>
      <c r="ESI321" s="239"/>
      <c r="ESJ321" s="239"/>
      <c r="ESK321" s="239"/>
      <c r="ESL321" s="239"/>
      <c r="ESM321" s="239"/>
      <c r="ESN321" s="239"/>
      <c r="ESO321" s="239"/>
      <c r="ESP321" s="239"/>
      <c r="ESQ321" s="239"/>
      <c r="ESR321" s="239"/>
      <c r="ESS321" s="239"/>
      <c r="EST321" s="239"/>
      <c r="ESU321" s="239"/>
      <c r="ESV321" s="239"/>
      <c r="ESW321" s="239"/>
      <c r="ESX321" s="239"/>
      <c r="ESY321" s="239"/>
      <c r="ESZ321" s="239"/>
      <c r="ETA321" s="239"/>
      <c r="ETB321" s="239"/>
      <c r="ETC321" s="239"/>
      <c r="ETD321" s="239"/>
      <c r="ETE321" s="239"/>
      <c r="ETF321" s="239"/>
      <c r="ETG321" s="239"/>
      <c r="ETH321" s="239"/>
      <c r="ETI321" s="239"/>
      <c r="ETJ321" s="239"/>
      <c r="ETK321" s="239"/>
      <c r="ETL321" s="239"/>
      <c r="ETM321" s="239"/>
      <c r="ETN321" s="239"/>
      <c r="ETO321" s="239"/>
      <c r="ETP321" s="239"/>
      <c r="ETQ321" s="239"/>
      <c r="ETR321" s="239"/>
      <c r="ETS321" s="239"/>
      <c r="ETT321" s="239"/>
      <c r="ETU321" s="239"/>
      <c r="ETV321" s="239"/>
      <c r="ETW321" s="239"/>
      <c r="ETX321" s="239"/>
      <c r="ETY321" s="239"/>
      <c r="ETZ321" s="239"/>
      <c r="EUA321" s="239"/>
      <c r="EUB321" s="239"/>
      <c r="EUC321" s="239"/>
      <c r="EUD321" s="239"/>
      <c r="EUE321" s="239"/>
      <c r="EUF321" s="239"/>
      <c r="EUG321" s="239"/>
      <c r="EUH321" s="239"/>
      <c r="EUI321" s="239"/>
      <c r="EUJ321" s="239"/>
      <c r="EUK321" s="239"/>
      <c r="EUL321" s="239"/>
      <c r="EUM321" s="239"/>
      <c r="EUN321" s="239"/>
      <c r="EUO321" s="239"/>
      <c r="EUP321" s="239"/>
      <c r="EUQ321" s="239"/>
      <c r="EUR321" s="239"/>
      <c r="EUS321" s="239"/>
      <c r="EUT321" s="239"/>
      <c r="EUU321" s="239"/>
      <c r="EUV321" s="239"/>
      <c r="EUW321" s="239"/>
      <c r="EUX321" s="239"/>
      <c r="EUY321" s="239"/>
      <c r="EUZ321" s="239"/>
      <c r="EVA321" s="239"/>
      <c r="EVB321" s="239"/>
      <c r="EVC321" s="239"/>
      <c r="EVD321" s="239"/>
      <c r="EVE321" s="239"/>
      <c r="EVF321" s="239"/>
      <c r="EVG321" s="239"/>
      <c r="EVH321" s="239"/>
      <c r="EVI321" s="239"/>
      <c r="EVJ321" s="239"/>
      <c r="EVK321" s="239"/>
      <c r="EVL321" s="239"/>
      <c r="EVM321" s="239"/>
      <c r="EVN321" s="239"/>
      <c r="EVO321" s="239"/>
      <c r="EVP321" s="239"/>
      <c r="EVQ321" s="239"/>
      <c r="EVR321" s="239"/>
      <c r="EVS321" s="239"/>
      <c r="EVT321" s="239"/>
      <c r="EVU321" s="239"/>
      <c r="EVV321" s="239"/>
      <c r="EVW321" s="239"/>
      <c r="EVX321" s="239"/>
      <c r="EVY321" s="239"/>
      <c r="EVZ321" s="239"/>
      <c r="EWA321" s="239"/>
      <c r="EWB321" s="239"/>
      <c r="EWC321" s="239"/>
      <c r="EWD321" s="239"/>
      <c r="EWE321" s="239"/>
      <c r="EWF321" s="239"/>
      <c r="EWG321" s="239"/>
      <c r="EWH321" s="239"/>
      <c r="EWI321" s="239"/>
      <c r="EWJ321" s="239"/>
      <c r="EWK321" s="239"/>
      <c r="EWL321" s="239"/>
      <c r="EWM321" s="239"/>
      <c r="EWN321" s="239"/>
      <c r="EWO321" s="239"/>
      <c r="EWP321" s="239"/>
      <c r="EWQ321" s="239"/>
      <c r="EWR321" s="239"/>
      <c r="EWS321" s="239"/>
      <c r="EWT321" s="239"/>
      <c r="EWU321" s="239"/>
      <c r="EWV321" s="239"/>
      <c r="EWW321" s="239"/>
      <c r="EWX321" s="239"/>
      <c r="EWY321" s="239"/>
      <c r="EWZ321" s="239"/>
      <c r="EXA321" s="239"/>
      <c r="EXB321" s="239"/>
      <c r="EXC321" s="239"/>
      <c r="EXD321" s="239"/>
      <c r="EXE321" s="239"/>
      <c r="EXF321" s="239"/>
      <c r="EXG321" s="239"/>
      <c r="EXH321" s="239"/>
      <c r="EXI321" s="239"/>
      <c r="EXJ321" s="239"/>
      <c r="EXK321" s="239"/>
      <c r="EXL321" s="239"/>
      <c r="EXM321" s="239"/>
      <c r="EXN321" s="239"/>
      <c r="EXO321" s="239"/>
      <c r="EXP321" s="239"/>
      <c r="EXQ321" s="239"/>
      <c r="EXR321" s="239"/>
      <c r="EXS321" s="239"/>
      <c r="EXT321" s="239"/>
      <c r="EXU321" s="239"/>
      <c r="EXV321" s="239"/>
      <c r="EXW321" s="239"/>
      <c r="EXX321" s="239"/>
      <c r="EXY321" s="239"/>
      <c r="EXZ321" s="239"/>
      <c r="EYA321" s="239"/>
      <c r="EYB321" s="239"/>
      <c r="EYC321" s="239"/>
      <c r="EYD321" s="239"/>
      <c r="EYE321" s="239"/>
      <c r="EYF321" s="239"/>
      <c r="EYG321" s="239"/>
      <c r="EYH321" s="239"/>
      <c r="EYI321" s="239"/>
      <c r="EYJ321" s="239"/>
      <c r="EYK321" s="239"/>
      <c r="EYL321" s="239"/>
      <c r="EYM321" s="239"/>
      <c r="EYN321" s="239"/>
      <c r="EYO321" s="239"/>
      <c r="EYP321" s="239"/>
      <c r="EYQ321" s="239"/>
      <c r="EYR321" s="239"/>
      <c r="EYS321" s="239"/>
      <c r="EYT321" s="239"/>
      <c r="EYU321" s="239"/>
      <c r="EYV321" s="239"/>
      <c r="EYW321" s="239"/>
      <c r="EYX321" s="239"/>
      <c r="EYY321" s="239"/>
      <c r="EYZ321" s="239"/>
      <c r="EZA321" s="239"/>
      <c r="EZB321" s="239"/>
      <c r="EZC321" s="239"/>
      <c r="EZD321" s="239"/>
      <c r="EZE321" s="239"/>
      <c r="EZF321" s="239"/>
      <c r="EZG321" s="239"/>
      <c r="EZH321" s="239"/>
      <c r="EZI321" s="239"/>
      <c r="EZJ321" s="239"/>
      <c r="EZK321" s="239"/>
      <c r="EZL321" s="239"/>
      <c r="EZM321" s="239"/>
      <c r="EZN321" s="239"/>
      <c r="EZO321" s="239"/>
      <c r="EZP321" s="239"/>
      <c r="EZQ321" s="239"/>
      <c r="EZR321" s="239"/>
      <c r="EZS321" s="239"/>
      <c r="EZT321" s="239"/>
      <c r="EZU321" s="239"/>
      <c r="EZV321" s="239"/>
      <c r="EZW321" s="239"/>
      <c r="EZX321" s="239"/>
      <c r="EZY321" s="239"/>
      <c r="EZZ321" s="239"/>
      <c r="FAA321" s="239"/>
      <c r="FAB321" s="239"/>
      <c r="FAC321" s="239"/>
      <c r="FAD321" s="239"/>
      <c r="FAE321" s="239"/>
      <c r="FAF321" s="239"/>
      <c r="FAG321" s="239"/>
      <c r="FAH321" s="239"/>
      <c r="FAI321" s="239"/>
      <c r="FAJ321" s="239"/>
      <c r="FAK321" s="239"/>
      <c r="FAL321" s="239"/>
      <c r="FAM321" s="239"/>
      <c r="FAN321" s="239"/>
      <c r="FAO321" s="239"/>
      <c r="FAP321" s="239"/>
      <c r="FAQ321" s="239"/>
      <c r="FAR321" s="239"/>
      <c r="FAS321" s="239"/>
      <c r="FAT321" s="239"/>
      <c r="FAU321" s="239"/>
      <c r="FAV321" s="239"/>
      <c r="FAW321" s="239"/>
      <c r="FAX321" s="239"/>
      <c r="FAY321" s="239"/>
      <c r="FAZ321" s="239"/>
      <c r="FBA321" s="239"/>
      <c r="FBB321" s="239"/>
      <c r="FBC321" s="239"/>
      <c r="FBD321" s="239"/>
      <c r="FBE321" s="239"/>
      <c r="FBF321" s="239"/>
      <c r="FBG321" s="239"/>
      <c r="FBH321" s="239"/>
      <c r="FBI321" s="239"/>
      <c r="FBJ321" s="239"/>
      <c r="FBK321" s="239"/>
      <c r="FBL321" s="239"/>
      <c r="FBM321" s="239"/>
      <c r="FBN321" s="239"/>
      <c r="FBO321" s="239"/>
      <c r="FBP321" s="239"/>
      <c r="FBQ321" s="239"/>
      <c r="FBR321" s="239"/>
      <c r="FBS321" s="239"/>
      <c r="FBT321" s="239"/>
      <c r="FBU321" s="239"/>
      <c r="FBV321" s="239"/>
      <c r="FBW321" s="239"/>
      <c r="FBX321" s="239"/>
      <c r="FBY321" s="239"/>
      <c r="FBZ321" s="239"/>
      <c r="FCA321" s="239"/>
      <c r="FCB321" s="239"/>
      <c r="FCC321" s="239"/>
      <c r="FCD321" s="239"/>
      <c r="FCE321" s="239"/>
      <c r="FCF321" s="239"/>
      <c r="FCG321" s="239"/>
      <c r="FCH321" s="239"/>
      <c r="FCI321" s="239"/>
      <c r="FCJ321" s="239"/>
      <c r="FCK321" s="239"/>
      <c r="FCL321" s="239"/>
      <c r="FCM321" s="239"/>
      <c r="FCN321" s="239"/>
      <c r="FCO321" s="239"/>
      <c r="FCP321" s="239"/>
      <c r="FCQ321" s="239"/>
      <c r="FCR321" s="239"/>
      <c r="FCS321" s="239"/>
      <c r="FCT321" s="239"/>
      <c r="FCU321" s="239"/>
      <c r="FCV321" s="239"/>
      <c r="FCW321" s="239"/>
      <c r="FCX321" s="239"/>
      <c r="FCY321" s="239"/>
      <c r="FCZ321" s="239"/>
      <c r="FDA321" s="239"/>
      <c r="FDB321" s="239"/>
      <c r="FDC321" s="239"/>
      <c r="FDD321" s="239"/>
      <c r="FDE321" s="239"/>
      <c r="FDF321" s="239"/>
      <c r="FDG321" s="239"/>
      <c r="FDH321" s="239"/>
      <c r="FDI321" s="239"/>
      <c r="FDJ321" s="239"/>
      <c r="FDK321" s="239"/>
      <c r="FDL321" s="239"/>
      <c r="FDM321" s="239"/>
      <c r="FDN321" s="239"/>
      <c r="FDO321" s="239"/>
      <c r="FDP321" s="239"/>
      <c r="FDQ321" s="239"/>
      <c r="FDR321" s="239"/>
      <c r="FDS321" s="239"/>
      <c r="FDT321" s="239"/>
      <c r="FDU321" s="239"/>
      <c r="FDV321" s="239"/>
      <c r="FDW321" s="239"/>
      <c r="FDX321" s="239"/>
      <c r="FDY321" s="239"/>
      <c r="FDZ321" s="239"/>
      <c r="FEA321" s="239"/>
      <c r="FEB321" s="239"/>
      <c r="FEC321" s="239"/>
      <c r="FED321" s="239"/>
      <c r="FEE321" s="239"/>
      <c r="FEF321" s="239"/>
      <c r="FEG321" s="239"/>
      <c r="FEH321" s="239"/>
      <c r="FEI321" s="239"/>
      <c r="FEJ321" s="239"/>
      <c r="FEK321" s="239"/>
      <c r="FEL321" s="239"/>
      <c r="FEM321" s="239"/>
      <c r="FEN321" s="239"/>
      <c r="FEO321" s="239"/>
      <c r="FEP321" s="239"/>
      <c r="FEQ321" s="239"/>
      <c r="FER321" s="239"/>
      <c r="FES321" s="239"/>
      <c r="FET321" s="239"/>
      <c r="FEU321" s="239"/>
      <c r="FEV321" s="239"/>
      <c r="FEW321" s="239"/>
      <c r="FEX321" s="239"/>
      <c r="FEY321" s="239"/>
      <c r="FEZ321" s="239"/>
      <c r="FFA321" s="239"/>
      <c r="FFB321" s="239"/>
      <c r="FFC321" s="239"/>
      <c r="FFD321" s="239"/>
      <c r="FFE321" s="239"/>
      <c r="FFF321" s="239"/>
      <c r="FFG321" s="239"/>
      <c r="FFH321" s="239"/>
      <c r="FFI321" s="239"/>
      <c r="FFJ321" s="239"/>
      <c r="FFK321" s="239"/>
      <c r="FFL321" s="239"/>
      <c r="FFM321" s="239"/>
      <c r="FFN321" s="239"/>
      <c r="FFO321" s="239"/>
      <c r="FFP321" s="239"/>
      <c r="FFQ321" s="239"/>
      <c r="FFR321" s="239"/>
      <c r="FFS321" s="239"/>
      <c r="FFT321" s="239"/>
      <c r="FFU321" s="239"/>
      <c r="FFV321" s="239"/>
      <c r="FFW321" s="239"/>
      <c r="FFX321" s="239"/>
      <c r="FFY321" s="239"/>
      <c r="FFZ321" s="239"/>
      <c r="FGA321" s="239"/>
      <c r="FGB321" s="239"/>
      <c r="FGC321" s="239"/>
      <c r="FGD321" s="239"/>
      <c r="FGE321" s="239"/>
      <c r="FGF321" s="239"/>
      <c r="FGG321" s="239"/>
      <c r="FGH321" s="239"/>
      <c r="FGI321" s="239"/>
      <c r="FGJ321" s="239"/>
      <c r="FGK321" s="239"/>
      <c r="FGL321" s="239"/>
      <c r="FGM321" s="239"/>
      <c r="FGN321" s="239"/>
      <c r="FGO321" s="239"/>
      <c r="FGP321" s="239"/>
      <c r="FGQ321" s="239"/>
      <c r="FGR321" s="239"/>
      <c r="FGS321" s="239"/>
      <c r="FGT321" s="239"/>
      <c r="FGU321" s="239"/>
      <c r="FGV321" s="239"/>
      <c r="FGW321" s="239"/>
      <c r="FGX321" s="239"/>
      <c r="FGY321" s="239"/>
      <c r="FGZ321" s="239"/>
      <c r="FHA321" s="239"/>
      <c r="FHB321" s="239"/>
      <c r="FHC321" s="239"/>
      <c r="FHD321" s="239"/>
      <c r="FHE321" s="239"/>
      <c r="FHF321" s="239"/>
      <c r="FHG321" s="239"/>
      <c r="FHH321" s="239"/>
      <c r="FHI321" s="239"/>
      <c r="FHJ321" s="239"/>
      <c r="FHK321" s="239"/>
      <c r="FHL321" s="239"/>
      <c r="FHM321" s="239"/>
      <c r="FHN321" s="239"/>
      <c r="FHO321" s="239"/>
      <c r="FHP321" s="239"/>
      <c r="FHQ321" s="239"/>
      <c r="FHR321" s="239"/>
      <c r="FHS321" s="239"/>
      <c r="FHT321" s="239"/>
      <c r="FHU321" s="239"/>
      <c r="FHV321" s="239"/>
      <c r="FHW321" s="239"/>
      <c r="FHX321" s="239"/>
      <c r="FHY321" s="239"/>
      <c r="FHZ321" s="239"/>
      <c r="FIA321" s="239"/>
      <c r="FIB321" s="239"/>
      <c r="FIC321" s="239"/>
      <c r="FID321" s="239"/>
      <c r="FIE321" s="239"/>
      <c r="FIF321" s="239"/>
      <c r="FIG321" s="239"/>
      <c r="FIH321" s="239"/>
      <c r="FII321" s="239"/>
      <c r="FIJ321" s="239"/>
      <c r="FIK321" s="239"/>
      <c r="FIL321" s="239"/>
      <c r="FIM321" s="239"/>
      <c r="FIN321" s="239"/>
      <c r="FIO321" s="239"/>
      <c r="FIP321" s="239"/>
      <c r="FIQ321" s="239"/>
      <c r="FIR321" s="239"/>
      <c r="FIS321" s="239"/>
      <c r="FIT321" s="239"/>
      <c r="FIU321" s="239"/>
      <c r="FIV321" s="239"/>
      <c r="FIW321" s="239"/>
      <c r="FIX321" s="239"/>
      <c r="FIY321" s="239"/>
      <c r="FIZ321" s="239"/>
      <c r="FJA321" s="239"/>
      <c r="FJB321" s="239"/>
      <c r="FJC321" s="239"/>
      <c r="FJD321" s="239"/>
      <c r="FJE321" s="239"/>
      <c r="FJF321" s="239"/>
      <c r="FJG321" s="239"/>
      <c r="FJH321" s="239"/>
      <c r="FJI321" s="239"/>
      <c r="FJJ321" s="239"/>
      <c r="FJK321" s="239"/>
      <c r="FJL321" s="239"/>
      <c r="FJM321" s="239"/>
      <c r="FJN321" s="239"/>
      <c r="FJO321" s="239"/>
      <c r="FJP321" s="239"/>
      <c r="FJQ321" s="239"/>
      <c r="FJR321" s="239"/>
      <c r="FJS321" s="239"/>
      <c r="FJT321" s="239"/>
      <c r="FJU321" s="239"/>
      <c r="FJV321" s="239"/>
      <c r="FJW321" s="239"/>
      <c r="FJX321" s="239"/>
      <c r="FJY321" s="239"/>
      <c r="FJZ321" s="239"/>
      <c r="FKA321" s="239"/>
      <c r="FKB321" s="239"/>
      <c r="FKC321" s="239"/>
      <c r="FKD321" s="239"/>
      <c r="FKE321" s="239"/>
      <c r="FKF321" s="239"/>
      <c r="FKG321" s="239"/>
      <c r="FKH321" s="239"/>
      <c r="FKI321" s="239"/>
      <c r="FKJ321" s="239"/>
      <c r="FKK321" s="239"/>
      <c r="FKL321" s="239"/>
      <c r="FKM321" s="239"/>
      <c r="FKN321" s="239"/>
      <c r="FKO321" s="239"/>
      <c r="FKP321" s="239"/>
      <c r="FKQ321" s="239"/>
      <c r="FKR321" s="239"/>
      <c r="FKS321" s="239"/>
      <c r="FKT321" s="239"/>
      <c r="FKU321" s="239"/>
      <c r="FKV321" s="239"/>
      <c r="FKW321" s="239"/>
      <c r="FKX321" s="239"/>
      <c r="FKY321" s="239"/>
      <c r="FKZ321" s="239"/>
      <c r="FLA321" s="239"/>
      <c r="FLB321" s="239"/>
      <c r="FLC321" s="239"/>
      <c r="FLD321" s="239"/>
      <c r="FLE321" s="239"/>
      <c r="FLF321" s="239"/>
      <c r="FLG321" s="239"/>
      <c r="FLH321" s="239"/>
      <c r="FLI321" s="239"/>
      <c r="FLJ321" s="239"/>
      <c r="FLK321" s="239"/>
      <c r="FLL321" s="239"/>
      <c r="FLM321" s="239"/>
      <c r="FLN321" s="239"/>
      <c r="FLO321" s="239"/>
      <c r="FLP321" s="239"/>
      <c r="FLQ321" s="239"/>
      <c r="FLR321" s="239"/>
      <c r="FLS321" s="239"/>
      <c r="FLT321" s="239"/>
      <c r="FLU321" s="239"/>
      <c r="FLV321" s="239"/>
      <c r="FLW321" s="239"/>
      <c r="FLX321" s="239"/>
      <c r="FLY321" s="239"/>
      <c r="FLZ321" s="239"/>
      <c r="FMA321" s="239"/>
      <c r="FMB321" s="239"/>
      <c r="FMC321" s="239"/>
      <c r="FMD321" s="239"/>
      <c r="FME321" s="239"/>
      <c r="FMF321" s="239"/>
      <c r="FMG321" s="239"/>
      <c r="FMH321" s="239"/>
      <c r="FMI321" s="239"/>
      <c r="FMJ321" s="239"/>
      <c r="FMK321" s="239"/>
      <c r="FML321" s="239"/>
      <c r="FMM321" s="239"/>
      <c r="FMN321" s="239"/>
      <c r="FMO321" s="239"/>
      <c r="FMP321" s="239"/>
      <c r="FMQ321" s="239"/>
      <c r="FMR321" s="239"/>
      <c r="FMS321" s="239"/>
      <c r="FMT321" s="239"/>
      <c r="FMU321" s="239"/>
      <c r="FMV321" s="239"/>
      <c r="FMW321" s="239"/>
      <c r="FMX321" s="239"/>
      <c r="FMY321" s="239"/>
      <c r="FMZ321" s="239"/>
      <c r="FNA321" s="239"/>
      <c r="FNB321" s="239"/>
      <c r="FNC321" s="239"/>
      <c r="FND321" s="239"/>
      <c r="FNE321" s="239"/>
      <c r="FNF321" s="239"/>
      <c r="FNG321" s="239"/>
      <c r="FNH321" s="239"/>
      <c r="FNI321" s="239"/>
      <c r="FNJ321" s="239"/>
      <c r="FNK321" s="239"/>
      <c r="FNL321" s="239"/>
      <c r="FNM321" s="239"/>
      <c r="FNN321" s="239"/>
      <c r="FNO321" s="239"/>
      <c r="FNP321" s="239"/>
      <c r="FNQ321" s="239"/>
      <c r="FNR321" s="239"/>
      <c r="FNS321" s="239"/>
      <c r="FNT321" s="239"/>
      <c r="FNU321" s="239"/>
      <c r="FNV321" s="239"/>
      <c r="FNW321" s="239"/>
      <c r="FNX321" s="239"/>
      <c r="FNY321" s="239"/>
      <c r="FNZ321" s="239"/>
      <c r="FOA321" s="239"/>
      <c r="FOB321" s="239"/>
      <c r="FOC321" s="239"/>
      <c r="FOD321" s="239"/>
      <c r="FOE321" s="239"/>
      <c r="FOF321" s="239"/>
      <c r="FOG321" s="239"/>
      <c r="FOH321" s="239"/>
      <c r="FOI321" s="239"/>
      <c r="FOJ321" s="239"/>
      <c r="FOK321" s="239"/>
      <c r="FOL321" s="239"/>
      <c r="FOM321" s="239"/>
      <c r="FON321" s="239"/>
      <c r="FOO321" s="239"/>
      <c r="FOP321" s="239"/>
      <c r="FOQ321" s="239"/>
      <c r="FOR321" s="239"/>
      <c r="FOS321" s="239"/>
      <c r="FOT321" s="239"/>
      <c r="FOU321" s="239"/>
      <c r="FOV321" s="239"/>
      <c r="FOW321" s="239"/>
      <c r="FOX321" s="239"/>
      <c r="FOY321" s="239"/>
      <c r="FOZ321" s="239"/>
      <c r="FPA321" s="239"/>
      <c r="FPB321" s="239"/>
      <c r="FPC321" s="239"/>
      <c r="FPD321" s="239"/>
      <c r="FPE321" s="239"/>
      <c r="FPF321" s="239"/>
      <c r="FPG321" s="239"/>
      <c r="FPH321" s="239"/>
      <c r="FPI321" s="239"/>
      <c r="FPJ321" s="239"/>
      <c r="FPK321" s="239"/>
      <c r="FPL321" s="239"/>
      <c r="FPM321" s="239"/>
      <c r="FPN321" s="239"/>
      <c r="FPO321" s="239"/>
      <c r="FPP321" s="239"/>
      <c r="FPQ321" s="239"/>
      <c r="FPR321" s="239"/>
      <c r="FPS321" s="239"/>
      <c r="FPT321" s="239"/>
      <c r="FPU321" s="239"/>
      <c r="FPV321" s="239"/>
      <c r="FPW321" s="239"/>
      <c r="FPX321" s="239"/>
      <c r="FPY321" s="239"/>
      <c r="FPZ321" s="239"/>
      <c r="FQA321" s="239"/>
      <c r="FQB321" s="239"/>
      <c r="FQC321" s="239"/>
      <c r="FQD321" s="239"/>
      <c r="FQE321" s="239"/>
      <c r="FQF321" s="239"/>
      <c r="FQG321" s="239"/>
      <c r="FQH321" s="239"/>
      <c r="FQI321" s="239"/>
      <c r="FQJ321" s="239"/>
      <c r="FQK321" s="239"/>
      <c r="FQL321" s="239"/>
      <c r="FQM321" s="239"/>
      <c r="FQN321" s="239"/>
      <c r="FQO321" s="239"/>
      <c r="FQP321" s="239"/>
      <c r="FQQ321" s="239"/>
      <c r="FQR321" s="239"/>
      <c r="FQS321" s="239"/>
      <c r="FQT321" s="239"/>
      <c r="FQU321" s="239"/>
      <c r="FQV321" s="239"/>
      <c r="FQW321" s="239"/>
      <c r="FQX321" s="239"/>
      <c r="FQY321" s="239"/>
      <c r="FQZ321" s="239"/>
      <c r="FRA321" s="239"/>
      <c r="FRB321" s="239"/>
      <c r="FRC321" s="239"/>
      <c r="FRD321" s="239"/>
      <c r="FRE321" s="239"/>
      <c r="FRF321" s="239"/>
      <c r="FRG321" s="239"/>
      <c r="FRH321" s="239"/>
      <c r="FRI321" s="239"/>
      <c r="FRJ321" s="239"/>
      <c r="FRK321" s="239"/>
      <c r="FRL321" s="239"/>
      <c r="FRM321" s="239"/>
      <c r="FRN321" s="239"/>
      <c r="FRO321" s="239"/>
      <c r="FRP321" s="239"/>
      <c r="FRQ321" s="239"/>
      <c r="FRR321" s="239"/>
      <c r="FRS321" s="239"/>
      <c r="FRT321" s="239"/>
      <c r="FRU321" s="239"/>
      <c r="FRV321" s="239"/>
      <c r="FRW321" s="239"/>
      <c r="FRX321" s="239"/>
      <c r="FRY321" s="239"/>
      <c r="FRZ321" s="239"/>
      <c r="FSA321" s="239"/>
      <c r="FSB321" s="239"/>
      <c r="FSC321" s="239"/>
      <c r="FSD321" s="239"/>
      <c r="FSE321" s="239"/>
      <c r="FSF321" s="239"/>
      <c r="FSG321" s="239"/>
      <c r="FSH321" s="239"/>
      <c r="FSI321" s="239"/>
      <c r="FSJ321" s="239"/>
      <c r="FSK321" s="239"/>
      <c r="FSL321" s="239"/>
      <c r="FSM321" s="239"/>
      <c r="FSN321" s="239"/>
      <c r="FSO321" s="239"/>
      <c r="FSP321" s="239"/>
      <c r="FSQ321" s="239"/>
      <c r="FSR321" s="239"/>
      <c r="FSS321" s="239"/>
      <c r="FST321" s="239"/>
      <c r="FSU321" s="239"/>
      <c r="FSV321" s="239"/>
      <c r="FSW321" s="239"/>
      <c r="FSX321" s="239"/>
      <c r="FSY321" s="239"/>
      <c r="FSZ321" s="239"/>
      <c r="FTA321" s="239"/>
      <c r="FTB321" s="239"/>
      <c r="FTC321" s="239"/>
      <c r="FTD321" s="239"/>
      <c r="FTE321" s="239"/>
      <c r="FTF321" s="239"/>
      <c r="FTG321" s="239"/>
      <c r="FTH321" s="239"/>
      <c r="FTI321" s="239"/>
      <c r="FTJ321" s="239"/>
      <c r="FTK321" s="239"/>
      <c r="FTL321" s="239"/>
      <c r="FTM321" s="239"/>
      <c r="FTN321" s="239"/>
      <c r="FTO321" s="239"/>
      <c r="FTP321" s="239"/>
      <c r="FTQ321" s="239"/>
      <c r="FTR321" s="239"/>
      <c r="FTS321" s="239"/>
      <c r="FTT321" s="239"/>
      <c r="FTU321" s="239"/>
      <c r="FTV321" s="239"/>
      <c r="FTW321" s="239"/>
      <c r="FTX321" s="239"/>
      <c r="FTY321" s="239"/>
      <c r="FTZ321" s="239"/>
      <c r="FUA321" s="239"/>
      <c r="FUB321" s="239"/>
      <c r="FUC321" s="239"/>
      <c r="FUD321" s="239"/>
      <c r="FUE321" s="239"/>
      <c r="FUF321" s="239"/>
      <c r="FUG321" s="239"/>
      <c r="FUH321" s="239"/>
      <c r="FUI321" s="239"/>
      <c r="FUJ321" s="239"/>
      <c r="FUK321" s="239"/>
      <c r="FUL321" s="239"/>
      <c r="FUM321" s="239"/>
      <c r="FUN321" s="239"/>
      <c r="FUO321" s="239"/>
      <c r="FUP321" s="239"/>
      <c r="FUQ321" s="239"/>
      <c r="FUR321" s="239"/>
      <c r="FUS321" s="239"/>
      <c r="FUT321" s="239"/>
      <c r="FUU321" s="239"/>
      <c r="FUV321" s="239"/>
      <c r="FUW321" s="239"/>
      <c r="FUX321" s="239"/>
      <c r="FUY321" s="239"/>
      <c r="FUZ321" s="239"/>
      <c r="FVA321" s="239"/>
      <c r="FVB321" s="239"/>
      <c r="FVC321" s="239"/>
      <c r="FVD321" s="239"/>
      <c r="FVE321" s="239"/>
      <c r="FVF321" s="239"/>
      <c r="FVG321" s="239"/>
      <c r="FVH321" s="239"/>
      <c r="FVI321" s="239"/>
      <c r="FVJ321" s="239"/>
      <c r="FVK321" s="239"/>
      <c r="FVL321" s="239"/>
      <c r="FVM321" s="239"/>
      <c r="FVN321" s="239"/>
      <c r="FVO321" s="239"/>
      <c r="FVP321" s="239"/>
      <c r="FVQ321" s="239"/>
      <c r="FVR321" s="239"/>
      <c r="FVS321" s="239"/>
      <c r="FVT321" s="239"/>
      <c r="FVU321" s="239"/>
      <c r="FVV321" s="239"/>
      <c r="FVW321" s="239"/>
      <c r="FVX321" s="239"/>
      <c r="FVY321" s="239"/>
      <c r="FVZ321" s="239"/>
      <c r="FWA321" s="239"/>
      <c r="FWB321" s="239"/>
      <c r="FWC321" s="239"/>
      <c r="FWD321" s="239"/>
      <c r="FWE321" s="239"/>
      <c r="FWF321" s="239"/>
      <c r="FWG321" s="239"/>
      <c r="FWH321" s="239"/>
      <c r="FWI321" s="239"/>
      <c r="FWJ321" s="239"/>
      <c r="FWK321" s="239"/>
      <c r="FWL321" s="239"/>
      <c r="FWM321" s="239"/>
      <c r="FWN321" s="239"/>
      <c r="FWO321" s="239"/>
      <c r="FWP321" s="239"/>
      <c r="FWQ321" s="239"/>
      <c r="FWR321" s="239"/>
      <c r="FWS321" s="239"/>
      <c r="FWT321" s="239"/>
      <c r="FWU321" s="239"/>
      <c r="FWV321" s="239"/>
      <c r="FWW321" s="239"/>
      <c r="FWX321" s="239"/>
      <c r="FWY321" s="239"/>
      <c r="FWZ321" s="239"/>
      <c r="FXA321" s="239"/>
      <c r="FXB321" s="239"/>
      <c r="FXC321" s="239"/>
      <c r="FXD321" s="239"/>
      <c r="FXE321" s="239"/>
      <c r="FXF321" s="239"/>
      <c r="FXG321" s="239"/>
      <c r="FXH321" s="239"/>
      <c r="FXI321" s="239"/>
      <c r="FXJ321" s="239"/>
      <c r="FXK321" s="239"/>
      <c r="FXL321" s="239"/>
      <c r="FXM321" s="239"/>
      <c r="FXN321" s="239"/>
      <c r="FXO321" s="239"/>
      <c r="FXP321" s="239"/>
      <c r="FXQ321" s="239"/>
      <c r="FXR321" s="239"/>
      <c r="FXS321" s="239"/>
      <c r="FXT321" s="239"/>
      <c r="FXU321" s="239"/>
      <c r="FXV321" s="239"/>
      <c r="FXW321" s="239"/>
      <c r="FXX321" s="239"/>
      <c r="FXY321" s="239"/>
      <c r="FXZ321" s="239"/>
      <c r="FYA321" s="239"/>
      <c r="FYB321" s="239"/>
      <c r="FYC321" s="239"/>
      <c r="FYD321" s="239"/>
      <c r="FYE321" s="239"/>
      <c r="FYF321" s="239"/>
      <c r="FYG321" s="239"/>
      <c r="FYH321" s="239"/>
      <c r="FYI321" s="239"/>
      <c r="FYJ321" s="239"/>
      <c r="FYK321" s="239"/>
      <c r="FYL321" s="239"/>
      <c r="FYM321" s="239"/>
      <c r="FYN321" s="239"/>
      <c r="FYO321" s="239"/>
      <c r="FYP321" s="239"/>
      <c r="FYQ321" s="239"/>
      <c r="FYR321" s="239"/>
      <c r="FYS321" s="239"/>
      <c r="FYT321" s="239"/>
      <c r="FYU321" s="239"/>
      <c r="FYV321" s="239"/>
      <c r="FYW321" s="239"/>
      <c r="FYX321" s="239"/>
      <c r="FYY321" s="239"/>
      <c r="FYZ321" s="239"/>
      <c r="FZA321" s="239"/>
      <c r="FZB321" s="239"/>
      <c r="FZC321" s="239"/>
      <c r="FZD321" s="239"/>
      <c r="FZE321" s="239"/>
      <c r="FZF321" s="239"/>
      <c r="FZG321" s="239"/>
      <c r="FZH321" s="239"/>
      <c r="FZI321" s="239"/>
      <c r="FZJ321" s="239"/>
      <c r="FZK321" s="239"/>
      <c r="FZL321" s="239"/>
      <c r="FZM321" s="239"/>
      <c r="FZN321" s="239"/>
      <c r="FZO321" s="239"/>
      <c r="FZP321" s="239"/>
      <c r="FZQ321" s="239"/>
      <c r="FZR321" s="239"/>
      <c r="FZS321" s="239"/>
      <c r="FZT321" s="239"/>
      <c r="FZU321" s="239"/>
      <c r="FZV321" s="239"/>
      <c r="FZW321" s="239"/>
      <c r="FZX321" s="239"/>
      <c r="FZY321" s="239"/>
      <c r="FZZ321" s="239"/>
      <c r="GAA321" s="239"/>
      <c r="GAB321" s="239"/>
      <c r="GAC321" s="239"/>
      <c r="GAD321" s="239"/>
      <c r="GAE321" s="239"/>
      <c r="GAF321" s="239"/>
      <c r="GAG321" s="239"/>
      <c r="GAH321" s="239"/>
      <c r="GAI321" s="239"/>
      <c r="GAJ321" s="239"/>
      <c r="GAK321" s="239"/>
      <c r="GAL321" s="239"/>
      <c r="GAM321" s="239"/>
      <c r="GAN321" s="239"/>
      <c r="GAO321" s="239"/>
      <c r="GAP321" s="239"/>
      <c r="GAQ321" s="239"/>
      <c r="GAR321" s="239"/>
      <c r="GAS321" s="239"/>
      <c r="GAT321" s="239"/>
      <c r="GAU321" s="239"/>
      <c r="GAV321" s="239"/>
      <c r="GAW321" s="239"/>
      <c r="GAX321" s="239"/>
      <c r="GAY321" s="239"/>
      <c r="GAZ321" s="239"/>
      <c r="GBA321" s="239"/>
      <c r="GBB321" s="239"/>
      <c r="GBC321" s="239"/>
      <c r="GBD321" s="239"/>
      <c r="GBE321" s="239"/>
      <c r="GBF321" s="239"/>
      <c r="GBG321" s="239"/>
      <c r="GBH321" s="239"/>
      <c r="GBI321" s="239"/>
      <c r="GBJ321" s="239"/>
      <c r="GBK321" s="239"/>
      <c r="GBL321" s="239"/>
      <c r="GBM321" s="239"/>
      <c r="GBN321" s="239"/>
      <c r="GBO321" s="239"/>
      <c r="GBP321" s="239"/>
      <c r="GBQ321" s="239"/>
      <c r="GBR321" s="239"/>
      <c r="GBS321" s="239"/>
      <c r="GBT321" s="239"/>
      <c r="GBU321" s="239"/>
      <c r="GBV321" s="239"/>
      <c r="GBW321" s="239"/>
      <c r="GBX321" s="239"/>
      <c r="GBY321" s="239"/>
      <c r="GBZ321" s="239"/>
      <c r="GCA321" s="239"/>
      <c r="GCB321" s="239"/>
      <c r="GCC321" s="239"/>
      <c r="GCD321" s="239"/>
      <c r="GCE321" s="239"/>
      <c r="GCF321" s="239"/>
      <c r="GCG321" s="239"/>
      <c r="GCH321" s="239"/>
      <c r="GCI321" s="239"/>
      <c r="GCJ321" s="239"/>
      <c r="GCK321" s="239"/>
      <c r="GCL321" s="239"/>
      <c r="GCM321" s="239"/>
      <c r="GCN321" s="239"/>
      <c r="GCO321" s="239"/>
      <c r="GCP321" s="239"/>
      <c r="GCQ321" s="239"/>
      <c r="GCR321" s="239"/>
      <c r="GCS321" s="239"/>
      <c r="GCT321" s="239"/>
      <c r="GCU321" s="239"/>
      <c r="GCV321" s="239"/>
      <c r="GCW321" s="239"/>
      <c r="GCX321" s="239"/>
      <c r="GCY321" s="239"/>
      <c r="GCZ321" s="239"/>
      <c r="GDA321" s="239"/>
      <c r="GDB321" s="239"/>
      <c r="GDC321" s="239"/>
      <c r="GDD321" s="239"/>
      <c r="GDE321" s="239"/>
      <c r="GDF321" s="239"/>
      <c r="GDG321" s="239"/>
      <c r="GDH321" s="239"/>
      <c r="GDI321" s="239"/>
      <c r="GDJ321" s="239"/>
      <c r="GDK321" s="239"/>
      <c r="GDL321" s="239"/>
      <c r="GDM321" s="239"/>
      <c r="GDN321" s="239"/>
      <c r="GDO321" s="239"/>
      <c r="GDP321" s="239"/>
      <c r="GDQ321" s="239"/>
      <c r="GDR321" s="239"/>
      <c r="GDS321" s="239"/>
      <c r="GDT321" s="239"/>
      <c r="GDU321" s="239"/>
      <c r="GDV321" s="239"/>
      <c r="GDW321" s="239"/>
      <c r="GDX321" s="239"/>
      <c r="GDY321" s="239"/>
      <c r="GDZ321" s="239"/>
      <c r="GEA321" s="239"/>
      <c r="GEB321" s="239"/>
      <c r="GEC321" s="239"/>
      <c r="GED321" s="239"/>
      <c r="GEE321" s="239"/>
      <c r="GEF321" s="239"/>
      <c r="GEG321" s="239"/>
      <c r="GEH321" s="239"/>
      <c r="GEI321" s="239"/>
      <c r="GEJ321" s="239"/>
      <c r="GEK321" s="239"/>
      <c r="GEL321" s="239"/>
      <c r="GEM321" s="239"/>
      <c r="GEN321" s="239"/>
      <c r="GEO321" s="239"/>
      <c r="GEP321" s="239"/>
      <c r="GEQ321" s="239"/>
      <c r="GER321" s="239"/>
      <c r="GES321" s="239"/>
      <c r="GET321" s="239"/>
      <c r="GEU321" s="239"/>
      <c r="GEV321" s="239"/>
      <c r="GEW321" s="239"/>
      <c r="GEX321" s="239"/>
      <c r="GEY321" s="239"/>
      <c r="GEZ321" s="239"/>
      <c r="GFA321" s="239"/>
      <c r="GFB321" s="239"/>
      <c r="GFC321" s="239"/>
      <c r="GFD321" s="239"/>
      <c r="GFE321" s="239"/>
      <c r="GFF321" s="239"/>
      <c r="GFG321" s="239"/>
      <c r="GFH321" s="239"/>
      <c r="GFI321" s="239"/>
      <c r="GFJ321" s="239"/>
      <c r="GFK321" s="239"/>
      <c r="GFL321" s="239"/>
      <c r="GFM321" s="239"/>
      <c r="GFN321" s="239"/>
      <c r="GFO321" s="239"/>
      <c r="GFP321" s="239"/>
      <c r="GFQ321" s="239"/>
      <c r="GFR321" s="239"/>
      <c r="GFS321" s="239"/>
      <c r="GFT321" s="239"/>
      <c r="GFU321" s="239"/>
      <c r="GFV321" s="239"/>
      <c r="GFW321" s="239"/>
      <c r="GFX321" s="239"/>
      <c r="GFY321" s="239"/>
      <c r="GFZ321" s="239"/>
      <c r="GGA321" s="239"/>
      <c r="GGB321" s="239"/>
      <c r="GGC321" s="239"/>
      <c r="GGD321" s="239"/>
      <c r="GGE321" s="239"/>
      <c r="GGF321" s="239"/>
      <c r="GGG321" s="239"/>
      <c r="GGH321" s="239"/>
      <c r="GGI321" s="239"/>
      <c r="GGJ321" s="239"/>
      <c r="GGK321" s="239"/>
      <c r="GGL321" s="239"/>
      <c r="GGM321" s="239"/>
      <c r="GGN321" s="239"/>
      <c r="GGO321" s="239"/>
      <c r="GGP321" s="239"/>
      <c r="GGQ321" s="239"/>
      <c r="GGR321" s="239"/>
      <c r="GGS321" s="239"/>
      <c r="GGT321" s="239"/>
      <c r="GGU321" s="239"/>
      <c r="GGV321" s="239"/>
      <c r="GGW321" s="239"/>
      <c r="GGX321" s="239"/>
      <c r="GGY321" s="239"/>
      <c r="GGZ321" s="239"/>
      <c r="GHA321" s="239"/>
      <c r="GHB321" s="239"/>
      <c r="GHC321" s="239"/>
      <c r="GHD321" s="239"/>
      <c r="GHE321" s="239"/>
      <c r="GHF321" s="239"/>
      <c r="GHG321" s="239"/>
      <c r="GHH321" s="239"/>
      <c r="GHI321" s="239"/>
      <c r="GHJ321" s="239"/>
      <c r="GHK321" s="239"/>
      <c r="GHL321" s="239"/>
      <c r="GHM321" s="239"/>
      <c r="GHN321" s="239"/>
      <c r="GHO321" s="239"/>
      <c r="GHP321" s="239"/>
      <c r="GHQ321" s="239"/>
      <c r="GHR321" s="239"/>
      <c r="GHS321" s="239"/>
      <c r="GHT321" s="239"/>
      <c r="GHU321" s="239"/>
      <c r="GHV321" s="239"/>
      <c r="GHW321" s="239"/>
      <c r="GHX321" s="239"/>
      <c r="GHY321" s="239"/>
      <c r="GHZ321" s="239"/>
      <c r="GIA321" s="239"/>
      <c r="GIB321" s="239"/>
      <c r="GIC321" s="239"/>
      <c r="GID321" s="239"/>
      <c r="GIE321" s="239"/>
      <c r="GIF321" s="239"/>
      <c r="GIG321" s="239"/>
      <c r="GIH321" s="239"/>
      <c r="GII321" s="239"/>
      <c r="GIJ321" s="239"/>
      <c r="GIK321" s="239"/>
      <c r="GIL321" s="239"/>
      <c r="GIM321" s="239"/>
      <c r="GIN321" s="239"/>
      <c r="GIO321" s="239"/>
      <c r="GIP321" s="239"/>
      <c r="GIQ321" s="239"/>
      <c r="GIR321" s="239"/>
      <c r="GIS321" s="239"/>
      <c r="GIT321" s="239"/>
      <c r="GIU321" s="239"/>
      <c r="GIV321" s="239"/>
      <c r="GIW321" s="239"/>
      <c r="GIX321" s="239"/>
      <c r="GIY321" s="239"/>
      <c r="GIZ321" s="239"/>
      <c r="GJA321" s="239"/>
      <c r="GJB321" s="239"/>
      <c r="GJC321" s="239"/>
      <c r="GJD321" s="239"/>
      <c r="GJE321" s="239"/>
      <c r="GJF321" s="239"/>
      <c r="GJG321" s="239"/>
      <c r="GJH321" s="239"/>
      <c r="GJI321" s="239"/>
      <c r="GJJ321" s="239"/>
      <c r="GJK321" s="239"/>
      <c r="GJL321" s="239"/>
      <c r="GJM321" s="239"/>
      <c r="GJN321" s="239"/>
      <c r="GJO321" s="239"/>
      <c r="GJP321" s="239"/>
      <c r="GJQ321" s="239"/>
      <c r="GJR321" s="239"/>
      <c r="GJS321" s="239"/>
      <c r="GJT321" s="239"/>
      <c r="GJU321" s="239"/>
      <c r="GJV321" s="239"/>
      <c r="GJW321" s="239"/>
      <c r="GJX321" s="239"/>
      <c r="GJY321" s="239"/>
      <c r="GJZ321" s="239"/>
      <c r="GKA321" s="239"/>
      <c r="GKB321" s="239"/>
      <c r="GKC321" s="239"/>
      <c r="GKD321" s="239"/>
      <c r="GKE321" s="239"/>
      <c r="GKF321" s="239"/>
      <c r="GKG321" s="239"/>
      <c r="GKH321" s="239"/>
      <c r="GKI321" s="239"/>
      <c r="GKJ321" s="239"/>
      <c r="GKK321" s="239"/>
      <c r="GKL321" s="239"/>
      <c r="GKM321" s="239"/>
      <c r="GKN321" s="239"/>
      <c r="GKO321" s="239"/>
      <c r="GKP321" s="239"/>
      <c r="GKQ321" s="239"/>
      <c r="GKR321" s="239"/>
      <c r="GKS321" s="239"/>
      <c r="GKT321" s="239"/>
      <c r="GKU321" s="239"/>
      <c r="GKV321" s="239"/>
      <c r="GKW321" s="239"/>
      <c r="GKX321" s="239"/>
      <c r="GKY321" s="239"/>
      <c r="GKZ321" s="239"/>
      <c r="GLA321" s="239"/>
      <c r="GLB321" s="239"/>
      <c r="GLC321" s="239"/>
      <c r="GLD321" s="239"/>
      <c r="GLE321" s="239"/>
      <c r="GLF321" s="239"/>
      <c r="GLG321" s="239"/>
      <c r="GLH321" s="239"/>
      <c r="GLI321" s="239"/>
      <c r="GLJ321" s="239"/>
      <c r="GLK321" s="239"/>
      <c r="GLL321" s="239"/>
      <c r="GLM321" s="239"/>
      <c r="GLN321" s="239"/>
      <c r="GLO321" s="239"/>
      <c r="GLP321" s="239"/>
      <c r="GLQ321" s="239"/>
      <c r="GLR321" s="239"/>
      <c r="GLS321" s="239"/>
      <c r="GLT321" s="239"/>
      <c r="GLU321" s="239"/>
      <c r="GLV321" s="239"/>
      <c r="GLW321" s="239"/>
      <c r="GLX321" s="239"/>
      <c r="GLY321" s="239"/>
      <c r="GLZ321" s="239"/>
      <c r="GMA321" s="239"/>
      <c r="GMB321" s="239"/>
      <c r="GMC321" s="239"/>
      <c r="GMD321" s="239"/>
      <c r="GME321" s="239"/>
      <c r="GMF321" s="239"/>
      <c r="GMG321" s="239"/>
      <c r="GMH321" s="239"/>
      <c r="GMI321" s="239"/>
      <c r="GMJ321" s="239"/>
      <c r="GMK321" s="239"/>
      <c r="GML321" s="239"/>
      <c r="GMM321" s="239"/>
      <c r="GMN321" s="239"/>
      <c r="GMO321" s="239"/>
      <c r="GMP321" s="239"/>
      <c r="GMQ321" s="239"/>
      <c r="GMR321" s="239"/>
      <c r="GMS321" s="239"/>
      <c r="GMT321" s="239"/>
      <c r="GMU321" s="239"/>
      <c r="GMV321" s="239"/>
      <c r="GMW321" s="239"/>
      <c r="GMX321" s="239"/>
      <c r="GMY321" s="239"/>
      <c r="GMZ321" s="239"/>
      <c r="GNA321" s="239"/>
      <c r="GNB321" s="239"/>
      <c r="GNC321" s="239"/>
      <c r="GND321" s="239"/>
      <c r="GNE321" s="239"/>
      <c r="GNF321" s="239"/>
      <c r="GNG321" s="239"/>
      <c r="GNH321" s="239"/>
      <c r="GNI321" s="239"/>
      <c r="GNJ321" s="239"/>
      <c r="GNK321" s="239"/>
      <c r="GNL321" s="239"/>
      <c r="GNM321" s="239"/>
      <c r="GNN321" s="239"/>
      <c r="GNO321" s="239"/>
      <c r="GNP321" s="239"/>
      <c r="GNQ321" s="239"/>
      <c r="GNR321" s="239"/>
      <c r="GNS321" s="239"/>
      <c r="GNT321" s="239"/>
      <c r="GNU321" s="239"/>
      <c r="GNV321" s="239"/>
      <c r="GNW321" s="239"/>
      <c r="GNX321" s="239"/>
      <c r="GNY321" s="239"/>
      <c r="GNZ321" s="239"/>
      <c r="GOA321" s="239"/>
      <c r="GOB321" s="239"/>
      <c r="GOC321" s="239"/>
      <c r="GOD321" s="239"/>
      <c r="GOE321" s="239"/>
      <c r="GOF321" s="239"/>
      <c r="GOG321" s="239"/>
      <c r="GOH321" s="239"/>
      <c r="GOI321" s="239"/>
      <c r="GOJ321" s="239"/>
      <c r="GOK321" s="239"/>
      <c r="GOL321" s="239"/>
      <c r="GOM321" s="239"/>
      <c r="GON321" s="239"/>
      <c r="GOO321" s="239"/>
      <c r="GOP321" s="239"/>
      <c r="GOQ321" s="239"/>
      <c r="GOR321" s="239"/>
      <c r="GOS321" s="239"/>
      <c r="GOT321" s="239"/>
      <c r="GOU321" s="239"/>
      <c r="GOV321" s="239"/>
      <c r="GOW321" s="239"/>
      <c r="GOX321" s="239"/>
      <c r="GOY321" s="239"/>
      <c r="GOZ321" s="239"/>
      <c r="GPA321" s="239"/>
      <c r="GPB321" s="239"/>
      <c r="GPC321" s="239"/>
      <c r="GPD321" s="239"/>
      <c r="GPE321" s="239"/>
      <c r="GPF321" s="239"/>
      <c r="GPG321" s="239"/>
      <c r="GPH321" s="239"/>
      <c r="GPI321" s="239"/>
      <c r="GPJ321" s="239"/>
      <c r="GPK321" s="239"/>
      <c r="GPL321" s="239"/>
      <c r="GPM321" s="239"/>
      <c r="GPN321" s="239"/>
      <c r="GPO321" s="239"/>
      <c r="GPP321" s="239"/>
      <c r="GPQ321" s="239"/>
      <c r="GPR321" s="239"/>
      <c r="GPS321" s="239"/>
      <c r="GPT321" s="239"/>
      <c r="GPU321" s="239"/>
      <c r="GPV321" s="239"/>
      <c r="GPW321" s="239"/>
      <c r="GPX321" s="239"/>
      <c r="GPY321" s="239"/>
      <c r="GPZ321" s="239"/>
      <c r="GQA321" s="239"/>
      <c r="GQB321" s="239"/>
      <c r="GQC321" s="239"/>
      <c r="GQD321" s="239"/>
      <c r="GQE321" s="239"/>
      <c r="GQF321" s="239"/>
      <c r="GQG321" s="239"/>
      <c r="GQH321" s="239"/>
      <c r="GQI321" s="239"/>
      <c r="GQJ321" s="239"/>
      <c r="GQK321" s="239"/>
      <c r="GQL321" s="239"/>
      <c r="GQM321" s="239"/>
      <c r="GQN321" s="239"/>
      <c r="GQO321" s="239"/>
      <c r="GQP321" s="239"/>
      <c r="GQQ321" s="239"/>
      <c r="GQR321" s="239"/>
      <c r="GQS321" s="239"/>
      <c r="GQT321" s="239"/>
      <c r="GQU321" s="239"/>
      <c r="GQV321" s="239"/>
      <c r="GQW321" s="239"/>
      <c r="GQX321" s="239"/>
      <c r="GQY321" s="239"/>
      <c r="GQZ321" s="239"/>
      <c r="GRA321" s="239"/>
      <c r="GRB321" s="239"/>
      <c r="GRC321" s="239"/>
      <c r="GRD321" s="239"/>
      <c r="GRE321" s="239"/>
      <c r="GRF321" s="239"/>
      <c r="GRG321" s="239"/>
      <c r="GRH321" s="239"/>
      <c r="GRI321" s="239"/>
      <c r="GRJ321" s="239"/>
      <c r="GRK321" s="239"/>
      <c r="GRL321" s="239"/>
      <c r="GRM321" s="239"/>
      <c r="GRN321" s="239"/>
      <c r="GRO321" s="239"/>
      <c r="GRP321" s="239"/>
      <c r="GRQ321" s="239"/>
      <c r="GRR321" s="239"/>
      <c r="GRS321" s="239"/>
      <c r="GRT321" s="239"/>
      <c r="GRU321" s="239"/>
      <c r="GRV321" s="239"/>
      <c r="GRW321" s="239"/>
      <c r="GRX321" s="239"/>
      <c r="GRY321" s="239"/>
      <c r="GRZ321" s="239"/>
      <c r="GSA321" s="239"/>
      <c r="GSB321" s="239"/>
      <c r="GSC321" s="239"/>
      <c r="GSD321" s="239"/>
      <c r="GSE321" s="239"/>
      <c r="GSF321" s="239"/>
      <c r="GSG321" s="239"/>
      <c r="GSH321" s="239"/>
      <c r="GSI321" s="239"/>
      <c r="GSJ321" s="239"/>
      <c r="GSK321" s="239"/>
      <c r="GSL321" s="239"/>
      <c r="GSM321" s="239"/>
      <c r="GSN321" s="239"/>
      <c r="GSO321" s="239"/>
      <c r="GSP321" s="239"/>
      <c r="GSQ321" s="239"/>
      <c r="GSR321" s="239"/>
      <c r="GSS321" s="239"/>
      <c r="GST321" s="239"/>
      <c r="GSU321" s="239"/>
      <c r="GSV321" s="239"/>
      <c r="GSW321" s="239"/>
      <c r="GSX321" s="239"/>
      <c r="GSY321" s="239"/>
      <c r="GSZ321" s="239"/>
      <c r="GTA321" s="239"/>
      <c r="GTB321" s="239"/>
      <c r="GTC321" s="239"/>
      <c r="GTD321" s="239"/>
      <c r="GTE321" s="239"/>
      <c r="GTF321" s="239"/>
      <c r="GTG321" s="239"/>
      <c r="GTH321" s="239"/>
      <c r="GTI321" s="239"/>
      <c r="GTJ321" s="239"/>
      <c r="GTK321" s="239"/>
      <c r="GTL321" s="239"/>
      <c r="GTM321" s="239"/>
      <c r="GTN321" s="239"/>
      <c r="GTO321" s="239"/>
      <c r="GTP321" s="239"/>
      <c r="GTQ321" s="239"/>
      <c r="GTR321" s="239"/>
      <c r="GTS321" s="239"/>
      <c r="GTT321" s="239"/>
      <c r="GTU321" s="239"/>
      <c r="GTV321" s="239"/>
      <c r="GTW321" s="239"/>
      <c r="GTX321" s="239"/>
      <c r="GTY321" s="239"/>
      <c r="GTZ321" s="239"/>
      <c r="GUA321" s="239"/>
      <c r="GUB321" s="239"/>
      <c r="GUC321" s="239"/>
      <c r="GUD321" s="239"/>
      <c r="GUE321" s="239"/>
      <c r="GUF321" s="239"/>
      <c r="GUG321" s="239"/>
      <c r="GUH321" s="239"/>
      <c r="GUI321" s="239"/>
      <c r="GUJ321" s="239"/>
      <c r="GUK321" s="239"/>
      <c r="GUL321" s="239"/>
      <c r="GUM321" s="239"/>
      <c r="GUN321" s="239"/>
      <c r="GUO321" s="239"/>
      <c r="GUP321" s="239"/>
      <c r="GUQ321" s="239"/>
      <c r="GUR321" s="239"/>
      <c r="GUS321" s="239"/>
      <c r="GUT321" s="239"/>
      <c r="GUU321" s="239"/>
      <c r="GUV321" s="239"/>
      <c r="GUW321" s="239"/>
      <c r="GUX321" s="239"/>
      <c r="GUY321" s="239"/>
      <c r="GUZ321" s="239"/>
      <c r="GVA321" s="239"/>
      <c r="GVB321" s="239"/>
      <c r="GVC321" s="239"/>
      <c r="GVD321" s="239"/>
      <c r="GVE321" s="239"/>
      <c r="GVF321" s="239"/>
      <c r="GVG321" s="239"/>
      <c r="GVH321" s="239"/>
      <c r="GVI321" s="239"/>
      <c r="GVJ321" s="239"/>
      <c r="GVK321" s="239"/>
      <c r="GVL321" s="239"/>
      <c r="GVM321" s="239"/>
      <c r="GVN321" s="239"/>
      <c r="GVO321" s="239"/>
      <c r="GVP321" s="239"/>
      <c r="GVQ321" s="239"/>
      <c r="GVR321" s="239"/>
      <c r="GVS321" s="239"/>
      <c r="GVT321" s="239"/>
      <c r="GVU321" s="239"/>
      <c r="GVV321" s="239"/>
      <c r="GVW321" s="239"/>
      <c r="GVX321" s="239"/>
      <c r="GVY321" s="239"/>
      <c r="GVZ321" s="239"/>
      <c r="GWA321" s="239"/>
      <c r="GWB321" s="239"/>
      <c r="GWC321" s="239"/>
      <c r="GWD321" s="239"/>
      <c r="GWE321" s="239"/>
      <c r="GWF321" s="239"/>
      <c r="GWG321" s="239"/>
      <c r="GWH321" s="239"/>
      <c r="GWI321" s="239"/>
      <c r="GWJ321" s="239"/>
      <c r="GWK321" s="239"/>
      <c r="GWL321" s="239"/>
      <c r="GWM321" s="239"/>
      <c r="GWN321" s="239"/>
      <c r="GWO321" s="239"/>
      <c r="GWP321" s="239"/>
      <c r="GWQ321" s="239"/>
      <c r="GWR321" s="239"/>
      <c r="GWS321" s="239"/>
      <c r="GWT321" s="239"/>
      <c r="GWU321" s="239"/>
      <c r="GWV321" s="239"/>
      <c r="GWW321" s="239"/>
      <c r="GWX321" s="239"/>
      <c r="GWY321" s="239"/>
      <c r="GWZ321" s="239"/>
      <c r="GXA321" s="239"/>
      <c r="GXB321" s="239"/>
      <c r="GXC321" s="239"/>
      <c r="GXD321" s="239"/>
      <c r="GXE321" s="239"/>
      <c r="GXF321" s="239"/>
      <c r="GXG321" s="239"/>
      <c r="GXH321" s="239"/>
      <c r="GXI321" s="239"/>
      <c r="GXJ321" s="239"/>
      <c r="GXK321" s="239"/>
      <c r="GXL321" s="239"/>
      <c r="GXM321" s="239"/>
      <c r="GXN321" s="239"/>
      <c r="GXO321" s="239"/>
      <c r="GXP321" s="239"/>
      <c r="GXQ321" s="239"/>
      <c r="GXR321" s="239"/>
      <c r="GXS321" s="239"/>
      <c r="GXT321" s="239"/>
      <c r="GXU321" s="239"/>
      <c r="GXV321" s="239"/>
      <c r="GXW321" s="239"/>
      <c r="GXX321" s="239"/>
      <c r="GXY321" s="239"/>
      <c r="GXZ321" s="239"/>
      <c r="GYA321" s="239"/>
      <c r="GYB321" s="239"/>
      <c r="GYC321" s="239"/>
      <c r="GYD321" s="239"/>
      <c r="GYE321" s="239"/>
      <c r="GYF321" s="239"/>
      <c r="GYG321" s="239"/>
      <c r="GYH321" s="239"/>
      <c r="GYI321" s="239"/>
      <c r="GYJ321" s="239"/>
      <c r="GYK321" s="239"/>
      <c r="GYL321" s="239"/>
      <c r="GYM321" s="239"/>
      <c r="GYN321" s="239"/>
      <c r="GYO321" s="239"/>
      <c r="GYP321" s="239"/>
      <c r="GYQ321" s="239"/>
      <c r="GYR321" s="239"/>
      <c r="GYS321" s="239"/>
      <c r="GYT321" s="239"/>
      <c r="GYU321" s="239"/>
      <c r="GYV321" s="239"/>
      <c r="GYW321" s="239"/>
      <c r="GYX321" s="239"/>
      <c r="GYY321" s="239"/>
      <c r="GYZ321" s="239"/>
      <c r="GZA321" s="239"/>
      <c r="GZB321" s="239"/>
      <c r="GZC321" s="239"/>
      <c r="GZD321" s="239"/>
      <c r="GZE321" s="239"/>
      <c r="GZF321" s="239"/>
      <c r="GZG321" s="239"/>
      <c r="GZH321" s="239"/>
      <c r="GZI321" s="239"/>
      <c r="GZJ321" s="239"/>
      <c r="GZK321" s="239"/>
      <c r="GZL321" s="239"/>
      <c r="GZM321" s="239"/>
      <c r="GZN321" s="239"/>
      <c r="GZO321" s="239"/>
      <c r="GZP321" s="239"/>
      <c r="GZQ321" s="239"/>
      <c r="GZR321" s="239"/>
      <c r="GZS321" s="239"/>
      <c r="GZT321" s="239"/>
      <c r="GZU321" s="239"/>
      <c r="GZV321" s="239"/>
      <c r="GZW321" s="239"/>
      <c r="GZX321" s="239"/>
      <c r="GZY321" s="239"/>
      <c r="GZZ321" s="239"/>
      <c r="HAA321" s="239"/>
      <c r="HAB321" s="239"/>
      <c r="HAC321" s="239"/>
      <c r="HAD321" s="239"/>
      <c r="HAE321" s="239"/>
      <c r="HAF321" s="239"/>
      <c r="HAG321" s="239"/>
      <c r="HAH321" s="239"/>
      <c r="HAI321" s="239"/>
      <c r="HAJ321" s="239"/>
      <c r="HAK321" s="239"/>
      <c r="HAL321" s="239"/>
      <c r="HAM321" s="239"/>
      <c r="HAN321" s="239"/>
      <c r="HAO321" s="239"/>
      <c r="HAP321" s="239"/>
      <c r="HAQ321" s="239"/>
      <c r="HAR321" s="239"/>
      <c r="HAS321" s="239"/>
      <c r="HAT321" s="239"/>
      <c r="HAU321" s="239"/>
      <c r="HAV321" s="239"/>
      <c r="HAW321" s="239"/>
      <c r="HAX321" s="239"/>
      <c r="HAY321" s="239"/>
      <c r="HAZ321" s="239"/>
      <c r="HBA321" s="239"/>
      <c r="HBB321" s="239"/>
      <c r="HBC321" s="239"/>
      <c r="HBD321" s="239"/>
      <c r="HBE321" s="239"/>
      <c r="HBF321" s="239"/>
      <c r="HBG321" s="239"/>
      <c r="HBH321" s="239"/>
      <c r="HBI321" s="239"/>
      <c r="HBJ321" s="239"/>
      <c r="HBK321" s="239"/>
      <c r="HBL321" s="239"/>
      <c r="HBM321" s="239"/>
      <c r="HBN321" s="239"/>
      <c r="HBO321" s="239"/>
      <c r="HBP321" s="239"/>
      <c r="HBQ321" s="239"/>
      <c r="HBR321" s="239"/>
      <c r="HBS321" s="239"/>
      <c r="HBT321" s="239"/>
      <c r="HBU321" s="239"/>
      <c r="HBV321" s="239"/>
      <c r="HBW321" s="239"/>
      <c r="HBX321" s="239"/>
      <c r="HBY321" s="239"/>
      <c r="HBZ321" s="239"/>
      <c r="HCA321" s="239"/>
      <c r="HCB321" s="239"/>
      <c r="HCC321" s="239"/>
      <c r="HCD321" s="239"/>
      <c r="HCE321" s="239"/>
      <c r="HCF321" s="239"/>
      <c r="HCG321" s="239"/>
      <c r="HCH321" s="239"/>
      <c r="HCI321" s="239"/>
      <c r="HCJ321" s="239"/>
      <c r="HCK321" s="239"/>
      <c r="HCL321" s="239"/>
      <c r="HCM321" s="239"/>
      <c r="HCN321" s="239"/>
      <c r="HCO321" s="239"/>
      <c r="HCP321" s="239"/>
      <c r="HCQ321" s="239"/>
      <c r="HCR321" s="239"/>
      <c r="HCS321" s="239"/>
      <c r="HCT321" s="239"/>
      <c r="HCU321" s="239"/>
      <c r="HCV321" s="239"/>
      <c r="HCW321" s="239"/>
      <c r="HCX321" s="239"/>
      <c r="HCY321" s="239"/>
      <c r="HCZ321" s="239"/>
      <c r="HDA321" s="239"/>
      <c r="HDB321" s="239"/>
      <c r="HDC321" s="239"/>
      <c r="HDD321" s="239"/>
      <c r="HDE321" s="239"/>
      <c r="HDF321" s="239"/>
      <c r="HDG321" s="239"/>
      <c r="HDH321" s="239"/>
      <c r="HDI321" s="239"/>
      <c r="HDJ321" s="239"/>
      <c r="HDK321" s="239"/>
      <c r="HDL321" s="239"/>
      <c r="HDM321" s="239"/>
      <c r="HDN321" s="239"/>
      <c r="HDO321" s="239"/>
      <c r="HDP321" s="239"/>
      <c r="HDQ321" s="239"/>
      <c r="HDR321" s="239"/>
      <c r="HDS321" s="239"/>
      <c r="HDT321" s="239"/>
      <c r="HDU321" s="239"/>
      <c r="HDV321" s="239"/>
      <c r="HDW321" s="239"/>
      <c r="HDX321" s="239"/>
      <c r="HDY321" s="239"/>
      <c r="HDZ321" s="239"/>
      <c r="HEA321" s="239"/>
      <c r="HEB321" s="239"/>
      <c r="HEC321" s="239"/>
      <c r="HED321" s="239"/>
      <c r="HEE321" s="239"/>
      <c r="HEF321" s="239"/>
      <c r="HEG321" s="239"/>
      <c r="HEH321" s="239"/>
      <c r="HEI321" s="239"/>
      <c r="HEJ321" s="239"/>
      <c r="HEK321" s="239"/>
      <c r="HEL321" s="239"/>
      <c r="HEM321" s="239"/>
      <c r="HEN321" s="239"/>
      <c r="HEO321" s="239"/>
      <c r="HEP321" s="239"/>
      <c r="HEQ321" s="239"/>
      <c r="HER321" s="239"/>
      <c r="HES321" s="239"/>
      <c r="HET321" s="239"/>
      <c r="HEU321" s="239"/>
      <c r="HEV321" s="239"/>
      <c r="HEW321" s="239"/>
      <c r="HEX321" s="239"/>
      <c r="HEY321" s="239"/>
      <c r="HEZ321" s="239"/>
      <c r="HFA321" s="239"/>
      <c r="HFB321" s="239"/>
      <c r="HFC321" s="239"/>
      <c r="HFD321" s="239"/>
      <c r="HFE321" s="239"/>
      <c r="HFF321" s="239"/>
      <c r="HFG321" s="239"/>
      <c r="HFH321" s="239"/>
      <c r="HFI321" s="239"/>
      <c r="HFJ321" s="239"/>
      <c r="HFK321" s="239"/>
      <c r="HFL321" s="239"/>
      <c r="HFM321" s="239"/>
      <c r="HFN321" s="239"/>
      <c r="HFO321" s="239"/>
      <c r="HFP321" s="239"/>
      <c r="HFQ321" s="239"/>
      <c r="HFR321" s="239"/>
      <c r="HFS321" s="239"/>
      <c r="HFT321" s="239"/>
      <c r="HFU321" s="239"/>
      <c r="HFV321" s="239"/>
      <c r="HFW321" s="239"/>
      <c r="HFX321" s="239"/>
      <c r="HFY321" s="239"/>
      <c r="HFZ321" s="239"/>
      <c r="HGA321" s="239"/>
      <c r="HGB321" s="239"/>
      <c r="HGC321" s="239"/>
      <c r="HGD321" s="239"/>
      <c r="HGE321" s="239"/>
      <c r="HGF321" s="239"/>
      <c r="HGG321" s="239"/>
      <c r="HGH321" s="239"/>
      <c r="HGI321" s="239"/>
      <c r="HGJ321" s="239"/>
      <c r="HGK321" s="239"/>
      <c r="HGL321" s="239"/>
      <c r="HGM321" s="239"/>
      <c r="HGN321" s="239"/>
      <c r="HGO321" s="239"/>
      <c r="HGP321" s="239"/>
      <c r="HGQ321" s="239"/>
      <c r="HGR321" s="239"/>
      <c r="HGS321" s="239"/>
      <c r="HGT321" s="239"/>
      <c r="HGU321" s="239"/>
      <c r="HGV321" s="239"/>
      <c r="HGW321" s="239"/>
      <c r="HGX321" s="239"/>
      <c r="HGY321" s="239"/>
      <c r="HGZ321" s="239"/>
      <c r="HHA321" s="239"/>
      <c r="HHB321" s="239"/>
      <c r="HHC321" s="239"/>
      <c r="HHD321" s="239"/>
      <c r="HHE321" s="239"/>
      <c r="HHF321" s="239"/>
      <c r="HHG321" s="239"/>
      <c r="HHH321" s="239"/>
      <c r="HHI321" s="239"/>
      <c r="HHJ321" s="239"/>
      <c r="HHK321" s="239"/>
      <c r="HHL321" s="239"/>
      <c r="HHM321" s="239"/>
      <c r="HHN321" s="239"/>
      <c r="HHO321" s="239"/>
      <c r="HHP321" s="239"/>
      <c r="HHQ321" s="239"/>
      <c r="HHR321" s="239"/>
      <c r="HHS321" s="239"/>
      <c r="HHT321" s="239"/>
      <c r="HHU321" s="239"/>
      <c r="HHV321" s="239"/>
      <c r="HHW321" s="239"/>
      <c r="HHX321" s="239"/>
      <c r="HHY321" s="239"/>
      <c r="HHZ321" s="239"/>
      <c r="HIA321" s="239"/>
      <c r="HIB321" s="239"/>
      <c r="HIC321" s="239"/>
      <c r="HID321" s="239"/>
      <c r="HIE321" s="239"/>
      <c r="HIF321" s="239"/>
      <c r="HIG321" s="239"/>
      <c r="HIH321" s="239"/>
      <c r="HII321" s="239"/>
      <c r="HIJ321" s="239"/>
      <c r="HIK321" s="239"/>
      <c r="HIL321" s="239"/>
      <c r="HIM321" s="239"/>
      <c r="HIN321" s="239"/>
      <c r="HIO321" s="239"/>
      <c r="HIP321" s="239"/>
      <c r="HIQ321" s="239"/>
      <c r="HIR321" s="239"/>
      <c r="HIS321" s="239"/>
      <c r="HIT321" s="239"/>
      <c r="HIU321" s="239"/>
      <c r="HIV321" s="239"/>
      <c r="HIW321" s="239"/>
      <c r="HIX321" s="239"/>
      <c r="HIY321" s="239"/>
      <c r="HIZ321" s="239"/>
      <c r="HJA321" s="239"/>
      <c r="HJB321" s="239"/>
      <c r="HJC321" s="239"/>
      <c r="HJD321" s="239"/>
      <c r="HJE321" s="239"/>
      <c r="HJF321" s="239"/>
      <c r="HJG321" s="239"/>
      <c r="HJH321" s="239"/>
      <c r="HJI321" s="239"/>
      <c r="HJJ321" s="239"/>
      <c r="HJK321" s="239"/>
      <c r="HJL321" s="239"/>
      <c r="HJM321" s="239"/>
      <c r="HJN321" s="239"/>
      <c r="HJO321" s="239"/>
      <c r="HJP321" s="239"/>
      <c r="HJQ321" s="239"/>
      <c r="HJR321" s="239"/>
      <c r="HJS321" s="239"/>
      <c r="HJT321" s="239"/>
      <c r="HJU321" s="239"/>
      <c r="HJV321" s="239"/>
      <c r="HJW321" s="239"/>
      <c r="HJX321" s="239"/>
      <c r="HJY321" s="239"/>
      <c r="HJZ321" s="239"/>
      <c r="HKA321" s="239"/>
      <c r="HKB321" s="239"/>
      <c r="HKC321" s="239"/>
      <c r="HKD321" s="239"/>
      <c r="HKE321" s="239"/>
      <c r="HKF321" s="239"/>
      <c r="HKG321" s="239"/>
      <c r="HKH321" s="239"/>
      <c r="HKI321" s="239"/>
      <c r="HKJ321" s="239"/>
      <c r="HKK321" s="239"/>
      <c r="HKL321" s="239"/>
      <c r="HKM321" s="239"/>
      <c r="HKN321" s="239"/>
      <c r="HKO321" s="239"/>
      <c r="HKP321" s="239"/>
      <c r="HKQ321" s="239"/>
      <c r="HKR321" s="239"/>
      <c r="HKS321" s="239"/>
      <c r="HKT321" s="239"/>
      <c r="HKU321" s="239"/>
      <c r="HKV321" s="239"/>
      <c r="HKW321" s="239"/>
      <c r="HKX321" s="239"/>
      <c r="HKY321" s="239"/>
      <c r="HKZ321" s="239"/>
      <c r="HLA321" s="239"/>
      <c r="HLB321" s="239"/>
      <c r="HLC321" s="239"/>
      <c r="HLD321" s="239"/>
      <c r="HLE321" s="239"/>
      <c r="HLF321" s="239"/>
      <c r="HLG321" s="239"/>
      <c r="HLH321" s="239"/>
      <c r="HLI321" s="239"/>
      <c r="HLJ321" s="239"/>
      <c r="HLK321" s="239"/>
      <c r="HLL321" s="239"/>
      <c r="HLM321" s="239"/>
      <c r="HLN321" s="239"/>
      <c r="HLO321" s="239"/>
      <c r="HLP321" s="239"/>
      <c r="HLQ321" s="239"/>
      <c r="HLR321" s="239"/>
      <c r="HLS321" s="239"/>
      <c r="HLT321" s="239"/>
      <c r="HLU321" s="239"/>
      <c r="HLV321" s="239"/>
      <c r="HLW321" s="239"/>
      <c r="HLX321" s="239"/>
      <c r="HLY321" s="239"/>
      <c r="HLZ321" s="239"/>
      <c r="HMA321" s="239"/>
      <c r="HMB321" s="239"/>
      <c r="HMC321" s="239"/>
      <c r="HMD321" s="239"/>
      <c r="HME321" s="239"/>
      <c r="HMF321" s="239"/>
      <c r="HMG321" s="239"/>
      <c r="HMH321" s="239"/>
      <c r="HMI321" s="239"/>
      <c r="HMJ321" s="239"/>
      <c r="HMK321" s="239"/>
      <c r="HML321" s="239"/>
      <c r="HMM321" s="239"/>
      <c r="HMN321" s="239"/>
      <c r="HMO321" s="239"/>
      <c r="HMP321" s="239"/>
      <c r="HMQ321" s="239"/>
      <c r="HMR321" s="239"/>
      <c r="HMS321" s="239"/>
      <c r="HMT321" s="239"/>
      <c r="HMU321" s="239"/>
      <c r="HMV321" s="239"/>
      <c r="HMW321" s="239"/>
      <c r="HMX321" s="239"/>
      <c r="HMY321" s="239"/>
      <c r="HMZ321" s="239"/>
      <c r="HNA321" s="239"/>
      <c r="HNB321" s="239"/>
      <c r="HNC321" s="239"/>
      <c r="HND321" s="239"/>
      <c r="HNE321" s="239"/>
      <c r="HNF321" s="239"/>
      <c r="HNG321" s="239"/>
      <c r="HNH321" s="239"/>
      <c r="HNI321" s="239"/>
      <c r="HNJ321" s="239"/>
      <c r="HNK321" s="239"/>
      <c r="HNL321" s="239"/>
      <c r="HNM321" s="239"/>
      <c r="HNN321" s="239"/>
      <c r="HNO321" s="239"/>
      <c r="HNP321" s="239"/>
      <c r="HNQ321" s="239"/>
      <c r="HNR321" s="239"/>
      <c r="HNS321" s="239"/>
      <c r="HNT321" s="239"/>
      <c r="HNU321" s="239"/>
      <c r="HNV321" s="239"/>
      <c r="HNW321" s="239"/>
      <c r="HNX321" s="239"/>
      <c r="HNY321" s="239"/>
      <c r="HNZ321" s="239"/>
      <c r="HOA321" s="239"/>
      <c r="HOB321" s="239"/>
      <c r="HOC321" s="239"/>
      <c r="HOD321" s="239"/>
      <c r="HOE321" s="239"/>
      <c r="HOF321" s="239"/>
      <c r="HOG321" s="239"/>
      <c r="HOH321" s="239"/>
      <c r="HOI321" s="239"/>
      <c r="HOJ321" s="239"/>
      <c r="HOK321" s="239"/>
      <c r="HOL321" s="239"/>
      <c r="HOM321" s="239"/>
      <c r="HON321" s="239"/>
      <c r="HOO321" s="239"/>
      <c r="HOP321" s="239"/>
      <c r="HOQ321" s="239"/>
      <c r="HOR321" s="239"/>
      <c r="HOS321" s="239"/>
      <c r="HOT321" s="239"/>
      <c r="HOU321" s="239"/>
      <c r="HOV321" s="239"/>
      <c r="HOW321" s="239"/>
      <c r="HOX321" s="239"/>
      <c r="HOY321" s="239"/>
      <c r="HOZ321" s="239"/>
      <c r="HPA321" s="239"/>
      <c r="HPB321" s="239"/>
      <c r="HPC321" s="239"/>
      <c r="HPD321" s="239"/>
      <c r="HPE321" s="239"/>
      <c r="HPF321" s="239"/>
      <c r="HPG321" s="239"/>
      <c r="HPH321" s="239"/>
      <c r="HPI321" s="239"/>
      <c r="HPJ321" s="239"/>
      <c r="HPK321" s="239"/>
      <c r="HPL321" s="239"/>
      <c r="HPM321" s="239"/>
      <c r="HPN321" s="239"/>
      <c r="HPO321" s="239"/>
      <c r="HPP321" s="239"/>
      <c r="HPQ321" s="239"/>
      <c r="HPR321" s="239"/>
      <c r="HPS321" s="239"/>
      <c r="HPT321" s="239"/>
      <c r="HPU321" s="239"/>
      <c r="HPV321" s="239"/>
      <c r="HPW321" s="239"/>
      <c r="HPX321" s="239"/>
      <c r="HPY321" s="239"/>
      <c r="HPZ321" s="239"/>
      <c r="HQA321" s="239"/>
      <c r="HQB321" s="239"/>
      <c r="HQC321" s="239"/>
      <c r="HQD321" s="239"/>
      <c r="HQE321" s="239"/>
      <c r="HQF321" s="239"/>
      <c r="HQG321" s="239"/>
      <c r="HQH321" s="239"/>
      <c r="HQI321" s="239"/>
      <c r="HQJ321" s="239"/>
      <c r="HQK321" s="239"/>
      <c r="HQL321" s="239"/>
      <c r="HQM321" s="239"/>
      <c r="HQN321" s="239"/>
      <c r="HQO321" s="239"/>
      <c r="HQP321" s="239"/>
      <c r="HQQ321" s="239"/>
      <c r="HQR321" s="239"/>
      <c r="HQS321" s="239"/>
      <c r="HQT321" s="239"/>
      <c r="HQU321" s="239"/>
      <c r="HQV321" s="239"/>
      <c r="HQW321" s="239"/>
      <c r="HQX321" s="239"/>
      <c r="HQY321" s="239"/>
      <c r="HQZ321" s="239"/>
      <c r="HRA321" s="239"/>
      <c r="HRB321" s="239"/>
      <c r="HRC321" s="239"/>
      <c r="HRD321" s="239"/>
      <c r="HRE321" s="239"/>
      <c r="HRF321" s="239"/>
      <c r="HRG321" s="239"/>
      <c r="HRH321" s="239"/>
      <c r="HRI321" s="239"/>
      <c r="HRJ321" s="239"/>
      <c r="HRK321" s="239"/>
      <c r="HRL321" s="239"/>
      <c r="HRM321" s="239"/>
      <c r="HRN321" s="239"/>
      <c r="HRO321" s="239"/>
      <c r="HRP321" s="239"/>
      <c r="HRQ321" s="239"/>
      <c r="HRR321" s="239"/>
      <c r="HRS321" s="239"/>
      <c r="HRT321" s="239"/>
      <c r="HRU321" s="239"/>
      <c r="HRV321" s="239"/>
      <c r="HRW321" s="239"/>
      <c r="HRX321" s="239"/>
      <c r="HRY321" s="239"/>
      <c r="HRZ321" s="239"/>
      <c r="HSA321" s="239"/>
      <c r="HSB321" s="239"/>
      <c r="HSC321" s="239"/>
      <c r="HSD321" s="239"/>
      <c r="HSE321" s="239"/>
      <c r="HSF321" s="239"/>
      <c r="HSG321" s="239"/>
      <c r="HSH321" s="239"/>
      <c r="HSI321" s="239"/>
      <c r="HSJ321" s="239"/>
      <c r="HSK321" s="239"/>
      <c r="HSL321" s="239"/>
      <c r="HSM321" s="239"/>
      <c r="HSN321" s="239"/>
      <c r="HSO321" s="239"/>
      <c r="HSP321" s="239"/>
      <c r="HSQ321" s="239"/>
      <c r="HSR321" s="239"/>
      <c r="HSS321" s="239"/>
      <c r="HST321" s="239"/>
      <c r="HSU321" s="239"/>
      <c r="HSV321" s="239"/>
      <c r="HSW321" s="239"/>
      <c r="HSX321" s="239"/>
      <c r="HSY321" s="239"/>
      <c r="HSZ321" s="239"/>
      <c r="HTA321" s="239"/>
      <c r="HTB321" s="239"/>
      <c r="HTC321" s="239"/>
      <c r="HTD321" s="239"/>
      <c r="HTE321" s="239"/>
      <c r="HTF321" s="239"/>
      <c r="HTG321" s="239"/>
      <c r="HTH321" s="239"/>
      <c r="HTI321" s="239"/>
      <c r="HTJ321" s="239"/>
      <c r="HTK321" s="239"/>
      <c r="HTL321" s="239"/>
      <c r="HTM321" s="239"/>
      <c r="HTN321" s="239"/>
      <c r="HTO321" s="239"/>
      <c r="HTP321" s="239"/>
      <c r="HTQ321" s="239"/>
      <c r="HTR321" s="239"/>
      <c r="HTS321" s="239"/>
      <c r="HTT321" s="239"/>
      <c r="HTU321" s="239"/>
      <c r="HTV321" s="239"/>
      <c r="HTW321" s="239"/>
      <c r="HTX321" s="239"/>
      <c r="HTY321" s="239"/>
      <c r="HTZ321" s="239"/>
      <c r="HUA321" s="239"/>
      <c r="HUB321" s="239"/>
      <c r="HUC321" s="239"/>
      <c r="HUD321" s="239"/>
      <c r="HUE321" s="239"/>
      <c r="HUF321" s="239"/>
      <c r="HUG321" s="239"/>
      <c r="HUH321" s="239"/>
      <c r="HUI321" s="239"/>
      <c r="HUJ321" s="239"/>
      <c r="HUK321" s="239"/>
      <c r="HUL321" s="239"/>
      <c r="HUM321" s="239"/>
      <c r="HUN321" s="239"/>
      <c r="HUO321" s="239"/>
      <c r="HUP321" s="239"/>
      <c r="HUQ321" s="239"/>
      <c r="HUR321" s="239"/>
      <c r="HUS321" s="239"/>
      <c r="HUT321" s="239"/>
      <c r="HUU321" s="239"/>
      <c r="HUV321" s="239"/>
      <c r="HUW321" s="239"/>
      <c r="HUX321" s="239"/>
      <c r="HUY321" s="239"/>
      <c r="HUZ321" s="239"/>
      <c r="HVA321" s="239"/>
      <c r="HVB321" s="239"/>
      <c r="HVC321" s="239"/>
      <c r="HVD321" s="239"/>
      <c r="HVE321" s="239"/>
      <c r="HVF321" s="239"/>
      <c r="HVG321" s="239"/>
      <c r="HVH321" s="239"/>
      <c r="HVI321" s="239"/>
      <c r="HVJ321" s="239"/>
      <c r="HVK321" s="239"/>
      <c r="HVL321" s="239"/>
      <c r="HVM321" s="239"/>
      <c r="HVN321" s="239"/>
      <c r="HVO321" s="239"/>
      <c r="HVP321" s="239"/>
      <c r="HVQ321" s="239"/>
      <c r="HVR321" s="239"/>
      <c r="HVS321" s="239"/>
      <c r="HVT321" s="239"/>
      <c r="HVU321" s="239"/>
      <c r="HVV321" s="239"/>
      <c r="HVW321" s="239"/>
      <c r="HVX321" s="239"/>
      <c r="HVY321" s="239"/>
      <c r="HVZ321" s="239"/>
      <c r="HWA321" s="239"/>
      <c r="HWB321" s="239"/>
      <c r="HWC321" s="239"/>
      <c r="HWD321" s="239"/>
      <c r="HWE321" s="239"/>
      <c r="HWF321" s="239"/>
      <c r="HWG321" s="239"/>
      <c r="HWH321" s="239"/>
      <c r="HWI321" s="239"/>
      <c r="HWJ321" s="239"/>
      <c r="HWK321" s="239"/>
      <c r="HWL321" s="239"/>
      <c r="HWM321" s="239"/>
      <c r="HWN321" s="239"/>
      <c r="HWO321" s="239"/>
      <c r="HWP321" s="239"/>
      <c r="HWQ321" s="239"/>
      <c r="HWR321" s="239"/>
      <c r="HWS321" s="239"/>
      <c r="HWT321" s="239"/>
      <c r="HWU321" s="239"/>
      <c r="HWV321" s="239"/>
      <c r="HWW321" s="239"/>
      <c r="HWX321" s="239"/>
      <c r="HWY321" s="239"/>
      <c r="HWZ321" s="239"/>
      <c r="HXA321" s="239"/>
      <c r="HXB321" s="239"/>
      <c r="HXC321" s="239"/>
      <c r="HXD321" s="239"/>
      <c r="HXE321" s="239"/>
      <c r="HXF321" s="239"/>
      <c r="HXG321" s="239"/>
      <c r="HXH321" s="239"/>
      <c r="HXI321" s="239"/>
      <c r="HXJ321" s="239"/>
      <c r="HXK321" s="239"/>
      <c r="HXL321" s="239"/>
      <c r="HXM321" s="239"/>
      <c r="HXN321" s="239"/>
      <c r="HXO321" s="239"/>
      <c r="HXP321" s="239"/>
      <c r="HXQ321" s="239"/>
      <c r="HXR321" s="239"/>
      <c r="HXS321" s="239"/>
      <c r="HXT321" s="239"/>
      <c r="HXU321" s="239"/>
      <c r="HXV321" s="239"/>
      <c r="HXW321" s="239"/>
      <c r="HXX321" s="239"/>
      <c r="HXY321" s="239"/>
      <c r="HXZ321" s="239"/>
      <c r="HYA321" s="239"/>
      <c r="HYB321" s="239"/>
      <c r="HYC321" s="239"/>
      <c r="HYD321" s="239"/>
      <c r="HYE321" s="239"/>
      <c r="HYF321" s="239"/>
      <c r="HYG321" s="239"/>
      <c r="HYH321" s="239"/>
      <c r="HYI321" s="239"/>
      <c r="HYJ321" s="239"/>
      <c r="HYK321" s="239"/>
      <c r="HYL321" s="239"/>
      <c r="HYM321" s="239"/>
      <c r="HYN321" s="239"/>
      <c r="HYO321" s="239"/>
      <c r="HYP321" s="239"/>
      <c r="HYQ321" s="239"/>
      <c r="HYR321" s="239"/>
      <c r="HYS321" s="239"/>
      <c r="HYT321" s="239"/>
      <c r="HYU321" s="239"/>
      <c r="HYV321" s="239"/>
      <c r="HYW321" s="239"/>
      <c r="HYX321" s="239"/>
      <c r="HYY321" s="239"/>
      <c r="HYZ321" s="239"/>
      <c r="HZA321" s="239"/>
      <c r="HZB321" s="239"/>
      <c r="HZC321" s="239"/>
      <c r="HZD321" s="239"/>
      <c r="HZE321" s="239"/>
      <c r="HZF321" s="239"/>
      <c r="HZG321" s="239"/>
      <c r="HZH321" s="239"/>
      <c r="HZI321" s="239"/>
      <c r="HZJ321" s="239"/>
      <c r="HZK321" s="239"/>
      <c r="HZL321" s="239"/>
      <c r="HZM321" s="239"/>
      <c r="HZN321" s="239"/>
      <c r="HZO321" s="239"/>
      <c r="HZP321" s="239"/>
      <c r="HZQ321" s="239"/>
      <c r="HZR321" s="239"/>
      <c r="HZS321" s="239"/>
      <c r="HZT321" s="239"/>
      <c r="HZU321" s="239"/>
      <c r="HZV321" s="239"/>
      <c r="HZW321" s="239"/>
      <c r="HZX321" s="239"/>
      <c r="HZY321" s="239"/>
      <c r="HZZ321" s="239"/>
      <c r="IAA321" s="239"/>
      <c r="IAB321" s="239"/>
      <c r="IAC321" s="239"/>
      <c r="IAD321" s="239"/>
      <c r="IAE321" s="239"/>
      <c r="IAF321" s="239"/>
      <c r="IAG321" s="239"/>
      <c r="IAH321" s="239"/>
      <c r="IAI321" s="239"/>
      <c r="IAJ321" s="239"/>
      <c r="IAK321" s="239"/>
      <c r="IAL321" s="239"/>
      <c r="IAM321" s="239"/>
      <c r="IAN321" s="239"/>
      <c r="IAO321" s="239"/>
      <c r="IAP321" s="239"/>
      <c r="IAQ321" s="239"/>
      <c r="IAR321" s="239"/>
      <c r="IAS321" s="239"/>
      <c r="IAT321" s="239"/>
      <c r="IAU321" s="239"/>
      <c r="IAV321" s="239"/>
      <c r="IAW321" s="239"/>
      <c r="IAX321" s="239"/>
      <c r="IAY321" s="239"/>
      <c r="IAZ321" s="239"/>
      <c r="IBA321" s="239"/>
      <c r="IBB321" s="239"/>
      <c r="IBC321" s="239"/>
      <c r="IBD321" s="239"/>
      <c r="IBE321" s="239"/>
      <c r="IBF321" s="239"/>
      <c r="IBG321" s="239"/>
      <c r="IBH321" s="239"/>
      <c r="IBI321" s="239"/>
      <c r="IBJ321" s="239"/>
      <c r="IBK321" s="239"/>
      <c r="IBL321" s="239"/>
      <c r="IBM321" s="239"/>
      <c r="IBN321" s="239"/>
      <c r="IBO321" s="239"/>
      <c r="IBP321" s="239"/>
      <c r="IBQ321" s="239"/>
      <c r="IBR321" s="239"/>
      <c r="IBS321" s="239"/>
      <c r="IBT321" s="239"/>
      <c r="IBU321" s="239"/>
      <c r="IBV321" s="239"/>
      <c r="IBW321" s="239"/>
      <c r="IBX321" s="239"/>
      <c r="IBY321" s="239"/>
      <c r="IBZ321" s="239"/>
      <c r="ICA321" s="239"/>
      <c r="ICB321" s="239"/>
      <c r="ICC321" s="239"/>
      <c r="ICD321" s="239"/>
      <c r="ICE321" s="239"/>
      <c r="ICF321" s="239"/>
      <c r="ICG321" s="239"/>
      <c r="ICH321" s="239"/>
      <c r="ICI321" s="239"/>
      <c r="ICJ321" s="239"/>
      <c r="ICK321" s="239"/>
      <c r="ICL321" s="239"/>
      <c r="ICM321" s="239"/>
      <c r="ICN321" s="239"/>
      <c r="ICO321" s="239"/>
      <c r="ICP321" s="239"/>
      <c r="ICQ321" s="239"/>
      <c r="ICR321" s="239"/>
      <c r="ICS321" s="239"/>
      <c r="ICT321" s="239"/>
      <c r="ICU321" s="239"/>
      <c r="ICV321" s="239"/>
      <c r="ICW321" s="239"/>
      <c r="ICX321" s="239"/>
      <c r="ICY321" s="239"/>
      <c r="ICZ321" s="239"/>
      <c r="IDA321" s="239"/>
      <c r="IDB321" s="239"/>
      <c r="IDC321" s="239"/>
      <c r="IDD321" s="239"/>
      <c r="IDE321" s="239"/>
      <c r="IDF321" s="239"/>
      <c r="IDG321" s="239"/>
      <c r="IDH321" s="239"/>
      <c r="IDI321" s="239"/>
      <c r="IDJ321" s="239"/>
      <c r="IDK321" s="239"/>
      <c r="IDL321" s="239"/>
      <c r="IDM321" s="239"/>
      <c r="IDN321" s="239"/>
      <c r="IDO321" s="239"/>
      <c r="IDP321" s="239"/>
      <c r="IDQ321" s="239"/>
      <c r="IDR321" s="239"/>
      <c r="IDS321" s="239"/>
      <c r="IDT321" s="239"/>
      <c r="IDU321" s="239"/>
      <c r="IDV321" s="239"/>
      <c r="IDW321" s="239"/>
      <c r="IDX321" s="239"/>
      <c r="IDY321" s="239"/>
      <c r="IDZ321" s="239"/>
      <c r="IEA321" s="239"/>
      <c r="IEB321" s="239"/>
      <c r="IEC321" s="239"/>
      <c r="IED321" s="239"/>
      <c r="IEE321" s="239"/>
      <c r="IEF321" s="239"/>
      <c r="IEG321" s="239"/>
      <c r="IEH321" s="239"/>
      <c r="IEI321" s="239"/>
      <c r="IEJ321" s="239"/>
      <c r="IEK321" s="239"/>
      <c r="IEL321" s="239"/>
      <c r="IEM321" s="239"/>
      <c r="IEN321" s="239"/>
      <c r="IEO321" s="239"/>
      <c r="IEP321" s="239"/>
      <c r="IEQ321" s="239"/>
      <c r="IER321" s="239"/>
      <c r="IES321" s="239"/>
      <c r="IET321" s="239"/>
      <c r="IEU321" s="239"/>
      <c r="IEV321" s="239"/>
      <c r="IEW321" s="239"/>
      <c r="IEX321" s="239"/>
      <c r="IEY321" s="239"/>
      <c r="IEZ321" s="239"/>
      <c r="IFA321" s="239"/>
      <c r="IFB321" s="239"/>
      <c r="IFC321" s="239"/>
      <c r="IFD321" s="239"/>
      <c r="IFE321" s="239"/>
      <c r="IFF321" s="239"/>
      <c r="IFG321" s="239"/>
      <c r="IFH321" s="239"/>
      <c r="IFI321" s="239"/>
      <c r="IFJ321" s="239"/>
      <c r="IFK321" s="239"/>
      <c r="IFL321" s="239"/>
      <c r="IFM321" s="239"/>
      <c r="IFN321" s="239"/>
      <c r="IFO321" s="239"/>
      <c r="IFP321" s="239"/>
      <c r="IFQ321" s="239"/>
      <c r="IFR321" s="239"/>
      <c r="IFS321" s="239"/>
      <c r="IFT321" s="239"/>
      <c r="IFU321" s="239"/>
      <c r="IFV321" s="239"/>
      <c r="IFW321" s="239"/>
      <c r="IFX321" s="239"/>
      <c r="IFY321" s="239"/>
      <c r="IFZ321" s="239"/>
      <c r="IGA321" s="239"/>
      <c r="IGB321" s="239"/>
      <c r="IGC321" s="239"/>
      <c r="IGD321" s="239"/>
      <c r="IGE321" s="239"/>
      <c r="IGF321" s="239"/>
      <c r="IGG321" s="239"/>
      <c r="IGH321" s="239"/>
      <c r="IGI321" s="239"/>
      <c r="IGJ321" s="239"/>
      <c r="IGK321" s="239"/>
      <c r="IGL321" s="239"/>
      <c r="IGM321" s="239"/>
      <c r="IGN321" s="239"/>
      <c r="IGO321" s="239"/>
      <c r="IGP321" s="239"/>
      <c r="IGQ321" s="239"/>
      <c r="IGR321" s="239"/>
      <c r="IGS321" s="239"/>
      <c r="IGT321" s="239"/>
      <c r="IGU321" s="239"/>
      <c r="IGV321" s="239"/>
      <c r="IGW321" s="239"/>
      <c r="IGX321" s="239"/>
      <c r="IGY321" s="239"/>
      <c r="IGZ321" s="239"/>
      <c r="IHA321" s="239"/>
      <c r="IHB321" s="239"/>
      <c r="IHC321" s="239"/>
      <c r="IHD321" s="239"/>
      <c r="IHE321" s="239"/>
      <c r="IHF321" s="239"/>
      <c r="IHG321" s="239"/>
      <c r="IHH321" s="239"/>
      <c r="IHI321" s="239"/>
      <c r="IHJ321" s="239"/>
      <c r="IHK321" s="239"/>
      <c r="IHL321" s="239"/>
      <c r="IHM321" s="239"/>
      <c r="IHN321" s="239"/>
      <c r="IHO321" s="239"/>
      <c r="IHP321" s="239"/>
      <c r="IHQ321" s="239"/>
      <c r="IHR321" s="239"/>
      <c r="IHS321" s="239"/>
      <c r="IHT321" s="239"/>
      <c r="IHU321" s="239"/>
      <c r="IHV321" s="239"/>
      <c r="IHW321" s="239"/>
      <c r="IHX321" s="239"/>
      <c r="IHY321" s="239"/>
      <c r="IHZ321" s="239"/>
      <c r="IIA321" s="239"/>
      <c r="IIB321" s="239"/>
      <c r="IIC321" s="239"/>
      <c r="IID321" s="239"/>
      <c r="IIE321" s="239"/>
      <c r="IIF321" s="239"/>
      <c r="IIG321" s="239"/>
      <c r="IIH321" s="239"/>
      <c r="III321" s="239"/>
      <c r="IIJ321" s="239"/>
      <c r="IIK321" s="239"/>
      <c r="IIL321" s="239"/>
      <c r="IIM321" s="239"/>
      <c r="IIN321" s="239"/>
      <c r="IIO321" s="239"/>
      <c r="IIP321" s="239"/>
      <c r="IIQ321" s="239"/>
      <c r="IIR321" s="239"/>
      <c r="IIS321" s="239"/>
      <c r="IIT321" s="239"/>
      <c r="IIU321" s="239"/>
      <c r="IIV321" s="239"/>
      <c r="IIW321" s="239"/>
      <c r="IIX321" s="239"/>
      <c r="IIY321" s="239"/>
      <c r="IIZ321" s="239"/>
      <c r="IJA321" s="239"/>
      <c r="IJB321" s="239"/>
      <c r="IJC321" s="239"/>
      <c r="IJD321" s="239"/>
      <c r="IJE321" s="239"/>
      <c r="IJF321" s="239"/>
      <c r="IJG321" s="239"/>
      <c r="IJH321" s="239"/>
      <c r="IJI321" s="239"/>
      <c r="IJJ321" s="239"/>
      <c r="IJK321" s="239"/>
      <c r="IJL321" s="239"/>
      <c r="IJM321" s="239"/>
      <c r="IJN321" s="239"/>
      <c r="IJO321" s="239"/>
      <c r="IJP321" s="239"/>
      <c r="IJQ321" s="239"/>
      <c r="IJR321" s="239"/>
      <c r="IJS321" s="239"/>
      <c r="IJT321" s="239"/>
      <c r="IJU321" s="239"/>
      <c r="IJV321" s="239"/>
      <c r="IJW321" s="239"/>
      <c r="IJX321" s="239"/>
      <c r="IJY321" s="239"/>
      <c r="IJZ321" s="239"/>
      <c r="IKA321" s="239"/>
      <c r="IKB321" s="239"/>
      <c r="IKC321" s="239"/>
      <c r="IKD321" s="239"/>
      <c r="IKE321" s="239"/>
      <c r="IKF321" s="239"/>
      <c r="IKG321" s="239"/>
      <c r="IKH321" s="239"/>
      <c r="IKI321" s="239"/>
      <c r="IKJ321" s="239"/>
      <c r="IKK321" s="239"/>
      <c r="IKL321" s="239"/>
      <c r="IKM321" s="239"/>
      <c r="IKN321" s="239"/>
      <c r="IKO321" s="239"/>
      <c r="IKP321" s="239"/>
      <c r="IKQ321" s="239"/>
      <c r="IKR321" s="239"/>
      <c r="IKS321" s="239"/>
      <c r="IKT321" s="239"/>
      <c r="IKU321" s="239"/>
      <c r="IKV321" s="239"/>
      <c r="IKW321" s="239"/>
      <c r="IKX321" s="239"/>
      <c r="IKY321" s="239"/>
      <c r="IKZ321" s="239"/>
      <c r="ILA321" s="239"/>
      <c r="ILB321" s="239"/>
      <c r="ILC321" s="239"/>
      <c r="ILD321" s="239"/>
      <c r="ILE321" s="239"/>
      <c r="ILF321" s="239"/>
      <c r="ILG321" s="239"/>
      <c r="ILH321" s="239"/>
      <c r="ILI321" s="239"/>
      <c r="ILJ321" s="239"/>
      <c r="ILK321" s="239"/>
      <c r="ILL321" s="239"/>
      <c r="ILM321" s="239"/>
      <c r="ILN321" s="239"/>
      <c r="ILO321" s="239"/>
      <c r="ILP321" s="239"/>
      <c r="ILQ321" s="239"/>
      <c r="ILR321" s="239"/>
      <c r="ILS321" s="239"/>
      <c r="ILT321" s="239"/>
      <c r="ILU321" s="239"/>
      <c r="ILV321" s="239"/>
      <c r="ILW321" s="239"/>
      <c r="ILX321" s="239"/>
      <c r="ILY321" s="239"/>
      <c r="ILZ321" s="239"/>
      <c r="IMA321" s="239"/>
      <c r="IMB321" s="239"/>
      <c r="IMC321" s="239"/>
      <c r="IMD321" s="239"/>
      <c r="IME321" s="239"/>
      <c r="IMF321" s="239"/>
      <c r="IMG321" s="239"/>
      <c r="IMH321" s="239"/>
      <c r="IMI321" s="239"/>
      <c r="IMJ321" s="239"/>
      <c r="IMK321" s="239"/>
      <c r="IML321" s="239"/>
      <c r="IMM321" s="239"/>
      <c r="IMN321" s="239"/>
      <c r="IMO321" s="239"/>
      <c r="IMP321" s="239"/>
      <c r="IMQ321" s="239"/>
      <c r="IMR321" s="239"/>
      <c r="IMS321" s="239"/>
      <c r="IMT321" s="239"/>
      <c r="IMU321" s="239"/>
      <c r="IMV321" s="239"/>
      <c r="IMW321" s="239"/>
      <c r="IMX321" s="239"/>
      <c r="IMY321" s="239"/>
      <c r="IMZ321" s="239"/>
      <c r="INA321" s="239"/>
      <c r="INB321" s="239"/>
      <c r="INC321" s="239"/>
      <c r="IND321" s="239"/>
      <c r="INE321" s="239"/>
      <c r="INF321" s="239"/>
      <c r="ING321" s="239"/>
      <c r="INH321" s="239"/>
      <c r="INI321" s="239"/>
      <c r="INJ321" s="239"/>
      <c r="INK321" s="239"/>
      <c r="INL321" s="239"/>
      <c r="INM321" s="239"/>
      <c r="INN321" s="239"/>
      <c r="INO321" s="239"/>
      <c r="INP321" s="239"/>
      <c r="INQ321" s="239"/>
      <c r="INR321" s="239"/>
      <c r="INS321" s="239"/>
      <c r="INT321" s="239"/>
      <c r="INU321" s="239"/>
      <c r="INV321" s="239"/>
      <c r="INW321" s="239"/>
      <c r="INX321" s="239"/>
      <c r="INY321" s="239"/>
      <c r="INZ321" s="239"/>
      <c r="IOA321" s="239"/>
      <c r="IOB321" s="239"/>
      <c r="IOC321" s="239"/>
      <c r="IOD321" s="239"/>
      <c r="IOE321" s="239"/>
      <c r="IOF321" s="239"/>
      <c r="IOG321" s="239"/>
      <c r="IOH321" s="239"/>
      <c r="IOI321" s="239"/>
      <c r="IOJ321" s="239"/>
      <c r="IOK321" s="239"/>
      <c r="IOL321" s="239"/>
      <c r="IOM321" s="239"/>
      <c r="ION321" s="239"/>
      <c r="IOO321" s="239"/>
      <c r="IOP321" s="239"/>
      <c r="IOQ321" s="239"/>
      <c r="IOR321" s="239"/>
      <c r="IOS321" s="239"/>
      <c r="IOT321" s="239"/>
      <c r="IOU321" s="239"/>
      <c r="IOV321" s="239"/>
      <c r="IOW321" s="239"/>
      <c r="IOX321" s="239"/>
      <c r="IOY321" s="239"/>
      <c r="IOZ321" s="239"/>
      <c r="IPA321" s="239"/>
      <c r="IPB321" s="239"/>
      <c r="IPC321" s="239"/>
      <c r="IPD321" s="239"/>
      <c r="IPE321" s="239"/>
      <c r="IPF321" s="239"/>
      <c r="IPG321" s="239"/>
      <c r="IPH321" s="239"/>
      <c r="IPI321" s="239"/>
      <c r="IPJ321" s="239"/>
      <c r="IPK321" s="239"/>
      <c r="IPL321" s="239"/>
      <c r="IPM321" s="239"/>
      <c r="IPN321" s="239"/>
      <c r="IPO321" s="239"/>
      <c r="IPP321" s="239"/>
      <c r="IPQ321" s="239"/>
      <c r="IPR321" s="239"/>
      <c r="IPS321" s="239"/>
      <c r="IPT321" s="239"/>
      <c r="IPU321" s="239"/>
      <c r="IPV321" s="239"/>
      <c r="IPW321" s="239"/>
      <c r="IPX321" s="239"/>
      <c r="IPY321" s="239"/>
      <c r="IPZ321" s="239"/>
      <c r="IQA321" s="239"/>
      <c r="IQB321" s="239"/>
      <c r="IQC321" s="239"/>
      <c r="IQD321" s="239"/>
      <c r="IQE321" s="239"/>
      <c r="IQF321" s="239"/>
      <c r="IQG321" s="239"/>
      <c r="IQH321" s="239"/>
      <c r="IQI321" s="239"/>
      <c r="IQJ321" s="239"/>
      <c r="IQK321" s="239"/>
      <c r="IQL321" s="239"/>
      <c r="IQM321" s="239"/>
      <c r="IQN321" s="239"/>
      <c r="IQO321" s="239"/>
      <c r="IQP321" s="239"/>
      <c r="IQQ321" s="239"/>
      <c r="IQR321" s="239"/>
      <c r="IQS321" s="239"/>
      <c r="IQT321" s="239"/>
      <c r="IQU321" s="239"/>
      <c r="IQV321" s="239"/>
      <c r="IQW321" s="239"/>
      <c r="IQX321" s="239"/>
      <c r="IQY321" s="239"/>
      <c r="IQZ321" s="239"/>
      <c r="IRA321" s="239"/>
      <c r="IRB321" s="239"/>
      <c r="IRC321" s="239"/>
      <c r="IRD321" s="239"/>
      <c r="IRE321" s="239"/>
      <c r="IRF321" s="239"/>
      <c r="IRG321" s="239"/>
      <c r="IRH321" s="239"/>
      <c r="IRI321" s="239"/>
      <c r="IRJ321" s="239"/>
      <c r="IRK321" s="239"/>
      <c r="IRL321" s="239"/>
      <c r="IRM321" s="239"/>
      <c r="IRN321" s="239"/>
      <c r="IRO321" s="239"/>
      <c r="IRP321" s="239"/>
      <c r="IRQ321" s="239"/>
      <c r="IRR321" s="239"/>
      <c r="IRS321" s="239"/>
      <c r="IRT321" s="239"/>
      <c r="IRU321" s="239"/>
      <c r="IRV321" s="239"/>
      <c r="IRW321" s="239"/>
      <c r="IRX321" s="239"/>
      <c r="IRY321" s="239"/>
      <c r="IRZ321" s="239"/>
      <c r="ISA321" s="239"/>
      <c r="ISB321" s="239"/>
      <c r="ISC321" s="239"/>
      <c r="ISD321" s="239"/>
      <c r="ISE321" s="239"/>
      <c r="ISF321" s="239"/>
      <c r="ISG321" s="239"/>
      <c r="ISH321" s="239"/>
      <c r="ISI321" s="239"/>
      <c r="ISJ321" s="239"/>
      <c r="ISK321" s="239"/>
      <c r="ISL321" s="239"/>
      <c r="ISM321" s="239"/>
      <c r="ISN321" s="239"/>
      <c r="ISO321" s="239"/>
      <c r="ISP321" s="239"/>
      <c r="ISQ321" s="239"/>
      <c r="ISR321" s="239"/>
      <c r="ISS321" s="239"/>
      <c r="IST321" s="239"/>
      <c r="ISU321" s="239"/>
      <c r="ISV321" s="239"/>
      <c r="ISW321" s="239"/>
      <c r="ISX321" s="239"/>
      <c r="ISY321" s="239"/>
      <c r="ISZ321" s="239"/>
      <c r="ITA321" s="239"/>
      <c r="ITB321" s="239"/>
      <c r="ITC321" s="239"/>
      <c r="ITD321" s="239"/>
      <c r="ITE321" s="239"/>
      <c r="ITF321" s="239"/>
      <c r="ITG321" s="239"/>
      <c r="ITH321" s="239"/>
      <c r="ITI321" s="239"/>
      <c r="ITJ321" s="239"/>
      <c r="ITK321" s="239"/>
      <c r="ITL321" s="239"/>
      <c r="ITM321" s="239"/>
      <c r="ITN321" s="239"/>
      <c r="ITO321" s="239"/>
      <c r="ITP321" s="239"/>
      <c r="ITQ321" s="239"/>
      <c r="ITR321" s="239"/>
      <c r="ITS321" s="239"/>
      <c r="ITT321" s="239"/>
      <c r="ITU321" s="239"/>
      <c r="ITV321" s="239"/>
      <c r="ITW321" s="239"/>
      <c r="ITX321" s="239"/>
      <c r="ITY321" s="239"/>
      <c r="ITZ321" s="239"/>
      <c r="IUA321" s="239"/>
      <c r="IUB321" s="239"/>
      <c r="IUC321" s="239"/>
      <c r="IUD321" s="239"/>
      <c r="IUE321" s="239"/>
      <c r="IUF321" s="239"/>
      <c r="IUG321" s="239"/>
      <c r="IUH321" s="239"/>
      <c r="IUI321" s="239"/>
      <c r="IUJ321" s="239"/>
      <c r="IUK321" s="239"/>
      <c r="IUL321" s="239"/>
      <c r="IUM321" s="239"/>
      <c r="IUN321" s="239"/>
      <c r="IUO321" s="239"/>
      <c r="IUP321" s="239"/>
      <c r="IUQ321" s="239"/>
      <c r="IUR321" s="239"/>
      <c r="IUS321" s="239"/>
      <c r="IUT321" s="239"/>
      <c r="IUU321" s="239"/>
      <c r="IUV321" s="239"/>
      <c r="IUW321" s="239"/>
      <c r="IUX321" s="239"/>
      <c r="IUY321" s="239"/>
      <c r="IUZ321" s="239"/>
      <c r="IVA321" s="239"/>
      <c r="IVB321" s="239"/>
      <c r="IVC321" s="239"/>
      <c r="IVD321" s="239"/>
      <c r="IVE321" s="239"/>
      <c r="IVF321" s="239"/>
      <c r="IVG321" s="239"/>
      <c r="IVH321" s="239"/>
      <c r="IVI321" s="239"/>
      <c r="IVJ321" s="239"/>
      <c r="IVK321" s="239"/>
      <c r="IVL321" s="239"/>
      <c r="IVM321" s="239"/>
      <c r="IVN321" s="239"/>
      <c r="IVO321" s="239"/>
      <c r="IVP321" s="239"/>
      <c r="IVQ321" s="239"/>
      <c r="IVR321" s="239"/>
      <c r="IVS321" s="239"/>
      <c r="IVT321" s="239"/>
      <c r="IVU321" s="239"/>
      <c r="IVV321" s="239"/>
      <c r="IVW321" s="239"/>
      <c r="IVX321" s="239"/>
      <c r="IVY321" s="239"/>
      <c r="IVZ321" s="239"/>
      <c r="IWA321" s="239"/>
      <c r="IWB321" s="239"/>
      <c r="IWC321" s="239"/>
      <c r="IWD321" s="239"/>
      <c r="IWE321" s="239"/>
      <c r="IWF321" s="239"/>
      <c r="IWG321" s="239"/>
      <c r="IWH321" s="239"/>
      <c r="IWI321" s="239"/>
      <c r="IWJ321" s="239"/>
      <c r="IWK321" s="239"/>
      <c r="IWL321" s="239"/>
      <c r="IWM321" s="239"/>
      <c r="IWN321" s="239"/>
      <c r="IWO321" s="239"/>
      <c r="IWP321" s="239"/>
      <c r="IWQ321" s="239"/>
      <c r="IWR321" s="239"/>
      <c r="IWS321" s="239"/>
      <c r="IWT321" s="239"/>
      <c r="IWU321" s="239"/>
      <c r="IWV321" s="239"/>
      <c r="IWW321" s="239"/>
      <c r="IWX321" s="239"/>
      <c r="IWY321" s="239"/>
      <c r="IWZ321" s="239"/>
      <c r="IXA321" s="239"/>
      <c r="IXB321" s="239"/>
      <c r="IXC321" s="239"/>
      <c r="IXD321" s="239"/>
      <c r="IXE321" s="239"/>
      <c r="IXF321" s="239"/>
      <c r="IXG321" s="239"/>
      <c r="IXH321" s="239"/>
      <c r="IXI321" s="239"/>
      <c r="IXJ321" s="239"/>
      <c r="IXK321" s="239"/>
      <c r="IXL321" s="239"/>
      <c r="IXM321" s="239"/>
      <c r="IXN321" s="239"/>
      <c r="IXO321" s="239"/>
      <c r="IXP321" s="239"/>
      <c r="IXQ321" s="239"/>
      <c r="IXR321" s="239"/>
      <c r="IXS321" s="239"/>
      <c r="IXT321" s="239"/>
      <c r="IXU321" s="239"/>
      <c r="IXV321" s="239"/>
      <c r="IXW321" s="239"/>
      <c r="IXX321" s="239"/>
      <c r="IXY321" s="239"/>
      <c r="IXZ321" s="239"/>
      <c r="IYA321" s="239"/>
      <c r="IYB321" s="239"/>
      <c r="IYC321" s="239"/>
      <c r="IYD321" s="239"/>
      <c r="IYE321" s="239"/>
      <c r="IYF321" s="239"/>
      <c r="IYG321" s="239"/>
      <c r="IYH321" s="239"/>
      <c r="IYI321" s="239"/>
      <c r="IYJ321" s="239"/>
      <c r="IYK321" s="239"/>
      <c r="IYL321" s="239"/>
      <c r="IYM321" s="239"/>
      <c r="IYN321" s="239"/>
      <c r="IYO321" s="239"/>
      <c r="IYP321" s="239"/>
      <c r="IYQ321" s="239"/>
      <c r="IYR321" s="239"/>
      <c r="IYS321" s="239"/>
      <c r="IYT321" s="239"/>
      <c r="IYU321" s="239"/>
      <c r="IYV321" s="239"/>
      <c r="IYW321" s="239"/>
      <c r="IYX321" s="239"/>
      <c r="IYY321" s="239"/>
      <c r="IYZ321" s="239"/>
      <c r="IZA321" s="239"/>
      <c r="IZB321" s="239"/>
      <c r="IZC321" s="239"/>
      <c r="IZD321" s="239"/>
      <c r="IZE321" s="239"/>
      <c r="IZF321" s="239"/>
      <c r="IZG321" s="239"/>
      <c r="IZH321" s="239"/>
      <c r="IZI321" s="239"/>
      <c r="IZJ321" s="239"/>
      <c r="IZK321" s="239"/>
      <c r="IZL321" s="239"/>
      <c r="IZM321" s="239"/>
      <c r="IZN321" s="239"/>
      <c r="IZO321" s="239"/>
      <c r="IZP321" s="239"/>
      <c r="IZQ321" s="239"/>
      <c r="IZR321" s="239"/>
      <c r="IZS321" s="239"/>
      <c r="IZT321" s="239"/>
      <c r="IZU321" s="239"/>
      <c r="IZV321" s="239"/>
      <c r="IZW321" s="239"/>
      <c r="IZX321" s="239"/>
      <c r="IZY321" s="239"/>
      <c r="IZZ321" s="239"/>
      <c r="JAA321" s="239"/>
      <c r="JAB321" s="239"/>
      <c r="JAC321" s="239"/>
      <c r="JAD321" s="239"/>
      <c r="JAE321" s="239"/>
      <c r="JAF321" s="239"/>
      <c r="JAG321" s="239"/>
      <c r="JAH321" s="239"/>
      <c r="JAI321" s="239"/>
      <c r="JAJ321" s="239"/>
      <c r="JAK321" s="239"/>
      <c r="JAL321" s="239"/>
      <c r="JAM321" s="239"/>
      <c r="JAN321" s="239"/>
      <c r="JAO321" s="239"/>
      <c r="JAP321" s="239"/>
      <c r="JAQ321" s="239"/>
      <c r="JAR321" s="239"/>
      <c r="JAS321" s="239"/>
      <c r="JAT321" s="239"/>
      <c r="JAU321" s="239"/>
      <c r="JAV321" s="239"/>
      <c r="JAW321" s="239"/>
      <c r="JAX321" s="239"/>
      <c r="JAY321" s="239"/>
      <c r="JAZ321" s="239"/>
      <c r="JBA321" s="239"/>
      <c r="JBB321" s="239"/>
      <c r="JBC321" s="239"/>
      <c r="JBD321" s="239"/>
      <c r="JBE321" s="239"/>
      <c r="JBF321" s="239"/>
      <c r="JBG321" s="239"/>
      <c r="JBH321" s="239"/>
      <c r="JBI321" s="239"/>
      <c r="JBJ321" s="239"/>
      <c r="JBK321" s="239"/>
      <c r="JBL321" s="239"/>
      <c r="JBM321" s="239"/>
      <c r="JBN321" s="239"/>
      <c r="JBO321" s="239"/>
      <c r="JBP321" s="239"/>
      <c r="JBQ321" s="239"/>
      <c r="JBR321" s="239"/>
      <c r="JBS321" s="239"/>
      <c r="JBT321" s="239"/>
      <c r="JBU321" s="239"/>
      <c r="JBV321" s="239"/>
      <c r="JBW321" s="239"/>
      <c r="JBX321" s="239"/>
      <c r="JBY321" s="239"/>
      <c r="JBZ321" s="239"/>
      <c r="JCA321" s="239"/>
      <c r="JCB321" s="239"/>
      <c r="JCC321" s="239"/>
      <c r="JCD321" s="239"/>
      <c r="JCE321" s="239"/>
      <c r="JCF321" s="239"/>
      <c r="JCG321" s="239"/>
      <c r="JCH321" s="239"/>
      <c r="JCI321" s="239"/>
      <c r="JCJ321" s="239"/>
      <c r="JCK321" s="239"/>
      <c r="JCL321" s="239"/>
      <c r="JCM321" s="239"/>
      <c r="JCN321" s="239"/>
      <c r="JCO321" s="239"/>
      <c r="JCP321" s="239"/>
      <c r="JCQ321" s="239"/>
      <c r="JCR321" s="239"/>
      <c r="JCS321" s="239"/>
      <c r="JCT321" s="239"/>
      <c r="JCU321" s="239"/>
      <c r="JCV321" s="239"/>
      <c r="JCW321" s="239"/>
      <c r="JCX321" s="239"/>
      <c r="JCY321" s="239"/>
      <c r="JCZ321" s="239"/>
      <c r="JDA321" s="239"/>
      <c r="JDB321" s="239"/>
      <c r="JDC321" s="239"/>
      <c r="JDD321" s="239"/>
      <c r="JDE321" s="239"/>
      <c r="JDF321" s="239"/>
      <c r="JDG321" s="239"/>
      <c r="JDH321" s="239"/>
      <c r="JDI321" s="239"/>
      <c r="JDJ321" s="239"/>
      <c r="JDK321" s="239"/>
      <c r="JDL321" s="239"/>
      <c r="JDM321" s="239"/>
      <c r="JDN321" s="239"/>
      <c r="JDO321" s="239"/>
      <c r="JDP321" s="239"/>
      <c r="JDQ321" s="239"/>
      <c r="JDR321" s="239"/>
      <c r="JDS321" s="239"/>
      <c r="JDT321" s="239"/>
      <c r="JDU321" s="239"/>
      <c r="JDV321" s="239"/>
      <c r="JDW321" s="239"/>
      <c r="JDX321" s="239"/>
      <c r="JDY321" s="239"/>
      <c r="JDZ321" s="239"/>
      <c r="JEA321" s="239"/>
      <c r="JEB321" s="239"/>
      <c r="JEC321" s="239"/>
      <c r="JED321" s="239"/>
      <c r="JEE321" s="239"/>
      <c r="JEF321" s="239"/>
      <c r="JEG321" s="239"/>
      <c r="JEH321" s="239"/>
      <c r="JEI321" s="239"/>
      <c r="JEJ321" s="239"/>
      <c r="JEK321" s="239"/>
      <c r="JEL321" s="239"/>
      <c r="JEM321" s="239"/>
      <c r="JEN321" s="239"/>
      <c r="JEO321" s="239"/>
      <c r="JEP321" s="239"/>
      <c r="JEQ321" s="239"/>
      <c r="JER321" s="239"/>
      <c r="JES321" s="239"/>
      <c r="JET321" s="239"/>
      <c r="JEU321" s="239"/>
      <c r="JEV321" s="239"/>
      <c r="JEW321" s="239"/>
      <c r="JEX321" s="239"/>
      <c r="JEY321" s="239"/>
      <c r="JEZ321" s="239"/>
      <c r="JFA321" s="239"/>
      <c r="JFB321" s="239"/>
      <c r="JFC321" s="239"/>
      <c r="JFD321" s="239"/>
      <c r="JFE321" s="239"/>
      <c r="JFF321" s="239"/>
      <c r="JFG321" s="239"/>
      <c r="JFH321" s="239"/>
      <c r="JFI321" s="239"/>
      <c r="JFJ321" s="239"/>
      <c r="JFK321" s="239"/>
      <c r="JFL321" s="239"/>
      <c r="JFM321" s="239"/>
      <c r="JFN321" s="239"/>
      <c r="JFO321" s="239"/>
      <c r="JFP321" s="239"/>
      <c r="JFQ321" s="239"/>
      <c r="JFR321" s="239"/>
      <c r="JFS321" s="239"/>
      <c r="JFT321" s="239"/>
      <c r="JFU321" s="239"/>
      <c r="JFV321" s="239"/>
      <c r="JFW321" s="239"/>
      <c r="JFX321" s="239"/>
      <c r="JFY321" s="239"/>
      <c r="JFZ321" s="239"/>
      <c r="JGA321" s="239"/>
      <c r="JGB321" s="239"/>
      <c r="JGC321" s="239"/>
      <c r="JGD321" s="239"/>
      <c r="JGE321" s="239"/>
      <c r="JGF321" s="239"/>
      <c r="JGG321" s="239"/>
      <c r="JGH321" s="239"/>
      <c r="JGI321" s="239"/>
      <c r="JGJ321" s="239"/>
      <c r="JGK321" s="239"/>
      <c r="JGL321" s="239"/>
      <c r="JGM321" s="239"/>
      <c r="JGN321" s="239"/>
      <c r="JGO321" s="239"/>
      <c r="JGP321" s="239"/>
      <c r="JGQ321" s="239"/>
      <c r="JGR321" s="239"/>
      <c r="JGS321" s="239"/>
      <c r="JGT321" s="239"/>
      <c r="JGU321" s="239"/>
      <c r="JGV321" s="239"/>
      <c r="JGW321" s="239"/>
      <c r="JGX321" s="239"/>
      <c r="JGY321" s="239"/>
      <c r="JGZ321" s="239"/>
      <c r="JHA321" s="239"/>
      <c r="JHB321" s="239"/>
      <c r="JHC321" s="239"/>
      <c r="JHD321" s="239"/>
      <c r="JHE321" s="239"/>
      <c r="JHF321" s="239"/>
      <c r="JHG321" s="239"/>
      <c r="JHH321" s="239"/>
      <c r="JHI321" s="239"/>
      <c r="JHJ321" s="239"/>
      <c r="JHK321" s="239"/>
      <c r="JHL321" s="239"/>
      <c r="JHM321" s="239"/>
      <c r="JHN321" s="239"/>
      <c r="JHO321" s="239"/>
      <c r="JHP321" s="239"/>
      <c r="JHQ321" s="239"/>
      <c r="JHR321" s="239"/>
      <c r="JHS321" s="239"/>
      <c r="JHT321" s="239"/>
      <c r="JHU321" s="239"/>
      <c r="JHV321" s="239"/>
      <c r="JHW321" s="239"/>
      <c r="JHX321" s="239"/>
      <c r="JHY321" s="239"/>
      <c r="JHZ321" s="239"/>
      <c r="JIA321" s="239"/>
      <c r="JIB321" s="239"/>
      <c r="JIC321" s="239"/>
      <c r="JID321" s="239"/>
      <c r="JIE321" s="239"/>
      <c r="JIF321" s="239"/>
      <c r="JIG321" s="239"/>
      <c r="JIH321" s="239"/>
      <c r="JII321" s="239"/>
      <c r="JIJ321" s="239"/>
      <c r="JIK321" s="239"/>
      <c r="JIL321" s="239"/>
      <c r="JIM321" s="239"/>
      <c r="JIN321" s="239"/>
      <c r="JIO321" s="239"/>
      <c r="JIP321" s="239"/>
      <c r="JIQ321" s="239"/>
      <c r="JIR321" s="239"/>
      <c r="JIS321" s="239"/>
      <c r="JIT321" s="239"/>
      <c r="JIU321" s="239"/>
      <c r="JIV321" s="239"/>
      <c r="JIW321" s="239"/>
      <c r="JIX321" s="239"/>
      <c r="JIY321" s="239"/>
      <c r="JIZ321" s="239"/>
      <c r="JJA321" s="239"/>
      <c r="JJB321" s="239"/>
      <c r="JJC321" s="239"/>
      <c r="JJD321" s="239"/>
      <c r="JJE321" s="239"/>
      <c r="JJF321" s="239"/>
      <c r="JJG321" s="239"/>
      <c r="JJH321" s="239"/>
      <c r="JJI321" s="239"/>
      <c r="JJJ321" s="239"/>
      <c r="JJK321" s="239"/>
      <c r="JJL321" s="239"/>
      <c r="JJM321" s="239"/>
      <c r="JJN321" s="239"/>
      <c r="JJO321" s="239"/>
      <c r="JJP321" s="239"/>
      <c r="JJQ321" s="239"/>
      <c r="JJR321" s="239"/>
      <c r="JJS321" s="239"/>
      <c r="JJT321" s="239"/>
      <c r="JJU321" s="239"/>
      <c r="JJV321" s="239"/>
      <c r="JJW321" s="239"/>
      <c r="JJX321" s="239"/>
      <c r="JJY321" s="239"/>
      <c r="JJZ321" s="239"/>
      <c r="JKA321" s="239"/>
      <c r="JKB321" s="239"/>
      <c r="JKC321" s="239"/>
      <c r="JKD321" s="239"/>
      <c r="JKE321" s="239"/>
      <c r="JKF321" s="239"/>
      <c r="JKG321" s="239"/>
      <c r="JKH321" s="239"/>
      <c r="JKI321" s="239"/>
      <c r="JKJ321" s="239"/>
      <c r="JKK321" s="239"/>
      <c r="JKL321" s="239"/>
      <c r="JKM321" s="239"/>
      <c r="JKN321" s="239"/>
      <c r="JKO321" s="239"/>
      <c r="JKP321" s="239"/>
      <c r="JKQ321" s="239"/>
      <c r="JKR321" s="239"/>
      <c r="JKS321" s="239"/>
      <c r="JKT321" s="239"/>
      <c r="JKU321" s="239"/>
      <c r="JKV321" s="239"/>
      <c r="JKW321" s="239"/>
      <c r="JKX321" s="239"/>
      <c r="JKY321" s="239"/>
      <c r="JKZ321" s="239"/>
      <c r="JLA321" s="239"/>
      <c r="JLB321" s="239"/>
      <c r="JLC321" s="239"/>
      <c r="JLD321" s="239"/>
      <c r="JLE321" s="239"/>
      <c r="JLF321" s="239"/>
      <c r="JLG321" s="239"/>
      <c r="JLH321" s="239"/>
      <c r="JLI321" s="239"/>
      <c r="JLJ321" s="239"/>
      <c r="JLK321" s="239"/>
      <c r="JLL321" s="239"/>
      <c r="JLM321" s="239"/>
      <c r="JLN321" s="239"/>
      <c r="JLO321" s="239"/>
      <c r="JLP321" s="239"/>
      <c r="JLQ321" s="239"/>
      <c r="JLR321" s="239"/>
      <c r="JLS321" s="239"/>
      <c r="JLT321" s="239"/>
      <c r="JLU321" s="239"/>
      <c r="JLV321" s="239"/>
      <c r="JLW321" s="239"/>
      <c r="JLX321" s="239"/>
      <c r="JLY321" s="239"/>
      <c r="JLZ321" s="239"/>
      <c r="JMA321" s="239"/>
      <c r="JMB321" s="239"/>
      <c r="JMC321" s="239"/>
      <c r="JMD321" s="239"/>
      <c r="JME321" s="239"/>
      <c r="JMF321" s="239"/>
      <c r="JMG321" s="239"/>
      <c r="JMH321" s="239"/>
      <c r="JMI321" s="239"/>
      <c r="JMJ321" s="239"/>
      <c r="JMK321" s="239"/>
      <c r="JML321" s="239"/>
      <c r="JMM321" s="239"/>
      <c r="JMN321" s="239"/>
      <c r="JMO321" s="239"/>
      <c r="JMP321" s="239"/>
      <c r="JMQ321" s="239"/>
      <c r="JMR321" s="239"/>
      <c r="JMS321" s="239"/>
      <c r="JMT321" s="239"/>
      <c r="JMU321" s="239"/>
      <c r="JMV321" s="239"/>
      <c r="JMW321" s="239"/>
      <c r="JMX321" s="239"/>
      <c r="JMY321" s="239"/>
      <c r="JMZ321" s="239"/>
      <c r="JNA321" s="239"/>
      <c r="JNB321" s="239"/>
      <c r="JNC321" s="239"/>
      <c r="JND321" s="239"/>
      <c r="JNE321" s="239"/>
      <c r="JNF321" s="239"/>
      <c r="JNG321" s="239"/>
      <c r="JNH321" s="239"/>
      <c r="JNI321" s="239"/>
      <c r="JNJ321" s="239"/>
      <c r="JNK321" s="239"/>
      <c r="JNL321" s="239"/>
      <c r="JNM321" s="239"/>
      <c r="JNN321" s="239"/>
      <c r="JNO321" s="239"/>
      <c r="JNP321" s="239"/>
      <c r="JNQ321" s="239"/>
      <c r="JNR321" s="239"/>
      <c r="JNS321" s="239"/>
      <c r="JNT321" s="239"/>
      <c r="JNU321" s="239"/>
      <c r="JNV321" s="239"/>
      <c r="JNW321" s="239"/>
      <c r="JNX321" s="239"/>
      <c r="JNY321" s="239"/>
      <c r="JNZ321" s="239"/>
      <c r="JOA321" s="239"/>
      <c r="JOB321" s="239"/>
      <c r="JOC321" s="239"/>
      <c r="JOD321" s="239"/>
      <c r="JOE321" s="239"/>
      <c r="JOF321" s="239"/>
      <c r="JOG321" s="239"/>
      <c r="JOH321" s="239"/>
      <c r="JOI321" s="239"/>
      <c r="JOJ321" s="239"/>
      <c r="JOK321" s="239"/>
      <c r="JOL321" s="239"/>
      <c r="JOM321" s="239"/>
      <c r="JON321" s="239"/>
      <c r="JOO321" s="239"/>
      <c r="JOP321" s="239"/>
      <c r="JOQ321" s="239"/>
      <c r="JOR321" s="239"/>
      <c r="JOS321" s="239"/>
      <c r="JOT321" s="239"/>
      <c r="JOU321" s="239"/>
      <c r="JOV321" s="239"/>
      <c r="JOW321" s="239"/>
      <c r="JOX321" s="239"/>
      <c r="JOY321" s="239"/>
      <c r="JOZ321" s="239"/>
      <c r="JPA321" s="239"/>
      <c r="JPB321" s="239"/>
      <c r="JPC321" s="239"/>
      <c r="JPD321" s="239"/>
      <c r="JPE321" s="239"/>
      <c r="JPF321" s="239"/>
      <c r="JPG321" s="239"/>
      <c r="JPH321" s="239"/>
      <c r="JPI321" s="239"/>
      <c r="JPJ321" s="239"/>
      <c r="JPK321" s="239"/>
      <c r="JPL321" s="239"/>
      <c r="JPM321" s="239"/>
      <c r="JPN321" s="239"/>
      <c r="JPO321" s="239"/>
      <c r="JPP321" s="239"/>
      <c r="JPQ321" s="239"/>
      <c r="JPR321" s="239"/>
      <c r="JPS321" s="239"/>
      <c r="JPT321" s="239"/>
      <c r="JPU321" s="239"/>
      <c r="JPV321" s="239"/>
      <c r="JPW321" s="239"/>
      <c r="JPX321" s="239"/>
      <c r="JPY321" s="239"/>
      <c r="JPZ321" s="239"/>
      <c r="JQA321" s="239"/>
      <c r="JQB321" s="239"/>
      <c r="JQC321" s="239"/>
      <c r="JQD321" s="239"/>
      <c r="JQE321" s="239"/>
      <c r="JQF321" s="239"/>
      <c r="JQG321" s="239"/>
      <c r="JQH321" s="239"/>
      <c r="JQI321" s="239"/>
      <c r="JQJ321" s="239"/>
      <c r="JQK321" s="239"/>
      <c r="JQL321" s="239"/>
      <c r="JQM321" s="239"/>
      <c r="JQN321" s="239"/>
      <c r="JQO321" s="239"/>
      <c r="JQP321" s="239"/>
      <c r="JQQ321" s="239"/>
      <c r="JQR321" s="239"/>
      <c r="JQS321" s="239"/>
      <c r="JQT321" s="239"/>
      <c r="JQU321" s="239"/>
      <c r="JQV321" s="239"/>
      <c r="JQW321" s="239"/>
      <c r="JQX321" s="239"/>
      <c r="JQY321" s="239"/>
      <c r="JQZ321" s="239"/>
      <c r="JRA321" s="239"/>
      <c r="JRB321" s="239"/>
      <c r="JRC321" s="239"/>
      <c r="JRD321" s="239"/>
      <c r="JRE321" s="239"/>
      <c r="JRF321" s="239"/>
      <c r="JRG321" s="239"/>
      <c r="JRH321" s="239"/>
      <c r="JRI321" s="239"/>
      <c r="JRJ321" s="239"/>
      <c r="JRK321" s="239"/>
      <c r="JRL321" s="239"/>
      <c r="JRM321" s="239"/>
      <c r="JRN321" s="239"/>
      <c r="JRO321" s="239"/>
      <c r="JRP321" s="239"/>
      <c r="JRQ321" s="239"/>
      <c r="JRR321" s="239"/>
      <c r="JRS321" s="239"/>
      <c r="JRT321" s="239"/>
      <c r="JRU321" s="239"/>
      <c r="JRV321" s="239"/>
      <c r="JRW321" s="239"/>
      <c r="JRX321" s="239"/>
      <c r="JRY321" s="239"/>
      <c r="JRZ321" s="239"/>
      <c r="JSA321" s="239"/>
      <c r="JSB321" s="239"/>
      <c r="JSC321" s="239"/>
      <c r="JSD321" s="239"/>
      <c r="JSE321" s="239"/>
      <c r="JSF321" s="239"/>
      <c r="JSG321" s="239"/>
      <c r="JSH321" s="239"/>
      <c r="JSI321" s="239"/>
      <c r="JSJ321" s="239"/>
      <c r="JSK321" s="239"/>
      <c r="JSL321" s="239"/>
      <c r="JSM321" s="239"/>
      <c r="JSN321" s="239"/>
      <c r="JSO321" s="239"/>
      <c r="JSP321" s="239"/>
      <c r="JSQ321" s="239"/>
      <c r="JSR321" s="239"/>
      <c r="JSS321" s="239"/>
      <c r="JST321" s="239"/>
      <c r="JSU321" s="239"/>
      <c r="JSV321" s="239"/>
      <c r="JSW321" s="239"/>
      <c r="JSX321" s="239"/>
      <c r="JSY321" s="239"/>
      <c r="JSZ321" s="239"/>
      <c r="JTA321" s="239"/>
      <c r="JTB321" s="239"/>
      <c r="JTC321" s="239"/>
      <c r="JTD321" s="239"/>
      <c r="JTE321" s="239"/>
      <c r="JTF321" s="239"/>
      <c r="JTG321" s="239"/>
      <c r="JTH321" s="239"/>
      <c r="JTI321" s="239"/>
      <c r="JTJ321" s="239"/>
      <c r="JTK321" s="239"/>
      <c r="JTL321" s="239"/>
      <c r="JTM321" s="239"/>
      <c r="JTN321" s="239"/>
      <c r="JTO321" s="239"/>
      <c r="JTP321" s="239"/>
      <c r="JTQ321" s="239"/>
      <c r="JTR321" s="239"/>
      <c r="JTS321" s="239"/>
      <c r="JTT321" s="239"/>
      <c r="JTU321" s="239"/>
      <c r="JTV321" s="239"/>
      <c r="JTW321" s="239"/>
      <c r="JTX321" s="239"/>
      <c r="JTY321" s="239"/>
      <c r="JTZ321" s="239"/>
      <c r="JUA321" s="239"/>
      <c r="JUB321" s="239"/>
      <c r="JUC321" s="239"/>
      <c r="JUD321" s="239"/>
      <c r="JUE321" s="239"/>
      <c r="JUF321" s="239"/>
      <c r="JUG321" s="239"/>
      <c r="JUH321" s="239"/>
      <c r="JUI321" s="239"/>
      <c r="JUJ321" s="239"/>
      <c r="JUK321" s="239"/>
      <c r="JUL321" s="239"/>
      <c r="JUM321" s="239"/>
      <c r="JUN321" s="239"/>
      <c r="JUO321" s="239"/>
      <c r="JUP321" s="239"/>
      <c r="JUQ321" s="239"/>
      <c r="JUR321" s="239"/>
      <c r="JUS321" s="239"/>
      <c r="JUT321" s="239"/>
      <c r="JUU321" s="239"/>
      <c r="JUV321" s="239"/>
      <c r="JUW321" s="239"/>
      <c r="JUX321" s="239"/>
      <c r="JUY321" s="239"/>
      <c r="JUZ321" s="239"/>
      <c r="JVA321" s="239"/>
      <c r="JVB321" s="239"/>
      <c r="JVC321" s="239"/>
      <c r="JVD321" s="239"/>
      <c r="JVE321" s="239"/>
      <c r="JVF321" s="239"/>
      <c r="JVG321" s="239"/>
      <c r="JVH321" s="239"/>
      <c r="JVI321" s="239"/>
      <c r="JVJ321" s="239"/>
      <c r="JVK321" s="239"/>
      <c r="JVL321" s="239"/>
      <c r="JVM321" s="239"/>
      <c r="JVN321" s="239"/>
      <c r="JVO321" s="239"/>
      <c r="JVP321" s="239"/>
      <c r="JVQ321" s="239"/>
      <c r="JVR321" s="239"/>
      <c r="JVS321" s="239"/>
      <c r="JVT321" s="239"/>
      <c r="JVU321" s="239"/>
      <c r="JVV321" s="239"/>
      <c r="JVW321" s="239"/>
      <c r="JVX321" s="239"/>
      <c r="JVY321" s="239"/>
      <c r="JVZ321" s="239"/>
      <c r="JWA321" s="239"/>
      <c r="JWB321" s="239"/>
      <c r="JWC321" s="239"/>
      <c r="JWD321" s="239"/>
      <c r="JWE321" s="239"/>
      <c r="JWF321" s="239"/>
      <c r="JWG321" s="239"/>
      <c r="JWH321" s="239"/>
      <c r="JWI321" s="239"/>
      <c r="JWJ321" s="239"/>
      <c r="JWK321" s="239"/>
      <c r="JWL321" s="239"/>
      <c r="JWM321" s="239"/>
      <c r="JWN321" s="239"/>
      <c r="JWO321" s="239"/>
      <c r="JWP321" s="239"/>
      <c r="JWQ321" s="239"/>
      <c r="JWR321" s="239"/>
      <c r="JWS321" s="239"/>
      <c r="JWT321" s="239"/>
      <c r="JWU321" s="239"/>
      <c r="JWV321" s="239"/>
      <c r="JWW321" s="239"/>
      <c r="JWX321" s="239"/>
      <c r="JWY321" s="239"/>
      <c r="JWZ321" s="239"/>
      <c r="JXA321" s="239"/>
      <c r="JXB321" s="239"/>
      <c r="JXC321" s="239"/>
      <c r="JXD321" s="239"/>
      <c r="JXE321" s="239"/>
      <c r="JXF321" s="239"/>
      <c r="JXG321" s="239"/>
      <c r="JXH321" s="239"/>
      <c r="JXI321" s="239"/>
      <c r="JXJ321" s="239"/>
      <c r="JXK321" s="239"/>
      <c r="JXL321" s="239"/>
      <c r="JXM321" s="239"/>
      <c r="JXN321" s="239"/>
      <c r="JXO321" s="239"/>
      <c r="JXP321" s="239"/>
      <c r="JXQ321" s="239"/>
      <c r="JXR321" s="239"/>
      <c r="JXS321" s="239"/>
      <c r="JXT321" s="239"/>
      <c r="JXU321" s="239"/>
      <c r="JXV321" s="239"/>
      <c r="JXW321" s="239"/>
      <c r="JXX321" s="239"/>
      <c r="JXY321" s="239"/>
      <c r="JXZ321" s="239"/>
      <c r="JYA321" s="239"/>
      <c r="JYB321" s="239"/>
      <c r="JYC321" s="239"/>
      <c r="JYD321" s="239"/>
      <c r="JYE321" s="239"/>
      <c r="JYF321" s="239"/>
      <c r="JYG321" s="239"/>
      <c r="JYH321" s="239"/>
      <c r="JYI321" s="239"/>
      <c r="JYJ321" s="239"/>
      <c r="JYK321" s="239"/>
      <c r="JYL321" s="239"/>
      <c r="JYM321" s="239"/>
      <c r="JYN321" s="239"/>
      <c r="JYO321" s="239"/>
      <c r="JYP321" s="239"/>
      <c r="JYQ321" s="239"/>
      <c r="JYR321" s="239"/>
      <c r="JYS321" s="239"/>
      <c r="JYT321" s="239"/>
      <c r="JYU321" s="239"/>
      <c r="JYV321" s="239"/>
      <c r="JYW321" s="239"/>
      <c r="JYX321" s="239"/>
      <c r="JYY321" s="239"/>
      <c r="JYZ321" s="239"/>
      <c r="JZA321" s="239"/>
      <c r="JZB321" s="239"/>
      <c r="JZC321" s="239"/>
      <c r="JZD321" s="239"/>
      <c r="JZE321" s="239"/>
      <c r="JZF321" s="239"/>
      <c r="JZG321" s="239"/>
      <c r="JZH321" s="239"/>
      <c r="JZI321" s="239"/>
      <c r="JZJ321" s="239"/>
      <c r="JZK321" s="239"/>
      <c r="JZL321" s="239"/>
      <c r="JZM321" s="239"/>
      <c r="JZN321" s="239"/>
      <c r="JZO321" s="239"/>
      <c r="JZP321" s="239"/>
      <c r="JZQ321" s="239"/>
      <c r="JZR321" s="239"/>
      <c r="JZS321" s="239"/>
      <c r="JZT321" s="239"/>
      <c r="JZU321" s="239"/>
      <c r="JZV321" s="239"/>
      <c r="JZW321" s="239"/>
      <c r="JZX321" s="239"/>
      <c r="JZY321" s="239"/>
      <c r="JZZ321" s="239"/>
      <c r="KAA321" s="239"/>
      <c r="KAB321" s="239"/>
      <c r="KAC321" s="239"/>
      <c r="KAD321" s="239"/>
      <c r="KAE321" s="239"/>
      <c r="KAF321" s="239"/>
      <c r="KAG321" s="239"/>
      <c r="KAH321" s="239"/>
      <c r="KAI321" s="239"/>
      <c r="KAJ321" s="239"/>
      <c r="KAK321" s="239"/>
      <c r="KAL321" s="239"/>
      <c r="KAM321" s="239"/>
      <c r="KAN321" s="239"/>
      <c r="KAO321" s="239"/>
      <c r="KAP321" s="239"/>
      <c r="KAQ321" s="239"/>
      <c r="KAR321" s="239"/>
      <c r="KAS321" s="239"/>
      <c r="KAT321" s="239"/>
      <c r="KAU321" s="239"/>
      <c r="KAV321" s="239"/>
      <c r="KAW321" s="239"/>
      <c r="KAX321" s="239"/>
      <c r="KAY321" s="239"/>
      <c r="KAZ321" s="239"/>
      <c r="KBA321" s="239"/>
      <c r="KBB321" s="239"/>
      <c r="KBC321" s="239"/>
      <c r="KBD321" s="239"/>
      <c r="KBE321" s="239"/>
      <c r="KBF321" s="239"/>
      <c r="KBG321" s="239"/>
      <c r="KBH321" s="239"/>
      <c r="KBI321" s="239"/>
      <c r="KBJ321" s="239"/>
      <c r="KBK321" s="239"/>
      <c r="KBL321" s="239"/>
      <c r="KBM321" s="239"/>
      <c r="KBN321" s="239"/>
      <c r="KBO321" s="239"/>
      <c r="KBP321" s="239"/>
      <c r="KBQ321" s="239"/>
      <c r="KBR321" s="239"/>
      <c r="KBS321" s="239"/>
      <c r="KBT321" s="239"/>
      <c r="KBU321" s="239"/>
      <c r="KBV321" s="239"/>
      <c r="KBW321" s="239"/>
      <c r="KBX321" s="239"/>
      <c r="KBY321" s="239"/>
      <c r="KBZ321" s="239"/>
      <c r="KCA321" s="239"/>
      <c r="KCB321" s="239"/>
      <c r="KCC321" s="239"/>
      <c r="KCD321" s="239"/>
      <c r="KCE321" s="239"/>
      <c r="KCF321" s="239"/>
      <c r="KCG321" s="239"/>
      <c r="KCH321" s="239"/>
      <c r="KCI321" s="239"/>
      <c r="KCJ321" s="239"/>
      <c r="KCK321" s="239"/>
      <c r="KCL321" s="239"/>
      <c r="KCM321" s="239"/>
      <c r="KCN321" s="239"/>
      <c r="KCO321" s="239"/>
      <c r="KCP321" s="239"/>
      <c r="KCQ321" s="239"/>
      <c r="KCR321" s="239"/>
      <c r="KCS321" s="239"/>
      <c r="KCT321" s="239"/>
      <c r="KCU321" s="239"/>
      <c r="KCV321" s="239"/>
      <c r="KCW321" s="239"/>
      <c r="KCX321" s="239"/>
      <c r="KCY321" s="239"/>
      <c r="KCZ321" s="239"/>
      <c r="KDA321" s="239"/>
      <c r="KDB321" s="239"/>
      <c r="KDC321" s="239"/>
      <c r="KDD321" s="239"/>
      <c r="KDE321" s="239"/>
      <c r="KDF321" s="239"/>
      <c r="KDG321" s="239"/>
      <c r="KDH321" s="239"/>
      <c r="KDI321" s="239"/>
      <c r="KDJ321" s="239"/>
      <c r="KDK321" s="239"/>
      <c r="KDL321" s="239"/>
      <c r="KDM321" s="239"/>
      <c r="KDN321" s="239"/>
      <c r="KDO321" s="239"/>
      <c r="KDP321" s="239"/>
      <c r="KDQ321" s="239"/>
      <c r="KDR321" s="239"/>
      <c r="KDS321" s="239"/>
      <c r="KDT321" s="239"/>
      <c r="KDU321" s="239"/>
      <c r="KDV321" s="239"/>
      <c r="KDW321" s="239"/>
      <c r="KDX321" s="239"/>
      <c r="KDY321" s="239"/>
      <c r="KDZ321" s="239"/>
      <c r="KEA321" s="239"/>
      <c r="KEB321" s="239"/>
      <c r="KEC321" s="239"/>
      <c r="KED321" s="239"/>
      <c r="KEE321" s="239"/>
      <c r="KEF321" s="239"/>
      <c r="KEG321" s="239"/>
      <c r="KEH321" s="239"/>
      <c r="KEI321" s="239"/>
      <c r="KEJ321" s="239"/>
      <c r="KEK321" s="239"/>
      <c r="KEL321" s="239"/>
      <c r="KEM321" s="239"/>
      <c r="KEN321" s="239"/>
      <c r="KEO321" s="239"/>
      <c r="KEP321" s="239"/>
      <c r="KEQ321" s="239"/>
      <c r="KER321" s="239"/>
      <c r="KES321" s="239"/>
      <c r="KET321" s="239"/>
      <c r="KEU321" s="239"/>
      <c r="KEV321" s="239"/>
      <c r="KEW321" s="239"/>
      <c r="KEX321" s="239"/>
      <c r="KEY321" s="239"/>
      <c r="KEZ321" s="239"/>
      <c r="KFA321" s="239"/>
      <c r="KFB321" s="239"/>
      <c r="KFC321" s="239"/>
      <c r="KFD321" s="239"/>
      <c r="KFE321" s="239"/>
      <c r="KFF321" s="239"/>
      <c r="KFG321" s="239"/>
      <c r="KFH321" s="239"/>
      <c r="KFI321" s="239"/>
      <c r="KFJ321" s="239"/>
      <c r="KFK321" s="239"/>
      <c r="KFL321" s="239"/>
      <c r="KFM321" s="239"/>
      <c r="KFN321" s="239"/>
      <c r="KFO321" s="239"/>
      <c r="KFP321" s="239"/>
      <c r="KFQ321" s="239"/>
      <c r="KFR321" s="239"/>
      <c r="KFS321" s="239"/>
      <c r="KFT321" s="239"/>
      <c r="KFU321" s="239"/>
      <c r="KFV321" s="239"/>
      <c r="KFW321" s="239"/>
      <c r="KFX321" s="239"/>
      <c r="KFY321" s="239"/>
      <c r="KFZ321" s="239"/>
      <c r="KGA321" s="239"/>
      <c r="KGB321" s="239"/>
      <c r="KGC321" s="239"/>
      <c r="KGD321" s="239"/>
      <c r="KGE321" s="239"/>
      <c r="KGF321" s="239"/>
      <c r="KGG321" s="239"/>
      <c r="KGH321" s="239"/>
      <c r="KGI321" s="239"/>
      <c r="KGJ321" s="239"/>
      <c r="KGK321" s="239"/>
      <c r="KGL321" s="239"/>
      <c r="KGM321" s="239"/>
      <c r="KGN321" s="239"/>
      <c r="KGO321" s="239"/>
      <c r="KGP321" s="239"/>
      <c r="KGQ321" s="239"/>
      <c r="KGR321" s="239"/>
      <c r="KGS321" s="239"/>
      <c r="KGT321" s="239"/>
      <c r="KGU321" s="239"/>
      <c r="KGV321" s="239"/>
      <c r="KGW321" s="239"/>
      <c r="KGX321" s="239"/>
      <c r="KGY321" s="239"/>
      <c r="KGZ321" s="239"/>
      <c r="KHA321" s="239"/>
      <c r="KHB321" s="239"/>
      <c r="KHC321" s="239"/>
      <c r="KHD321" s="239"/>
      <c r="KHE321" s="239"/>
      <c r="KHF321" s="239"/>
      <c r="KHG321" s="239"/>
      <c r="KHH321" s="239"/>
      <c r="KHI321" s="239"/>
      <c r="KHJ321" s="239"/>
      <c r="KHK321" s="239"/>
      <c r="KHL321" s="239"/>
      <c r="KHM321" s="239"/>
      <c r="KHN321" s="239"/>
      <c r="KHO321" s="239"/>
      <c r="KHP321" s="239"/>
      <c r="KHQ321" s="239"/>
      <c r="KHR321" s="239"/>
      <c r="KHS321" s="239"/>
      <c r="KHT321" s="239"/>
      <c r="KHU321" s="239"/>
      <c r="KHV321" s="239"/>
      <c r="KHW321" s="239"/>
      <c r="KHX321" s="239"/>
      <c r="KHY321" s="239"/>
      <c r="KHZ321" s="239"/>
      <c r="KIA321" s="239"/>
      <c r="KIB321" s="239"/>
      <c r="KIC321" s="239"/>
      <c r="KID321" s="239"/>
      <c r="KIE321" s="239"/>
      <c r="KIF321" s="239"/>
      <c r="KIG321" s="239"/>
      <c r="KIH321" s="239"/>
      <c r="KII321" s="239"/>
      <c r="KIJ321" s="239"/>
      <c r="KIK321" s="239"/>
      <c r="KIL321" s="239"/>
      <c r="KIM321" s="239"/>
      <c r="KIN321" s="239"/>
      <c r="KIO321" s="239"/>
      <c r="KIP321" s="239"/>
      <c r="KIQ321" s="239"/>
      <c r="KIR321" s="239"/>
      <c r="KIS321" s="239"/>
      <c r="KIT321" s="239"/>
      <c r="KIU321" s="239"/>
      <c r="KIV321" s="239"/>
      <c r="KIW321" s="239"/>
      <c r="KIX321" s="239"/>
      <c r="KIY321" s="239"/>
      <c r="KIZ321" s="239"/>
      <c r="KJA321" s="239"/>
      <c r="KJB321" s="239"/>
      <c r="KJC321" s="239"/>
      <c r="KJD321" s="239"/>
      <c r="KJE321" s="239"/>
      <c r="KJF321" s="239"/>
      <c r="KJG321" s="239"/>
      <c r="KJH321" s="239"/>
      <c r="KJI321" s="239"/>
      <c r="KJJ321" s="239"/>
      <c r="KJK321" s="239"/>
      <c r="KJL321" s="239"/>
      <c r="KJM321" s="239"/>
      <c r="KJN321" s="239"/>
      <c r="KJO321" s="239"/>
      <c r="KJP321" s="239"/>
      <c r="KJQ321" s="239"/>
      <c r="KJR321" s="239"/>
      <c r="KJS321" s="239"/>
      <c r="KJT321" s="239"/>
      <c r="KJU321" s="239"/>
      <c r="KJV321" s="239"/>
      <c r="KJW321" s="239"/>
      <c r="KJX321" s="239"/>
      <c r="KJY321" s="239"/>
      <c r="KJZ321" s="239"/>
      <c r="KKA321" s="239"/>
      <c r="KKB321" s="239"/>
      <c r="KKC321" s="239"/>
      <c r="KKD321" s="239"/>
      <c r="KKE321" s="239"/>
      <c r="KKF321" s="239"/>
      <c r="KKG321" s="239"/>
      <c r="KKH321" s="239"/>
      <c r="KKI321" s="239"/>
      <c r="KKJ321" s="239"/>
      <c r="KKK321" s="239"/>
      <c r="KKL321" s="239"/>
      <c r="KKM321" s="239"/>
      <c r="KKN321" s="239"/>
      <c r="KKO321" s="239"/>
      <c r="KKP321" s="239"/>
      <c r="KKQ321" s="239"/>
      <c r="KKR321" s="239"/>
      <c r="KKS321" s="239"/>
      <c r="KKT321" s="239"/>
      <c r="KKU321" s="239"/>
      <c r="KKV321" s="239"/>
      <c r="KKW321" s="239"/>
      <c r="KKX321" s="239"/>
      <c r="KKY321" s="239"/>
      <c r="KKZ321" s="239"/>
      <c r="KLA321" s="239"/>
      <c r="KLB321" s="239"/>
      <c r="KLC321" s="239"/>
      <c r="KLD321" s="239"/>
      <c r="KLE321" s="239"/>
      <c r="KLF321" s="239"/>
      <c r="KLG321" s="239"/>
      <c r="KLH321" s="239"/>
      <c r="KLI321" s="239"/>
      <c r="KLJ321" s="239"/>
      <c r="KLK321" s="239"/>
      <c r="KLL321" s="239"/>
      <c r="KLM321" s="239"/>
      <c r="KLN321" s="239"/>
      <c r="KLO321" s="239"/>
      <c r="KLP321" s="239"/>
      <c r="KLQ321" s="239"/>
      <c r="KLR321" s="239"/>
      <c r="KLS321" s="239"/>
      <c r="KLT321" s="239"/>
      <c r="KLU321" s="239"/>
      <c r="KLV321" s="239"/>
      <c r="KLW321" s="239"/>
      <c r="KLX321" s="239"/>
      <c r="KLY321" s="239"/>
      <c r="KLZ321" s="239"/>
      <c r="KMA321" s="239"/>
      <c r="KMB321" s="239"/>
      <c r="KMC321" s="239"/>
      <c r="KMD321" s="239"/>
      <c r="KME321" s="239"/>
      <c r="KMF321" s="239"/>
      <c r="KMG321" s="239"/>
      <c r="KMH321" s="239"/>
      <c r="KMI321" s="239"/>
      <c r="KMJ321" s="239"/>
      <c r="KMK321" s="239"/>
      <c r="KML321" s="239"/>
      <c r="KMM321" s="239"/>
      <c r="KMN321" s="239"/>
      <c r="KMO321" s="239"/>
      <c r="KMP321" s="239"/>
      <c r="KMQ321" s="239"/>
      <c r="KMR321" s="239"/>
      <c r="KMS321" s="239"/>
      <c r="KMT321" s="239"/>
      <c r="KMU321" s="239"/>
      <c r="KMV321" s="239"/>
      <c r="KMW321" s="239"/>
      <c r="KMX321" s="239"/>
      <c r="KMY321" s="239"/>
      <c r="KMZ321" s="239"/>
      <c r="KNA321" s="239"/>
      <c r="KNB321" s="239"/>
      <c r="KNC321" s="239"/>
      <c r="KND321" s="239"/>
      <c r="KNE321" s="239"/>
      <c r="KNF321" s="239"/>
      <c r="KNG321" s="239"/>
      <c r="KNH321" s="239"/>
      <c r="KNI321" s="239"/>
      <c r="KNJ321" s="239"/>
      <c r="KNK321" s="239"/>
      <c r="KNL321" s="239"/>
      <c r="KNM321" s="239"/>
      <c r="KNN321" s="239"/>
      <c r="KNO321" s="239"/>
      <c r="KNP321" s="239"/>
      <c r="KNQ321" s="239"/>
      <c r="KNR321" s="239"/>
      <c r="KNS321" s="239"/>
      <c r="KNT321" s="239"/>
      <c r="KNU321" s="239"/>
      <c r="KNV321" s="239"/>
      <c r="KNW321" s="239"/>
      <c r="KNX321" s="239"/>
      <c r="KNY321" s="239"/>
      <c r="KNZ321" s="239"/>
      <c r="KOA321" s="239"/>
      <c r="KOB321" s="239"/>
      <c r="KOC321" s="239"/>
      <c r="KOD321" s="239"/>
      <c r="KOE321" s="239"/>
      <c r="KOF321" s="239"/>
      <c r="KOG321" s="239"/>
      <c r="KOH321" s="239"/>
      <c r="KOI321" s="239"/>
      <c r="KOJ321" s="239"/>
      <c r="KOK321" s="239"/>
      <c r="KOL321" s="239"/>
      <c r="KOM321" s="239"/>
      <c r="KON321" s="239"/>
      <c r="KOO321" s="239"/>
      <c r="KOP321" s="239"/>
      <c r="KOQ321" s="239"/>
      <c r="KOR321" s="239"/>
      <c r="KOS321" s="239"/>
      <c r="KOT321" s="239"/>
      <c r="KOU321" s="239"/>
      <c r="KOV321" s="239"/>
      <c r="KOW321" s="239"/>
      <c r="KOX321" s="239"/>
      <c r="KOY321" s="239"/>
      <c r="KOZ321" s="239"/>
      <c r="KPA321" s="239"/>
      <c r="KPB321" s="239"/>
      <c r="KPC321" s="239"/>
      <c r="KPD321" s="239"/>
      <c r="KPE321" s="239"/>
      <c r="KPF321" s="239"/>
      <c r="KPG321" s="239"/>
      <c r="KPH321" s="239"/>
      <c r="KPI321" s="239"/>
      <c r="KPJ321" s="239"/>
      <c r="KPK321" s="239"/>
      <c r="KPL321" s="239"/>
      <c r="KPM321" s="239"/>
      <c r="KPN321" s="239"/>
      <c r="KPO321" s="239"/>
      <c r="KPP321" s="239"/>
      <c r="KPQ321" s="239"/>
      <c r="KPR321" s="239"/>
      <c r="KPS321" s="239"/>
      <c r="KPT321" s="239"/>
      <c r="KPU321" s="239"/>
      <c r="KPV321" s="239"/>
      <c r="KPW321" s="239"/>
      <c r="KPX321" s="239"/>
      <c r="KPY321" s="239"/>
      <c r="KPZ321" s="239"/>
      <c r="KQA321" s="239"/>
      <c r="KQB321" s="239"/>
      <c r="KQC321" s="239"/>
      <c r="KQD321" s="239"/>
      <c r="KQE321" s="239"/>
      <c r="KQF321" s="239"/>
      <c r="KQG321" s="239"/>
      <c r="KQH321" s="239"/>
      <c r="KQI321" s="239"/>
      <c r="KQJ321" s="239"/>
      <c r="KQK321" s="239"/>
      <c r="KQL321" s="239"/>
      <c r="KQM321" s="239"/>
      <c r="KQN321" s="239"/>
      <c r="KQO321" s="239"/>
      <c r="KQP321" s="239"/>
      <c r="KQQ321" s="239"/>
      <c r="KQR321" s="239"/>
      <c r="KQS321" s="239"/>
      <c r="KQT321" s="239"/>
      <c r="KQU321" s="239"/>
      <c r="KQV321" s="239"/>
      <c r="KQW321" s="239"/>
      <c r="KQX321" s="239"/>
      <c r="KQY321" s="239"/>
      <c r="KQZ321" s="239"/>
      <c r="KRA321" s="239"/>
      <c r="KRB321" s="239"/>
      <c r="KRC321" s="239"/>
      <c r="KRD321" s="239"/>
      <c r="KRE321" s="239"/>
      <c r="KRF321" s="239"/>
      <c r="KRG321" s="239"/>
      <c r="KRH321" s="239"/>
      <c r="KRI321" s="239"/>
      <c r="KRJ321" s="239"/>
      <c r="KRK321" s="239"/>
      <c r="KRL321" s="239"/>
      <c r="KRM321" s="239"/>
      <c r="KRN321" s="239"/>
      <c r="KRO321" s="239"/>
      <c r="KRP321" s="239"/>
      <c r="KRQ321" s="239"/>
      <c r="KRR321" s="239"/>
      <c r="KRS321" s="239"/>
      <c r="KRT321" s="239"/>
      <c r="KRU321" s="239"/>
      <c r="KRV321" s="239"/>
      <c r="KRW321" s="239"/>
      <c r="KRX321" s="239"/>
      <c r="KRY321" s="239"/>
      <c r="KRZ321" s="239"/>
      <c r="KSA321" s="239"/>
      <c r="KSB321" s="239"/>
      <c r="KSC321" s="239"/>
      <c r="KSD321" s="239"/>
      <c r="KSE321" s="239"/>
      <c r="KSF321" s="239"/>
      <c r="KSG321" s="239"/>
      <c r="KSH321" s="239"/>
      <c r="KSI321" s="239"/>
      <c r="KSJ321" s="239"/>
      <c r="KSK321" s="239"/>
      <c r="KSL321" s="239"/>
      <c r="KSM321" s="239"/>
      <c r="KSN321" s="239"/>
      <c r="KSO321" s="239"/>
      <c r="KSP321" s="239"/>
      <c r="KSQ321" s="239"/>
      <c r="KSR321" s="239"/>
      <c r="KSS321" s="239"/>
      <c r="KST321" s="239"/>
      <c r="KSU321" s="239"/>
      <c r="KSV321" s="239"/>
      <c r="KSW321" s="239"/>
      <c r="KSX321" s="239"/>
      <c r="KSY321" s="239"/>
      <c r="KSZ321" s="239"/>
      <c r="KTA321" s="239"/>
      <c r="KTB321" s="239"/>
      <c r="KTC321" s="239"/>
      <c r="KTD321" s="239"/>
      <c r="KTE321" s="239"/>
      <c r="KTF321" s="239"/>
      <c r="KTG321" s="239"/>
      <c r="KTH321" s="239"/>
      <c r="KTI321" s="239"/>
      <c r="KTJ321" s="239"/>
      <c r="KTK321" s="239"/>
      <c r="KTL321" s="239"/>
      <c r="KTM321" s="239"/>
      <c r="KTN321" s="239"/>
      <c r="KTO321" s="239"/>
      <c r="KTP321" s="239"/>
      <c r="KTQ321" s="239"/>
      <c r="KTR321" s="239"/>
      <c r="KTS321" s="239"/>
      <c r="KTT321" s="239"/>
      <c r="KTU321" s="239"/>
      <c r="KTV321" s="239"/>
      <c r="KTW321" s="239"/>
      <c r="KTX321" s="239"/>
      <c r="KTY321" s="239"/>
      <c r="KTZ321" s="239"/>
      <c r="KUA321" s="239"/>
      <c r="KUB321" s="239"/>
      <c r="KUC321" s="239"/>
      <c r="KUD321" s="239"/>
      <c r="KUE321" s="239"/>
      <c r="KUF321" s="239"/>
      <c r="KUG321" s="239"/>
      <c r="KUH321" s="239"/>
      <c r="KUI321" s="239"/>
      <c r="KUJ321" s="239"/>
      <c r="KUK321" s="239"/>
      <c r="KUL321" s="239"/>
      <c r="KUM321" s="239"/>
      <c r="KUN321" s="239"/>
      <c r="KUO321" s="239"/>
      <c r="KUP321" s="239"/>
      <c r="KUQ321" s="239"/>
      <c r="KUR321" s="239"/>
      <c r="KUS321" s="239"/>
      <c r="KUT321" s="239"/>
      <c r="KUU321" s="239"/>
      <c r="KUV321" s="239"/>
      <c r="KUW321" s="239"/>
      <c r="KUX321" s="239"/>
      <c r="KUY321" s="239"/>
      <c r="KUZ321" s="239"/>
      <c r="KVA321" s="239"/>
      <c r="KVB321" s="239"/>
      <c r="KVC321" s="239"/>
      <c r="KVD321" s="239"/>
      <c r="KVE321" s="239"/>
      <c r="KVF321" s="239"/>
      <c r="KVG321" s="239"/>
      <c r="KVH321" s="239"/>
      <c r="KVI321" s="239"/>
      <c r="KVJ321" s="239"/>
      <c r="KVK321" s="239"/>
      <c r="KVL321" s="239"/>
      <c r="KVM321" s="239"/>
      <c r="KVN321" s="239"/>
      <c r="KVO321" s="239"/>
      <c r="KVP321" s="239"/>
      <c r="KVQ321" s="239"/>
      <c r="KVR321" s="239"/>
      <c r="KVS321" s="239"/>
      <c r="KVT321" s="239"/>
      <c r="KVU321" s="239"/>
      <c r="KVV321" s="239"/>
      <c r="KVW321" s="239"/>
      <c r="KVX321" s="239"/>
      <c r="KVY321" s="239"/>
      <c r="KVZ321" s="239"/>
      <c r="KWA321" s="239"/>
      <c r="KWB321" s="239"/>
      <c r="KWC321" s="239"/>
      <c r="KWD321" s="239"/>
      <c r="KWE321" s="239"/>
      <c r="KWF321" s="239"/>
      <c r="KWG321" s="239"/>
      <c r="KWH321" s="239"/>
      <c r="KWI321" s="239"/>
      <c r="KWJ321" s="239"/>
      <c r="KWK321" s="239"/>
      <c r="KWL321" s="239"/>
      <c r="KWM321" s="239"/>
      <c r="KWN321" s="239"/>
      <c r="KWO321" s="239"/>
      <c r="KWP321" s="239"/>
      <c r="KWQ321" s="239"/>
      <c r="KWR321" s="239"/>
      <c r="KWS321" s="239"/>
      <c r="KWT321" s="239"/>
      <c r="KWU321" s="239"/>
      <c r="KWV321" s="239"/>
      <c r="KWW321" s="239"/>
      <c r="KWX321" s="239"/>
      <c r="KWY321" s="239"/>
      <c r="KWZ321" s="239"/>
      <c r="KXA321" s="239"/>
      <c r="KXB321" s="239"/>
      <c r="KXC321" s="239"/>
      <c r="KXD321" s="239"/>
      <c r="KXE321" s="239"/>
      <c r="KXF321" s="239"/>
      <c r="KXG321" s="239"/>
      <c r="KXH321" s="239"/>
      <c r="KXI321" s="239"/>
      <c r="KXJ321" s="239"/>
      <c r="KXK321" s="239"/>
      <c r="KXL321" s="239"/>
      <c r="KXM321" s="239"/>
      <c r="KXN321" s="239"/>
      <c r="KXO321" s="239"/>
      <c r="KXP321" s="239"/>
      <c r="KXQ321" s="239"/>
      <c r="KXR321" s="239"/>
      <c r="KXS321" s="239"/>
      <c r="KXT321" s="239"/>
      <c r="KXU321" s="239"/>
      <c r="KXV321" s="239"/>
      <c r="KXW321" s="239"/>
      <c r="KXX321" s="239"/>
      <c r="KXY321" s="239"/>
      <c r="KXZ321" s="239"/>
      <c r="KYA321" s="239"/>
      <c r="KYB321" s="239"/>
      <c r="KYC321" s="239"/>
      <c r="KYD321" s="239"/>
      <c r="KYE321" s="239"/>
      <c r="KYF321" s="239"/>
      <c r="KYG321" s="239"/>
      <c r="KYH321" s="239"/>
      <c r="KYI321" s="239"/>
      <c r="KYJ321" s="239"/>
      <c r="KYK321" s="239"/>
      <c r="KYL321" s="239"/>
      <c r="KYM321" s="239"/>
      <c r="KYN321" s="239"/>
      <c r="KYO321" s="239"/>
      <c r="KYP321" s="239"/>
      <c r="KYQ321" s="239"/>
      <c r="KYR321" s="239"/>
      <c r="KYS321" s="239"/>
      <c r="KYT321" s="239"/>
      <c r="KYU321" s="239"/>
      <c r="KYV321" s="239"/>
      <c r="KYW321" s="239"/>
      <c r="KYX321" s="239"/>
      <c r="KYY321" s="239"/>
      <c r="KYZ321" s="239"/>
      <c r="KZA321" s="239"/>
      <c r="KZB321" s="239"/>
      <c r="KZC321" s="239"/>
      <c r="KZD321" s="239"/>
      <c r="KZE321" s="239"/>
      <c r="KZF321" s="239"/>
      <c r="KZG321" s="239"/>
      <c r="KZH321" s="239"/>
      <c r="KZI321" s="239"/>
      <c r="KZJ321" s="239"/>
      <c r="KZK321" s="239"/>
      <c r="KZL321" s="239"/>
      <c r="KZM321" s="239"/>
      <c r="KZN321" s="239"/>
      <c r="KZO321" s="239"/>
      <c r="KZP321" s="239"/>
      <c r="KZQ321" s="239"/>
      <c r="KZR321" s="239"/>
      <c r="KZS321" s="239"/>
      <c r="KZT321" s="239"/>
      <c r="KZU321" s="239"/>
      <c r="KZV321" s="239"/>
      <c r="KZW321" s="239"/>
      <c r="KZX321" s="239"/>
      <c r="KZY321" s="239"/>
      <c r="KZZ321" s="239"/>
      <c r="LAA321" s="239"/>
      <c r="LAB321" s="239"/>
      <c r="LAC321" s="239"/>
      <c r="LAD321" s="239"/>
      <c r="LAE321" s="239"/>
      <c r="LAF321" s="239"/>
      <c r="LAG321" s="239"/>
      <c r="LAH321" s="239"/>
      <c r="LAI321" s="239"/>
      <c r="LAJ321" s="239"/>
      <c r="LAK321" s="239"/>
      <c r="LAL321" s="239"/>
      <c r="LAM321" s="239"/>
      <c r="LAN321" s="239"/>
      <c r="LAO321" s="239"/>
      <c r="LAP321" s="239"/>
      <c r="LAQ321" s="239"/>
      <c r="LAR321" s="239"/>
      <c r="LAS321" s="239"/>
      <c r="LAT321" s="239"/>
      <c r="LAU321" s="239"/>
      <c r="LAV321" s="239"/>
      <c r="LAW321" s="239"/>
      <c r="LAX321" s="239"/>
      <c r="LAY321" s="239"/>
      <c r="LAZ321" s="239"/>
      <c r="LBA321" s="239"/>
      <c r="LBB321" s="239"/>
      <c r="LBC321" s="239"/>
      <c r="LBD321" s="239"/>
      <c r="LBE321" s="239"/>
      <c r="LBF321" s="239"/>
      <c r="LBG321" s="239"/>
      <c r="LBH321" s="239"/>
      <c r="LBI321" s="239"/>
      <c r="LBJ321" s="239"/>
      <c r="LBK321" s="239"/>
      <c r="LBL321" s="239"/>
      <c r="LBM321" s="239"/>
      <c r="LBN321" s="239"/>
      <c r="LBO321" s="239"/>
      <c r="LBP321" s="239"/>
      <c r="LBQ321" s="239"/>
      <c r="LBR321" s="239"/>
      <c r="LBS321" s="239"/>
      <c r="LBT321" s="239"/>
      <c r="LBU321" s="239"/>
      <c r="LBV321" s="239"/>
      <c r="LBW321" s="239"/>
      <c r="LBX321" s="239"/>
      <c r="LBY321" s="239"/>
      <c r="LBZ321" s="239"/>
      <c r="LCA321" s="239"/>
      <c r="LCB321" s="239"/>
      <c r="LCC321" s="239"/>
      <c r="LCD321" s="239"/>
      <c r="LCE321" s="239"/>
      <c r="LCF321" s="239"/>
      <c r="LCG321" s="239"/>
      <c r="LCH321" s="239"/>
      <c r="LCI321" s="239"/>
      <c r="LCJ321" s="239"/>
      <c r="LCK321" s="239"/>
      <c r="LCL321" s="239"/>
      <c r="LCM321" s="239"/>
      <c r="LCN321" s="239"/>
      <c r="LCO321" s="239"/>
      <c r="LCP321" s="239"/>
      <c r="LCQ321" s="239"/>
      <c r="LCR321" s="239"/>
      <c r="LCS321" s="239"/>
      <c r="LCT321" s="239"/>
      <c r="LCU321" s="239"/>
      <c r="LCV321" s="239"/>
      <c r="LCW321" s="239"/>
      <c r="LCX321" s="239"/>
      <c r="LCY321" s="239"/>
      <c r="LCZ321" s="239"/>
      <c r="LDA321" s="239"/>
      <c r="LDB321" s="239"/>
      <c r="LDC321" s="239"/>
      <c r="LDD321" s="239"/>
      <c r="LDE321" s="239"/>
      <c r="LDF321" s="239"/>
      <c r="LDG321" s="239"/>
      <c r="LDH321" s="239"/>
      <c r="LDI321" s="239"/>
      <c r="LDJ321" s="239"/>
      <c r="LDK321" s="239"/>
      <c r="LDL321" s="239"/>
      <c r="LDM321" s="239"/>
      <c r="LDN321" s="239"/>
      <c r="LDO321" s="239"/>
      <c r="LDP321" s="239"/>
      <c r="LDQ321" s="239"/>
      <c r="LDR321" s="239"/>
      <c r="LDS321" s="239"/>
      <c r="LDT321" s="239"/>
      <c r="LDU321" s="239"/>
      <c r="LDV321" s="239"/>
      <c r="LDW321" s="239"/>
      <c r="LDX321" s="239"/>
      <c r="LDY321" s="239"/>
      <c r="LDZ321" s="239"/>
      <c r="LEA321" s="239"/>
      <c r="LEB321" s="239"/>
      <c r="LEC321" s="239"/>
      <c r="LED321" s="239"/>
      <c r="LEE321" s="239"/>
      <c r="LEF321" s="239"/>
      <c r="LEG321" s="239"/>
      <c r="LEH321" s="239"/>
      <c r="LEI321" s="239"/>
      <c r="LEJ321" s="239"/>
      <c r="LEK321" s="239"/>
      <c r="LEL321" s="239"/>
      <c r="LEM321" s="239"/>
      <c r="LEN321" s="239"/>
      <c r="LEO321" s="239"/>
      <c r="LEP321" s="239"/>
      <c r="LEQ321" s="239"/>
      <c r="LER321" s="239"/>
      <c r="LES321" s="239"/>
      <c r="LET321" s="239"/>
      <c r="LEU321" s="239"/>
      <c r="LEV321" s="239"/>
      <c r="LEW321" s="239"/>
      <c r="LEX321" s="239"/>
      <c r="LEY321" s="239"/>
      <c r="LEZ321" s="239"/>
      <c r="LFA321" s="239"/>
      <c r="LFB321" s="239"/>
      <c r="LFC321" s="239"/>
      <c r="LFD321" s="239"/>
      <c r="LFE321" s="239"/>
      <c r="LFF321" s="239"/>
      <c r="LFG321" s="239"/>
      <c r="LFH321" s="239"/>
      <c r="LFI321" s="239"/>
      <c r="LFJ321" s="239"/>
      <c r="LFK321" s="239"/>
      <c r="LFL321" s="239"/>
      <c r="LFM321" s="239"/>
      <c r="LFN321" s="239"/>
      <c r="LFO321" s="239"/>
      <c r="LFP321" s="239"/>
      <c r="LFQ321" s="239"/>
      <c r="LFR321" s="239"/>
      <c r="LFS321" s="239"/>
      <c r="LFT321" s="239"/>
      <c r="LFU321" s="239"/>
      <c r="LFV321" s="239"/>
      <c r="LFW321" s="239"/>
      <c r="LFX321" s="239"/>
      <c r="LFY321" s="239"/>
      <c r="LFZ321" s="239"/>
      <c r="LGA321" s="239"/>
      <c r="LGB321" s="239"/>
      <c r="LGC321" s="239"/>
      <c r="LGD321" s="239"/>
      <c r="LGE321" s="239"/>
      <c r="LGF321" s="239"/>
      <c r="LGG321" s="239"/>
      <c r="LGH321" s="239"/>
      <c r="LGI321" s="239"/>
      <c r="LGJ321" s="239"/>
      <c r="LGK321" s="239"/>
      <c r="LGL321" s="239"/>
      <c r="LGM321" s="239"/>
      <c r="LGN321" s="239"/>
      <c r="LGO321" s="239"/>
      <c r="LGP321" s="239"/>
      <c r="LGQ321" s="239"/>
      <c r="LGR321" s="239"/>
      <c r="LGS321" s="239"/>
      <c r="LGT321" s="239"/>
      <c r="LGU321" s="239"/>
      <c r="LGV321" s="239"/>
      <c r="LGW321" s="239"/>
      <c r="LGX321" s="239"/>
      <c r="LGY321" s="239"/>
      <c r="LGZ321" s="239"/>
      <c r="LHA321" s="239"/>
      <c r="LHB321" s="239"/>
      <c r="LHC321" s="239"/>
      <c r="LHD321" s="239"/>
      <c r="LHE321" s="239"/>
      <c r="LHF321" s="239"/>
      <c r="LHG321" s="239"/>
      <c r="LHH321" s="239"/>
      <c r="LHI321" s="239"/>
      <c r="LHJ321" s="239"/>
      <c r="LHK321" s="239"/>
      <c r="LHL321" s="239"/>
      <c r="LHM321" s="239"/>
      <c r="LHN321" s="239"/>
      <c r="LHO321" s="239"/>
      <c r="LHP321" s="239"/>
      <c r="LHQ321" s="239"/>
      <c r="LHR321" s="239"/>
      <c r="LHS321" s="239"/>
      <c r="LHT321" s="239"/>
      <c r="LHU321" s="239"/>
      <c r="LHV321" s="239"/>
      <c r="LHW321" s="239"/>
      <c r="LHX321" s="239"/>
      <c r="LHY321" s="239"/>
      <c r="LHZ321" s="239"/>
      <c r="LIA321" s="239"/>
      <c r="LIB321" s="239"/>
      <c r="LIC321" s="239"/>
      <c r="LID321" s="239"/>
      <c r="LIE321" s="239"/>
      <c r="LIF321" s="239"/>
      <c r="LIG321" s="239"/>
      <c r="LIH321" s="239"/>
      <c r="LII321" s="239"/>
      <c r="LIJ321" s="239"/>
      <c r="LIK321" s="239"/>
      <c r="LIL321" s="239"/>
      <c r="LIM321" s="239"/>
      <c r="LIN321" s="239"/>
      <c r="LIO321" s="239"/>
      <c r="LIP321" s="239"/>
      <c r="LIQ321" s="239"/>
      <c r="LIR321" s="239"/>
      <c r="LIS321" s="239"/>
      <c r="LIT321" s="239"/>
      <c r="LIU321" s="239"/>
      <c r="LIV321" s="239"/>
      <c r="LIW321" s="239"/>
      <c r="LIX321" s="239"/>
      <c r="LIY321" s="239"/>
      <c r="LIZ321" s="239"/>
      <c r="LJA321" s="239"/>
      <c r="LJB321" s="239"/>
      <c r="LJC321" s="239"/>
      <c r="LJD321" s="239"/>
      <c r="LJE321" s="239"/>
      <c r="LJF321" s="239"/>
      <c r="LJG321" s="239"/>
      <c r="LJH321" s="239"/>
      <c r="LJI321" s="239"/>
      <c r="LJJ321" s="239"/>
      <c r="LJK321" s="239"/>
      <c r="LJL321" s="239"/>
      <c r="LJM321" s="239"/>
      <c r="LJN321" s="239"/>
      <c r="LJO321" s="239"/>
      <c r="LJP321" s="239"/>
      <c r="LJQ321" s="239"/>
      <c r="LJR321" s="239"/>
      <c r="LJS321" s="239"/>
      <c r="LJT321" s="239"/>
      <c r="LJU321" s="239"/>
      <c r="LJV321" s="239"/>
      <c r="LJW321" s="239"/>
      <c r="LJX321" s="239"/>
      <c r="LJY321" s="239"/>
      <c r="LJZ321" s="239"/>
      <c r="LKA321" s="239"/>
      <c r="LKB321" s="239"/>
      <c r="LKC321" s="239"/>
      <c r="LKD321" s="239"/>
      <c r="LKE321" s="239"/>
      <c r="LKF321" s="239"/>
      <c r="LKG321" s="239"/>
      <c r="LKH321" s="239"/>
      <c r="LKI321" s="239"/>
      <c r="LKJ321" s="239"/>
      <c r="LKK321" s="239"/>
      <c r="LKL321" s="239"/>
      <c r="LKM321" s="239"/>
      <c r="LKN321" s="239"/>
      <c r="LKO321" s="239"/>
      <c r="LKP321" s="239"/>
      <c r="LKQ321" s="239"/>
      <c r="LKR321" s="239"/>
      <c r="LKS321" s="239"/>
      <c r="LKT321" s="239"/>
      <c r="LKU321" s="239"/>
      <c r="LKV321" s="239"/>
      <c r="LKW321" s="239"/>
      <c r="LKX321" s="239"/>
      <c r="LKY321" s="239"/>
      <c r="LKZ321" s="239"/>
      <c r="LLA321" s="239"/>
      <c r="LLB321" s="239"/>
      <c r="LLC321" s="239"/>
      <c r="LLD321" s="239"/>
      <c r="LLE321" s="239"/>
      <c r="LLF321" s="239"/>
      <c r="LLG321" s="239"/>
      <c r="LLH321" s="239"/>
      <c r="LLI321" s="239"/>
      <c r="LLJ321" s="239"/>
      <c r="LLK321" s="239"/>
      <c r="LLL321" s="239"/>
      <c r="LLM321" s="239"/>
      <c r="LLN321" s="239"/>
      <c r="LLO321" s="239"/>
      <c r="LLP321" s="239"/>
      <c r="LLQ321" s="239"/>
      <c r="LLR321" s="239"/>
      <c r="LLS321" s="239"/>
      <c r="LLT321" s="239"/>
      <c r="LLU321" s="239"/>
      <c r="LLV321" s="239"/>
      <c r="LLW321" s="239"/>
      <c r="LLX321" s="239"/>
      <c r="LLY321" s="239"/>
      <c r="LLZ321" s="239"/>
      <c r="LMA321" s="239"/>
      <c r="LMB321" s="239"/>
      <c r="LMC321" s="239"/>
      <c r="LMD321" s="239"/>
      <c r="LME321" s="239"/>
      <c r="LMF321" s="239"/>
      <c r="LMG321" s="239"/>
      <c r="LMH321" s="239"/>
      <c r="LMI321" s="239"/>
      <c r="LMJ321" s="239"/>
      <c r="LMK321" s="239"/>
      <c r="LML321" s="239"/>
      <c r="LMM321" s="239"/>
      <c r="LMN321" s="239"/>
      <c r="LMO321" s="239"/>
      <c r="LMP321" s="239"/>
      <c r="LMQ321" s="239"/>
      <c r="LMR321" s="239"/>
      <c r="LMS321" s="239"/>
      <c r="LMT321" s="239"/>
      <c r="LMU321" s="239"/>
      <c r="LMV321" s="239"/>
      <c r="LMW321" s="239"/>
      <c r="LMX321" s="239"/>
      <c r="LMY321" s="239"/>
      <c r="LMZ321" s="239"/>
      <c r="LNA321" s="239"/>
      <c r="LNB321" s="239"/>
      <c r="LNC321" s="239"/>
      <c r="LND321" s="239"/>
      <c r="LNE321" s="239"/>
      <c r="LNF321" s="239"/>
      <c r="LNG321" s="239"/>
      <c r="LNH321" s="239"/>
      <c r="LNI321" s="239"/>
      <c r="LNJ321" s="239"/>
      <c r="LNK321" s="239"/>
      <c r="LNL321" s="239"/>
      <c r="LNM321" s="239"/>
      <c r="LNN321" s="239"/>
      <c r="LNO321" s="239"/>
      <c r="LNP321" s="239"/>
      <c r="LNQ321" s="239"/>
      <c r="LNR321" s="239"/>
      <c r="LNS321" s="239"/>
      <c r="LNT321" s="239"/>
      <c r="LNU321" s="239"/>
      <c r="LNV321" s="239"/>
      <c r="LNW321" s="239"/>
      <c r="LNX321" s="239"/>
      <c r="LNY321" s="239"/>
      <c r="LNZ321" s="239"/>
      <c r="LOA321" s="239"/>
      <c r="LOB321" s="239"/>
      <c r="LOC321" s="239"/>
      <c r="LOD321" s="239"/>
      <c r="LOE321" s="239"/>
      <c r="LOF321" s="239"/>
      <c r="LOG321" s="239"/>
      <c r="LOH321" s="239"/>
      <c r="LOI321" s="239"/>
      <c r="LOJ321" s="239"/>
      <c r="LOK321" s="239"/>
      <c r="LOL321" s="239"/>
      <c r="LOM321" s="239"/>
      <c r="LON321" s="239"/>
      <c r="LOO321" s="239"/>
      <c r="LOP321" s="239"/>
      <c r="LOQ321" s="239"/>
      <c r="LOR321" s="239"/>
      <c r="LOS321" s="239"/>
      <c r="LOT321" s="239"/>
      <c r="LOU321" s="239"/>
      <c r="LOV321" s="239"/>
      <c r="LOW321" s="239"/>
      <c r="LOX321" s="239"/>
      <c r="LOY321" s="239"/>
      <c r="LOZ321" s="239"/>
      <c r="LPA321" s="239"/>
      <c r="LPB321" s="239"/>
      <c r="LPC321" s="239"/>
      <c r="LPD321" s="239"/>
      <c r="LPE321" s="239"/>
      <c r="LPF321" s="239"/>
      <c r="LPG321" s="239"/>
      <c r="LPH321" s="239"/>
      <c r="LPI321" s="239"/>
      <c r="LPJ321" s="239"/>
      <c r="LPK321" s="239"/>
      <c r="LPL321" s="239"/>
      <c r="LPM321" s="239"/>
      <c r="LPN321" s="239"/>
      <c r="LPO321" s="239"/>
      <c r="LPP321" s="239"/>
      <c r="LPQ321" s="239"/>
      <c r="LPR321" s="239"/>
      <c r="LPS321" s="239"/>
      <c r="LPT321" s="239"/>
      <c r="LPU321" s="239"/>
      <c r="LPV321" s="239"/>
      <c r="LPW321" s="239"/>
      <c r="LPX321" s="239"/>
      <c r="LPY321" s="239"/>
      <c r="LPZ321" s="239"/>
      <c r="LQA321" s="239"/>
      <c r="LQB321" s="239"/>
      <c r="LQC321" s="239"/>
      <c r="LQD321" s="239"/>
      <c r="LQE321" s="239"/>
      <c r="LQF321" s="239"/>
      <c r="LQG321" s="239"/>
      <c r="LQH321" s="239"/>
      <c r="LQI321" s="239"/>
      <c r="LQJ321" s="239"/>
      <c r="LQK321" s="239"/>
      <c r="LQL321" s="239"/>
      <c r="LQM321" s="239"/>
      <c r="LQN321" s="239"/>
      <c r="LQO321" s="239"/>
      <c r="LQP321" s="239"/>
      <c r="LQQ321" s="239"/>
      <c r="LQR321" s="239"/>
      <c r="LQS321" s="239"/>
      <c r="LQT321" s="239"/>
      <c r="LQU321" s="239"/>
      <c r="LQV321" s="239"/>
      <c r="LQW321" s="239"/>
      <c r="LQX321" s="239"/>
      <c r="LQY321" s="239"/>
      <c r="LQZ321" s="239"/>
      <c r="LRA321" s="239"/>
      <c r="LRB321" s="239"/>
      <c r="LRC321" s="239"/>
      <c r="LRD321" s="239"/>
      <c r="LRE321" s="239"/>
      <c r="LRF321" s="239"/>
      <c r="LRG321" s="239"/>
      <c r="LRH321" s="239"/>
      <c r="LRI321" s="239"/>
      <c r="LRJ321" s="239"/>
      <c r="LRK321" s="239"/>
      <c r="LRL321" s="239"/>
      <c r="LRM321" s="239"/>
      <c r="LRN321" s="239"/>
      <c r="LRO321" s="239"/>
      <c r="LRP321" s="239"/>
      <c r="LRQ321" s="239"/>
      <c r="LRR321" s="239"/>
      <c r="LRS321" s="239"/>
      <c r="LRT321" s="239"/>
      <c r="LRU321" s="239"/>
      <c r="LRV321" s="239"/>
      <c r="LRW321" s="239"/>
      <c r="LRX321" s="239"/>
      <c r="LRY321" s="239"/>
      <c r="LRZ321" s="239"/>
      <c r="LSA321" s="239"/>
      <c r="LSB321" s="239"/>
      <c r="LSC321" s="239"/>
      <c r="LSD321" s="239"/>
      <c r="LSE321" s="239"/>
      <c r="LSF321" s="239"/>
      <c r="LSG321" s="239"/>
      <c r="LSH321" s="239"/>
      <c r="LSI321" s="239"/>
      <c r="LSJ321" s="239"/>
      <c r="LSK321" s="239"/>
      <c r="LSL321" s="239"/>
      <c r="LSM321" s="239"/>
      <c r="LSN321" s="239"/>
      <c r="LSO321" s="239"/>
      <c r="LSP321" s="239"/>
      <c r="LSQ321" s="239"/>
      <c r="LSR321" s="239"/>
      <c r="LSS321" s="239"/>
      <c r="LST321" s="239"/>
      <c r="LSU321" s="239"/>
      <c r="LSV321" s="239"/>
      <c r="LSW321" s="239"/>
      <c r="LSX321" s="239"/>
      <c r="LSY321" s="239"/>
      <c r="LSZ321" s="239"/>
      <c r="LTA321" s="239"/>
      <c r="LTB321" s="239"/>
      <c r="LTC321" s="239"/>
      <c r="LTD321" s="239"/>
      <c r="LTE321" s="239"/>
      <c r="LTF321" s="239"/>
      <c r="LTG321" s="239"/>
      <c r="LTH321" s="239"/>
      <c r="LTI321" s="239"/>
      <c r="LTJ321" s="239"/>
      <c r="LTK321" s="239"/>
      <c r="LTL321" s="239"/>
      <c r="LTM321" s="239"/>
      <c r="LTN321" s="239"/>
      <c r="LTO321" s="239"/>
      <c r="LTP321" s="239"/>
      <c r="LTQ321" s="239"/>
      <c r="LTR321" s="239"/>
      <c r="LTS321" s="239"/>
      <c r="LTT321" s="239"/>
      <c r="LTU321" s="239"/>
      <c r="LTV321" s="239"/>
      <c r="LTW321" s="239"/>
      <c r="LTX321" s="239"/>
      <c r="LTY321" s="239"/>
      <c r="LTZ321" s="239"/>
      <c r="LUA321" s="239"/>
      <c r="LUB321" s="239"/>
      <c r="LUC321" s="239"/>
      <c r="LUD321" s="239"/>
      <c r="LUE321" s="239"/>
      <c r="LUF321" s="239"/>
      <c r="LUG321" s="239"/>
      <c r="LUH321" s="239"/>
      <c r="LUI321" s="239"/>
      <c r="LUJ321" s="239"/>
      <c r="LUK321" s="239"/>
      <c r="LUL321" s="239"/>
      <c r="LUM321" s="239"/>
      <c r="LUN321" s="239"/>
      <c r="LUO321" s="239"/>
      <c r="LUP321" s="239"/>
      <c r="LUQ321" s="239"/>
      <c r="LUR321" s="239"/>
      <c r="LUS321" s="239"/>
      <c r="LUT321" s="239"/>
      <c r="LUU321" s="239"/>
      <c r="LUV321" s="239"/>
      <c r="LUW321" s="239"/>
      <c r="LUX321" s="239"/>
      <c r="LUY321" s="239"/>
      <c r="LUZ321" s="239"/>
      <c r="LVA321" s="239"/>
      <c r="LVB321" s="239"/>
      <c r="LVC321" s="239"/>
      <c r="LVD321" s="239"/>
      <c r="LVE321" s="239"/>
      <c r="LVF321" s="239"/>
      <c r="LVG321" s="239"/>
      <c r="LVH321" s="239"/>
      <c r="LVI321" s="239"/>
      <c r="LVJ321" s="239"/>
      <c r="LVK321" s="239"/>
      <c r="LVL321" s="239"/>
      <c r="LVM321" s="239"/>
      <c r="LVN321" s="239"/>
      <c r="LVO321" s="239"/>
      <c r="LVP321" s="239"/>
      <c r="LVQ321" s="239"/>
      <c r="LVR321" s="239"/>
      <c r="LVS321" s="239"/>
      <c r="LVT321" s="239"/>
      <c r="LVU321" s="239"/>
      <c r="LVV321" s="239"/>
      <c r="LVW321" s="239"/>
      <c r="LVX321" s="239"/>
      <c r="LVY321" s="239"/>
      <c r="LVZ321" s="239"/>
      <c r="LWA321" s="239"/>
      <c r="LWB321" s="239"/>
      <c r="LWC321" s="239"/>
      <c r="LWD321" s="239"/>
      <c r="LWE321" s="239"/>
      <c r="LWF321" s="239"/>
      <c r="LWG321" s="239"/>
      <c r="LWH321" s="239"/>
      <c r="LWI321" s="239"/>
      <c r="LWJ321" s="239"/>
      <c r="LWK321" s="239"/>
      <c r="LWL321" s="239"/>
      <c r="LWM321" s="239"/>
      <c r="LWN321" s="239"/>
      <c r="LWO321" s="239"/>
      <c r="LWP321" s="239"/>
      <c r="LWQ321" s="239"/>
      <c r="LWR321" s="239"/>
      <c r="LWS321" s="239"/>
      <c r="LWT321" s="239"/>
      <c r="LWU321" s="239"/>
      <c r="LWV321" s="239"/>
      <c r="LWW321" s="239"/>
      <c r="LWX321" s="239"/>
      <c r="LWY321" s="239"/>
      <c r="LWZ321" s="239"/>
      <c r="LXA321" s="239"/>
      <c r="LXB321" s="239"/>
      <c r="LXC321" s="239"/>
      <c r="LXD321" s="239"/>
      <c r="LXE321" s="239"/>
      <c r="LXF321" s="239"/>
      <c r="LXG321" s="239"/>
      <c r="LXH321" s="239"/>
      <c r="LXI321" s="239"/>
      <c r="LXJ321" s="239"/>
      <c r="LXK321" s="239"/>
      <c r="LXL321" s="239"/>
      <c r="LXM321" s="239"/>
      <c r="LXN321" s="239"/>
      <c r="LXO321" s="239"/>
      <c r="LXP321" s="239"/>
      <c r="LXQ321" s="239"/>
      <c r="LXR321" s="239"/>
      <c r="LXS321" s="239"/>
      <c r="LXT321" s="239"/>
      <c r="LXU321" s="239"/>
      <c r="LXV321" s="239"/>
      <c r="LXW321" s="239"/>
      <c r="LXX321" s="239"/>
      <c r="LXY321" s="239"/>
      <c r="LXZ321" s="239"/>
      <c r="LYA321" s="239"/>
      <c r="LYB321" s="239"/>
      <c r="LYC321" s="239"/>
      <c r="LYD321" s="239"/>
      <c r="LYE321" s="239"/>
      <c r="LYF321" s="239"/>
      <c r="LYG321" s="239"/>
      <c r="LYH321" s="239"/>
      <c r="LYI321" s="239"/>
      <c r="LYJ321" s="239"/>
      <c r="LYK321" s="239"/>
      <c r="LYL321" s="239"/>
      <c r="LYM321" s="239"/>
      <c r="LYN321" s="239"/>
      <c r="LYO321" s="239"/>
      <c r="LYP321" s="239"/>
      <c r="LYQ321" s="239"/>
      <c r="LYR321" s="239"/>
      <c r="LYS321" s="239"/>
      <c r="LYT321" s="239"/>
      <c r="LYU321" s="239"/>
      <c r="LYV321" s="239"/>
      <c r="LYW321" s="239"/>
      <c r="LYX321" s="239"/>
      <c r="LYY321" s="239"/>
      <c r="LYZ321" s="239"/>
      <c r="LZA321" s="239"/>
      <c r="LZB321" s="239"/>
      <c r="LZC321" s="239"/>
      <c r="LZD321" s="239"/>
      <c r="LZE321" s="239"/>
      <c r="LZF321" s="239"/>
      <c r="LZG321" s="239"/>
      <c r="LZH321" s="239"/>
      <c r="LZI321" s="239"/>
      <c r="LZJ321" s="239"/>
      <c r="LZK321" s="239"/>
      <c r="LZL321" s="239"/>
      <c r="LZM321" s="239"/>
      <c r="LZN321" s="239"/>
      <c r="LZO321" s="239"/>
      <c r="LZP321" s="239"/>
      <c r="LZQ321" s="239"/>
      <c r="LZR321" s="239"/>
      <c r="LZS321" s="239"/>
      <c r="LZT321" s="239"/>
      <c r="LZU321" s="239"/>
      <c r="LZV321" s="239"/>
      <c r="LZW321" s="239"/>
      <c r="LZX321" s="239"/>
      <c r="LZY321" s="239"/>
      <c r="LZZ321" s="239"/>
      <c r="MAA321" s="239"/>
      <c r="MAB321" s="239"/>
      <c r="MAC321" s="239"/>
      <c r="MAD321" s="239"/>
      <c r="MAE321" s="239"/>
      <c r="MAF321" s="239"/>
      <c r="MAG321" s="239"/>
      <c r="MAH321" s="239"/>
      <c r="MAI321" s="239"/>
      <c r="MAJ321" s="239"/>
      <c r="MAK321" s="239"/>
      <c r="MAL321" s="239"/>
      <c r="MAM321" s="239"/>
      <c r="MAN321" s="239"/>
      <c r="MAO321" s="239"/>
      <c r="MAP321" s="239"/>
      <c r="MAQ321" s="239"/>
      <c r="MAR321" s="239"/>
      <c r="MAS321" s="239"/>
      <c r="MAT321" s="239"/>
      <c r="MAU321" s="239"/>
      <c r="MAV321" s="239"/>
      <c r="MAW321" s="239"/>
      <c r="MAX321" s="239"/>
      <c r="MAY321" s="239"/>
      <c r="MAZ321" s="239"/>
      <c r="MBA321" s="239"/>
      <c r="MBB321" s="239"/>
      <c r="MBC321" s="239"/>
      <c r="MBD321" s="239"/>
      <c r="MBE321" s="239"/>
      <c r="MBF321" s="239"/>
      <c r="MBG321" s="239"/>
      <c r="MBH321" s="239"/>
      <c r="MBI321" s="239"/>
      <c r="MBJ321" s="239"/>
      <c r="MBK321" s="239"/>
      <c r="MBL321" s="239"/>
      <c r="MBM321" s="239"/>
      <c r="MBN321" s="239"/>
      <c r="MBO321" s="239"/>
      <c r="MBP321" s="239"/>
      <c r="MBQ321" s="239"/>
      <c r="MBR321" s="239"/>
      <c r="MBS321" s="239"/>
      <c r="MBT321" s="239"/>
      <c r="MBU321" s="239"/>
      <c r="MBV321" s="239"/>
      <c r="MBW321" s="239"/>
      <c r="MBX321" s="239"/>
      <c r="MBY321" s="239"/>
      <c r="MBZ321" s="239"/>
      <c r="MCA321" s="239"/>
      <c r="MCB321" s="239"/>
      <c r="MCC321" s="239"/>
      <c r="MCD321" s="239"/>
      <c r="MCE321" s="239"/>
      <c r="MCF321" s="239"/>
      <c r="MCG321" s="239"/>
      <c r="MCH321" s="239"/>
      <c r="MCI321" s="239"/>
      <c r="MCJ321" s="239"/>
      <c r="MCK321" s="239"/>
      <c r="MCL321" s="239"/>
      <c r="MCM321" s="239"/>
      <c r="MCN321" s="239"/>
      <c r="MCO321" s="239"/>
      <c r="MCP321" s="239"/>
      <c r="MCQ321" s="239"/>
      <c r="MCR321" s="239"/>
      <c r="MCS321" s="239"/>
      <c r="MCT321" s="239"/>
      <c r="MCU321" s="239"/>
      <c r="MCV321" s="239"/>
      <c r="MCW321" s="239"/>
      <c r="MCX321" s="239"/>
      <c r="MCY321" s="239"/>
      <c r="MCZ321" s="239"/>
      <c r="MDA321" s="239"/>
      <c r="MDB321" s="239"/>
      <c r="MDC321" s="239"/>
      <c r="MDD321" s="239"/>
      <c r="MDE321" s="239"/>
      <c r="MDF321" s="239"/>
      <c r="MDG321" s="239"/>
      <c r="MDH321" s="239"/>
      <c r="MDI321" s="239"/>
      <c r="MDJ321" s="239"/>
      <c r="MDK321" s="239"/>
      <c r="MDL321" s="239"/>
      <c r="MDM321" s="239"/>
      <c r="MDN321" s="239"/>
      <c r="MDO321" s="239"/>
      <c r="MDP321" s="239"/>
      <c r="MDQ321" s="239"/>
      <c r="MDR321" s="239"/>
      <c r="MDS321" s="239"/>
      <c r="MDT321" s="239"/>
      <c r="MDU321" s="239"/>
      <c r="MDV321" s="239"/>
      <c r="MDW321" s="239"/>
      <c r="MDX321" s="239"/>
      <c r="MDY321" s="239"/>
      <c r="MDZ321" s="239"/>
      <c r="MEA321" s="239"/>
      <c r="MEB321" s="239"/>
      <c r="MEC321" s="239"/>
      <c r="MED321" s="239"/>
      <c r="MEE321" s="239"/>
      <c r="MEF321" s="239"/>
      <c r="MEG321" s="239"/>
      <c r="MEH321" s="239"/>
      <c r="MEI321" s="239"/>
      <c r="MEJ321" s="239"/>
      <c r="MEK321" s="239"/>
      <c r="MEL321" s="239"/>
      <c r="MEM321" s="239"/>
      <c r="MEN321" s="239"/>
      <c r="MEO321" s="239"/>
      <c r="MEP321" s="239"/>
      <c r="MEQ321" s="239"/>
      <c r="MER321" s="239"/>
      <c r="MES321" s="239"/>
      <c r="MET321" s="239"/>
      <c r="MEU321" s="239"/>
      <c r="MEV321" s="239"/>
      <c r="MEW321" s="239"/>
      <c r="MEX321" s="239"/>
      <c r="MEY321" s="239"/>
      <c r="MEZ321" s="239"/>
      <c r="MFA321" s="239"/>
      <c r="MFB321" s="239"/>
      <c r="MFC321" s="239"/>
      <c r="MFD321" s="239"/>
      <c r="MFE321" s="239"/>
      <c r="MFF321" s="239"/>
      <c r="MFG321" s="239"/>
      <c r="MFH321" s="239"/>
      <c r="MFI321" s="239"/>
      <c r="MFJ321" s="239"/>
      <c r="MFK321" s="239"/>
      <c r="MFL321" s="239"/>
      <c r="MFM321" s="239"/>
      <c r="MFN321" s="239"/>
      <c r="MFO321" s="239"/>
      <c r="MFP321" s="239"/>
      <c r="MFQ321" s="239"/>
      <c r="MFR321" s="239"/>
      <c r="MFS321" s="239"/>
      <c r="MFT321" s="239"/>
      <c r="MFU321" s="239"/>
      <c r="MFV321" s="239"/>
      <c r="MFW321" s="239"/>
      <c r="MFX321" s="239"/>
      <c r="MFY321" s="239"/>
      <c r="MFZ321" s="239"/>
      <c r="MGA321" s="239"/>
      <c r="MGB321" s="239"/>
      <c r="MGC321" s="239"/>
      <c r="MGD321" s="239"/>
      <c r="MGE321" s="239"/>
      <c r="MGF321" s="239"/>
      <c r="MGG321" s="239"/>
      <c r="MGH321" s="239"/>
      <c r="MGI321" s="239"/>
      <c r="MGJ321" s="239"/>
      <c r="MGK321" s="239"/>
      <c r="MGL321" s="239"/>
      <c r="MGM321" s="239"/>
      <c r="MGN321" s="239"/>
      <c r="MGO321" s="239"/>
      <c r="MGP321" s="239"/>
      <c r="MGQ321" s="239"/>
      <c r="MGR321" s="239"/>
      <c r="MGS321" s="239"/>
      <c r="MGT321" s="239"/>
      <c r="MGU321" s="239"/>
      <c r="MGV321" s="239"/>
      <c r="MGW321" s="239"/>
      <c r="MGX321" s="239"/>
      <c r="MGY321" s="239"/>
      <c r="MGZ321" s="239"/>
      <c r="MHA321" s="239"/>
      <c r="MHB321" s="239"/>
      <c r="MHC321" s="239"/>
      <c r="MHD321" s="239"/>
      <c r="MHE321" s="239"/>
      <c r="MHF321" s="239"/>
      <c r="MHG321" s="239"/>
      <c r="MHH321" s="239"/>
      <c r="MHI321" s="239"/>
      <c r="MHJ321" s="239"/>
      <c r="MHK321" s="239"/>
      <c r="MHL321" s="239"/>
      <c r="MHM321" s="239"/>
      <c r="MHN321" s="239"/>
      <c r="MHO321" s="239"/>
      <c r="MHP321" s="239"/>
      <c r="MHQ321" s="239"/>
      <c r="MHR321" s="239"/>
      <c r="MHS321" s="239"/>
      <c r="MHT321" s="239"/>
      <c r="MHU321" s="239"/>
      <c r="MHV321" s="239"/>
      <c r="MHW321" s="239"/>
      <c r="MHX321" s="239"/>
      <c r="MHY321" s="239"/>
      <c r="MHZ321" s="239"/>
      <c r="MIA321" s="239"/>
      <c r="MIB321" s="239"/>
      <c r="MIC321" s="239"/>
      <c r="MID321" s="239"/>
      <c r="MIE321" s="239"/>
      <c r="MIF321" s="239"/>
      <c r="MIG321" s="239"/>
      <c r="MIH321" s="239"/>
      <c r="MII321" s="239"/>
      <c r="MIJ321" s="239"/>
      <c r="MIK321" s="239"/>
      <c r="MIL321" s="239"/>
      <c r="MIM321" s="239"/>
      <c r="MIN321" s="239"/>
      <c r="MIO321" s="239"/>
      <c r="MIP321" s="239"/>
      <c r="MIQ321" s="239"/>
      <c r="MIR321" s="239"/>
      <c r="MIS321" s="239"/>
      <c r="MIT321" s="239"/>
      <c r="MIU321" s="239"/>
      <c r="MIV321" s="239"/>
      <c r="MIW321" s="239"/>
      <c r="MIX321" s="239"/>
      <c r="MIY321" s="239"/>
      <c r="MIZ321" s="239"/>
      <c r="MJA321" s="239"/>
      <c r="MJB321" s="239"/>
      <c r="MJC321" s="239"/>
      <c r="MJD321" s="239"/>
      <c r="MJE321" s="239"/>
      <c r="MJF321" s="239"/>
      <c r="MJG321" s="239"/>
      <c r="MJH321" s="239"/>
      <c r="MJI321" s="239"/>
      <c r="MJJ321" s="239"/>
      <c r="MJK321" s="239"/>
      <c r="MJL321" s="239"/>
      <c r="MJM321" s="239"/>
      <c r="MJN321" s="239"/>
      <c r="MJO321" s="239"/>
      <c r="MJP321" s="239"/>
      <c r="MJQ321" s="239"/>
      <c r="MJR321" s="239"/>
      <c r="MJS321" s="239"/>
      <c r="MJT321" s="239"/>
      <c r="MJU321" s="239"/>
      <c r="MJV321" s="239"/>
      <c r="MJW321" s="239"/>
      <c r="MJX321" s="239"/>
      <c r="MJY321" s="239"/>
      <c r="MJZ321" s="239"/>
      <c r="MKA321" s="239"/>
      <c r="MKB321" s="239"/>
      <c r="MKC321" s="239"/>
      <c r="MKD321" s="239"/>
      <c r="MKE321" s="239"/>
      <c r="MKF321" s="239"/>
      <c r="MKG321" s="239"/>
      <c r="MKH321" s="239"/>
      <c r="MKI321" s="239"/>
      <c r="MKJ321" s="239"/>
      <c r="MKK321" s="239"/>
      <c r="MKL321" s="239"/>
      <c r="MKM321" s="239"/>
      <c r="MKN321" s="239"/>
      <c r="MKO321" s="239"/>
      <c r="MKP321" s="239"/>
      <c r="MKQ321" s="239"/>
      <c r="MKR321" s="239"/>
      <c r="MKS321" s="239"/>
      <c r="MKT321" s="239"/>
      <c r="MKU321" s="239"/>
      <c r="MKV321" s="239"/>
      <c r="MKW321" s="239"/>
      <c r="MKX321" s="239"/>
      <c r="MKY321" s="239"/>
      <c r="MKZ321" s="239"/>
      <c r="MLA321" s="239"/>
      <c r="MLB321" s="239"/>
      <c r="MLC321" s="239"/>
      <c r="MLD321" s="239"/>
      <c r="MLE321" s="239"/>
      <c r="MLF321" s="239"/>
      <c r="MLG321" s="239"/>
      <c r="MLH321" s="239"/>
      <c r="MLI321" s="239"/>
      <c r="MLJ321" s="239"/>
      <c r="MLK321" s="239"/>
      <c r="MLL321" s="239"/>
      <c r="MLM321" s="239"/>
      <c r="MLN321" s="239"/>
      <c r="MLO321" s="239"/>
      <c r="MLP321" s="239"/>
      <c r="MLQ321" s="239"/>
      <c r="MLR321" s="239"/>
      <c r="MLS321" s="239"/>
      <c r="MLT321" s="239"/>
      <c r="MLU321" s="239"/>
      <c r="MLV321" s="239"/>
      <c r="MLW321" s="239"/>
      <c r="MLX321" s="239"/>
      <c r="MLY321" s="239"/>
      <c r="MLZ321" s="239"/>
      <c r="MMA321" s="239"/>
      <c r="MMB321" s="239"/>
      <c r="MMC321" s="239"/>
      <c r="MMD321" s="239"/>
      <c r="MME321" s="239"/>
      <c r="MMF321" s="239"/>
      <c r="MMG321" s="239"/>
      <c r="MMH321" s="239"/>
      <c r="MMI321" s="239"/>
      <c r="MMJ321" s="239"/>
      <c r="MMK321" s="239"/>
      <c r="MML321" s="239"/>
      <c r="MMM321" s="239"/>
      <c r="MMN321" s="239"/>
      <c r="MMO321" s="239"/>
      <c r="MMP321" s="239"/>
      <c r="MMQ321" s="239"/>
      <c r="MMR321" s="239"/>
      <c r="MMS321" s="239"/>
      <c r="MMT321" s="239"/>
      <c r="MMU321" s="239"/>
      <c r="MMV321" s="239"/>
      <c r="MMW321" s="239"/>
      <c r="MMX321" s="239"/>
      <c r="MMY321" s="239"/>
      <c r="MMZ321" s="239"/>
      <c r="MNA321" s="239"/>
      <c r="MNB321" s="239"/>
      <c r="MNC321" s="239"/>
      <c r="MND321" s="239"/>
      <c r="MNE321" s="239"/>
      <c r="MNF321" s="239"/>
      <c r="MNG321" s="239"/>
      <c r="MNH321" s="239"/>
      <c r="MNI321" s="239"/>
      <c r="MNJ321" s="239"/>
      <c r="MNK321" s="239"/>
      <c r="MNL321" s="239"/>
      <c r="MNM321" s="239"/>
      <c r="MNN321" s="239"/>
      <c r="MNO321" s="239"/>
      <c r="MNP321" s="239"/>
      <c r="MNQ321" s="239"/>
      <c r="MNR321" s="239"/>
      <c r="MNS321" s="239"/>
      <c r="MNT321" s="239"/>
      <c r="MNU321" s="239"/>
      <c r="MNV321" s="239"/>
      <c r="MNW321" s="239"/>
      <c r="MNX321" s="239"/>
      <c r="MNY321" s="239"/>
      <c r="MNZ321" s="239"/>
      <c r="MOA321" s="239"/>
      <c r="MOB321" s="239"/>
      <c r="MOC321" s="239"/>
      <c r="MOD321" s="239"/>
      <c r="MOE321" s="239"/>
      <c r="MOF321" s="239"/>
      <c r="MOG321" s="239"/>
      <c r="MOH321" s="239"/>
      <c r="MOI321" s="239"/>
      <c r="MOJ321" s="239"/>
      <c r="MOK321" s="239"/>
      <c r="MOL321" s="239"/>
      <c r="MOM321" s="239"/>
      <c r="MON321" s="239"/>
      <c r="MOO321" s="239"/>
      <c r="MOP321" s="239"/>
      <c r="MOQ321" s="239"/>
      <c r="MOR321" s="239"/>
      <c r="MOS321" s="239"/>
      <c r="MOT321" s="239"/>
      <c r="MOU321" s="239"/>
      <c r="MOV321" s="239"/>
      <c r="MOW321" s="239"/>
      <c r="MOX321" s="239"/>
      <c r="MOY321" s="239"/>
      <c r="MOZ321" s="239"/>
      <c r="MPA321" s="239"/>
      <c r="MPB321" s="239"/>
      <c r="MPC321" s="239"/>
      <c r="MPD321" s="239"/>
      <c r="MPE321" s="239"/>
      <c r="MPF321" s="239"/>
      <c r="MPG321" s="239"/>
      <c r="MPH321" s="239"/>
      <c r="MPI321" s="239"/>
      <c r="MPJ321" s="239"/>
      <c r="MPK321" s="239"/>
      <c r="MPL321" s="239"/>
      <c r="MPM321" s="239"/>
      <c r="MPN321" s="239"/>
      <c r="MPO321" s="239"/>
      <c r="MPP321" s="239"/>
      <c r="MPQ321" s="239"/>
      <c r="MPR321" s="239"/>
      <c r="MPS321" s="239"/>
      <c r="MPT321" s="239"/>
      <c r="MPU321" s="239"/>
      <c r="MPV321" s="239"/>
      <c r="MPW321" s="239"/>
      <c r="MPX321" s="239"/>
      <c r="MPY321" s="239"/>
      <c r="MPZ321" s="239"/>
      <c r="MQA321" s="239"/>
      <c r="MQB321" s="239"/>
      <c r="MQC321" s="239"/>
      <c r="MQD321" s="239"/>
      <c r="MQE321" s="239"/>
      <c r="MQF321" s="239"/>
      <c r="MQG321" s="239"/>
      <c r="MQH321" s="239"/>
      <c r="MQI321" s="239"/>
      <c r="MQJ321" s="239"/>
      <c r="MQK321" s="239"/>
      <c r="MQL321" s="239"/>
      <c r="MQM321" s="239"/>
      <c r="MQN321" s="239"/>
      <c r="MQO321" s="239"/>
      <c r="MQP321" s="239"/>
      <c r="MQQ321" s="239"/>
      <c r="MQR321" s="239"/>
      <c r="MQS321" s="239"/>
      <c r="MQT321" s="239"/>
      <c r="MQU321" s="239"/>
      <c r="MQV321" s="239"/>
      <c r="MQW321" s="239"/>
      <c r="MQX321" s="239"/>
      <c r="MQY321" s="239"/>
      <c r="MQZ321" s="239"/>
      <c r="MRA321" s="239"/>
      <c r="MRB321" s="239"/>
      <c r="MRC321" s="239"/>
      <c r="MRD321" s="239"/>
      <c r="MRE321" s="239"/>
      <c r="MRF321" s="239"/>
      <c r="MRG321" s="239"/>
      <c r="MRH321" s="239"/>
      <c r="MRI321" s="239"/>
      <c r="MRJ321" s="239"/>
      <c r="MRK321" s="239"/>
      <c r="MRL321" s="239"/>
      <c r="MRM321" s="239"/>
      <c r="MRN321" s="239"/>
      <c r="MRO321" s="239"/>
      <c r="MRP321" s="239"/>
      <c r="MRQ321" s="239"/>
      <c r="MRR321" s="239"/>
      <c r="MRS321" s="239"/>
      <c r="MRT321" s="239"/>
      <c r="MRU321" s="239"/>
      <c r="MRV321" s="239"/>
      <c r="MRW321" s="239"/>
      <c r="MRX321" s="239"/>
      <c r="MRY321" s="239"/>
      <c r="MRZ321" s="239"/>
      <c r="MSA321" s="239"/>
      <c r="MSB321" s="239"/>
      <c r="MSC321" s="239"/>
      <c r="MSD321" s="239"/>
      <c r="MSE321" s="239"/>
      <c r="MSF321" s="239"/>
      <c r="MSG321" s="239"/>
      <c r="MSH321" s="239"/>
      <c r="MSI321" s="239"/>
      <c r="MSJ321" s="239"/>
      <c r="MSK321" s="239"/>
      <c r="MSL321" s="239"/>
      <c r="MSM321" s="239"/>
      <c r="MSN321" s="239"/>
      <c r="MSO321" s="239"/>
      <c r="MSP321" s="239"/>
      <c r="MSQ321" s="239"/>
      <c r="MSR321" s="239"/>
      <c r="MSS321" s="239"/>
      <c r="MST321" s="239"/>
      <c r="MSU321" s="239"/>
      <c r="MSV321" s="239"/>
      <c r="MSW321" s="239"/>
      <c r="MSX321" s="239"/>
      <c r="MSY321" s="239"/>
      <c r="MSZ321" s="239"/>
      <c r="MTA321" s="239"/>
      <c r="MTB321" s="239"/>
      <c r="MTC321" s="239"/>
      <c r="MTD321" s="239"/>
      <c r="MTE321" s="239"/>
      <c r="MTF321" s="239"/>
      <c r="MTG321" s="239"/>
      <c r="MTH321" s="239"/>
      <c r="MTI321" s="239"/>
      <c r="MTJ321" s="239"/>
      <c r="MTK321" s="239"/>
      <c r="MTL321" s="239"/>
      <c r="MTM321" s="239"/>
      <c r="MTN321" s="239"/>
      <c r="MTO321" s="239"/>
      <c r="MTP321" s="239"/>
      <c r="MTQ321" s="239"/>
      <c r="MTR321" s="239"/>
      <c r="MTS321" s="239"/>
      <c r="MTT321" s="239"/>
      <c r="MTU321" s="239"/>
      <c r="MTV321" s="239"/>
      <c r="MTW321" s="239"/>
      <c r="MTX321" s="239"/>
      <c r="MTY321" s="239"/>
      <c r="MTZ321" s="239"/>
      <c r="MUA321" s="239"/>
      <c r="MUB321" s="239"/>
      <c r="MUC321" s="239"/>
      <c r="MUD321" s="239"/>
      <c r="MUE321" s="239"/>
      <c r="MUF321" s="239"/>
      <c r="MUG321" s="239"/>
      <c r="MUH321" s="239"/>
      <c r="MUI321" s="239"/>
      <c r="MUJ321" s="239"/>
      <c r="MUK321" s="239"/>
      <c r="MUL321" s="239"/>
      <c r="MUM321" s="239"/>
      <c r="MUN321" s="239"/>
      <c r="MUO321" s="239"/>
      <c r="MUP321" s="239"/>
      <c r="MUQ321" s="239"/>
      <c r="MUR321" s="239"/>
      <c r="MUS321" s="239"/>
      <c r="MUT321" s="239"/>
      <c r="MUU321" s="239"/>
      <c r="MUV321" s="239"/>
      <c r="MUW321" s="239"/>
      <c r="MUX321" s="239"/>
      <c r="MUY321" s="239"/>
      <c r="MUZ321" s="239"/>
      <c r="MVA321" s="239"/>
      <c r="MVB321" s="239"/>
      <c r="MVC321" s="239"/>
      <c r="MVD321" s="239"/>
      <c r="MVE321" s="239"/>
      <c r="MVF321" s="239"/>
      <c r="MVG321" s="239"/>
      <c r="MVH321" s="239"/>
      <c r="MVI321" s="239"/>
      <c r="MVJ321" s="239"/>
      <c r="MVK321" s="239"/>
      <c r="MVL321" s="239"/>
      <c r="MVM321" s="239"/>
      <c r="MVN321" s="239"/>
      <c r="MVO321" s="239"/>
      <c r="MVP321" s="239"/>
      <c r="MVQ321" s="239"/>
      <c r="MVR321" s="239"/>
      <c r="MVS321" s="239"/>
      <c r="MVT321" s="239"/>
      <c r="MVU321" s="239"/>
      <c r="MVV321" s="239"/>
      <c r="MVW321" s="239"/>
      <c r="MVX321" s="239"/>
      <c r="MVY321" s="239"/>
      <c r="MVZ321" s="239"/>
      <c r="MWA321" s="239"/>
      <c r="MWB321" s="239"/>
      <c r="MWC321" s="239"/>
      <c r="MWD321" s="239"/>
      <c r="MWE321" s="239"/>
      <c r="MWF321" s="239"/>
      <c r="MWG321" s="239"/>
      <c r="MWH321" s="239"/>
      <c r="MWI321" s="239"/>
      <c r="MWJ321" s="239"/>
      <c r="MWK321" s="239"/>
      <c r="MWL321" s="239"/>
      <c r="MWM321" s="239"/>
      <c r="MWN321" s="239"/>
      <c r="MWO321" s="239"/>
      <c r="MWP321" s="239"/>
      <c r="MWQ321" s="239"/>
      <c r="MWR321" s="239"/>
      <c r="MWS321" s="239"/>
      <c r="MWT321" s="239"/>
      <c r="MWU321" s="239"/>
      <c r="MWV321" s="239"/>
      <c r="MWW321" s="239"/>
      <c r="MWX321" s="239"/>
      <c r="MWY321" s="239"/>
      <c r="MWZ321" s="239"/>
      <c r="MXA321" s="239"/>
      <c r="MXB321" s="239"/>
      <c r="MXC321" s="239"/>
      <c r="MXD321" s="239"/>
      <c r="MXE321" s="239"/>
      <c r="MXF321" s="239"/>
      <c r="MXG321" s="239"/>
      <c r="MXH321" s="239"/>
      <c r="MXI321" s="239"/>
      <c r="MXJ321" s="239"/>
      <c r="MXK321" s="239"/>
      <c r="MXL321" s="239"/>
      <c r="MXM321" s="239"/>
      <c r="MXN321" s="239"/>
      <c r="MXO321" s="239"/>
      <c r="MXP321" s="239"/>
      <c r="MXQ321" s="239"/>
      <c r="MXR321" s="239"/>
      <c r="MXS321" s="239"/>
      <c r="MXT321" s="239"/>
      <c r="MXU321" s="239"/>
      <c r="MXV321" s="239"/>
      <c r="MXW321" s="239"/>
      <c r="MXX321" s="239"/>
      <c r="MXY321" s="239"/>
      <c r="MXZ321" s="239"/>
      <c r="MYA321" s="239"/>
      <c r="MYB321" s="239"/>
      <c r="MYC321" s="239"/>
      <c r="MYD321" s="239"/>
      <c r="MYE321" s="239"/>
      <c r="MYF321" s="239"/>
      <c r="MYG321" s="239"/>
      <c r="MYH321" s="239"/>
      <c r="MYI321" s="239"/>
      <c r="MYJ321" s="239"/>
      <c r="MYK321" s="239"/>
      <c r="MYL321" s="239"/>
      <c r="MYM321" s="239"/>
      <c r="MYN321" s="239"/>
      <c r="MYO321" s="239"/>
      <c r="MYP321" s="239"/>
      <c r="MYQ321" s="239"/>
      <c r="MYR321" s="239"/>
      <c r="MYS321" s="239"/>
      <c r="MYT321" s="239"/>
      <c r="MYU321" s="239"/>
      <c r="MYV321" s="239"/>
      <c r="MYW321" s="239"/>
      <c r="MYX321" s="239"/>
      <c r="MYY321" s="239"/>
      <c r="MYZ321" s="239"/>
      <c r="MZA321" s="239"/>
      <c r="MZB321" s="239"/>
      <c r="MZC321" s="239"/>
      <c r="MZD321" s="239"/>
      <c r="MZE321" s="239"/>
      <c r="MZF321" s="239"/>
      <c r="MZG321" s="239"/>
      <c r="MZH321" s="239"/>
      <c r="MZI321" s="239"/>
      <c r="MZJ321" s="239"/>
      <c r="MZK321" s="239"/>
      <c r="MZL321" s="239"/>
      <c r="MZM321" s="239"/>
      <c r="MZN321" s="239"/>
      <c r="MZO321" s="239"/>
      <c r="MZP321" s="239"/>
      <c r="MZQ321" s="239"/>
      <c r="MZR321" s="239"/>
      <c r="MZS321" s="239"/>
      <c r="MZT321" s="239"/>
      <c r="MZU321" s="239"/>
      <c r="MZV321" s="239"/>
      <c r="MZW321" s="239"/>
      <c r="MZX321" s="239"/>
      <c r="MZY321" s="239"/>
      <c r="MZZ321" s="239"/>
      <c r="NAA321" s="239"/>
      <c r="NAB321" s="239"/>
      <c r="NAC321" s="239"/>
      <c r="NAD321" s="239"/>
      <c r="NAE321" s="239"/>
      <c r="NAF321" s="239"/>
      <c r="NAG321" s="239"/>
      <c r="NAH321" s="239"/>
      <c r="NAI321" s="239"/>
      <c r="NAJ321" s="239"/>
      <c r="NAK321" s="239"/>
      <c r="NAL321" s="239"/>
      <c r="NAM321" s="239"/>
      <c r="NAN321" s="239"/>
      <c r="NAO321" s="239"/>
      <c r="NAP321" s="239"/>
      <c r="NAQ321" s="239"/>
      <c r="NAR321" s="239"/>
      <c r="NAS321" s="239"/>
      <c r="NAT321" s="239"/>
      <c r="NAU321" s="239"/>
      <c r="NAV321" s="239"/>
      <c r="NAW321" s="239"/>
      <c r="NAX321" s="239"/>
      <c r="NAY321" s="239"/>
      <c r="NAZ321" s="239"/>
      <c r="NBA321" s="239"/>
      <c r="NBB321" s="239"/>
      <c r="NBC321" s="239"/>
      <c r="NBD321" s="239"/>
      <c r="NBE321" s="239"/>
      <c r="NBF321" s="239"/>
      <c r="NBG321" s="239"/>
      <c r="NBH321" s="239"/>
      <c r="NBI321" s="239"/>
      <c r="NBJ321" s="239"/>
      <c r="NBK321" s="239"/>
      <c r="NBL321" s="239"/>
      <c r="NBM321" s="239"/>
      <c r="NBN321" s="239"/>
      <c r="NBO321" s="239"/>
      <c r="NBP321" s="239"/>
      <c r="NBQ321" s="239"/>
      <c r="NBR321" s="239"/>
      <c r="NBS321" s="239"/>
      <c r="NBT321" s="239"/>
      <c r="NBU321" s="239"/>
      <c r="NBV321" s="239"/>
      <c r="NBW321" s="239"/>
      <c r="NBX321" s="239"/>
      <c r="NBY321" s="239"/>
      <c r="NBZ321" s="239"/>
      <c r="NCA321" s="239"/>
      <c r="NCB321" s="239"/>
      <c r="NCC321" s="239"/>
      <c r="NCD321" s="239"/>
      <c r="NCE321" s="239"/>
      <c r="NCF321" s="239"/>
      <c r="NCG321" s="239"/>
      <c r="NCH321" s="239"/>
      <c r="NCI321" s="239"/>
      <c r="NCJ321" s="239"/>
      <c r="NCK321" s="239"/>
      <c r="NCL321" s="239"/>
      <c r="NCM321" s="239"/>
      <c r="NCN321" s="239"/>
      <c r="NCO321" s="239"/>
      <c r="NCP321" s="239"/>
      <c r="NCQ321" s="239"/>
      <c r="NCR321" s="239"/>
      <c r="NCS321" s="239"/>
      <c r="NCT321" s="239"/>
      <c r="NCU321" s="239"/>
      <c r="NCV321" s="239"/>
      <c r="NCW321" s="239"/>
      <c r="NCX321" s="239"/>
      <c r="NCY321" s="239"/>
      <c r="NCZ321" s="239"/>
      <c r="NDA321" s="239"/>
      <c r="NDB321" s="239"/>
      <c r="NDC321" s="239"/>
      <c r="NDD321" s="239"/>
      <c r="NDE321" s="239"/>
      <c r="NDF321" s="239"/>
      <c r="NDG321" s="239"/>
      <c r="NDH321" s="239"/>
      <c r="NDI321" s="239"/>
      <c r="NDJ321" s="239"/>
      <c r="NDK321" s="239"/>
      <c r="NDL321" s="239"/>
      <c r="NDM321" s="239"/>
      <c r="NDN321" s="239"/>
      <c r="NDO321" s="239"/>
      <c r="NDP321" s="239"/>
      <c r="NDQ321" s="239"/>
      <c r="NDR321" s="239"/>
      <c r="NDS321" s="239"/>
      <c r="NDT321" s="239"/>
      <c r="NDU321" s="239"/>
      <c r="NDV321" s="239"/>
      <c r="NDW321" s="239"/>
      <c r="NDX321" s="239"/>
      <c r="NDY321" s="239"/>
      <c r="NDZ321" s="239"/>
      <c r="NEA321" s="239"/>
      <c r="NEB321" s="239"/>
      <c r="NEC321" s="239"/>
      <c r="NED321" s="239"/>
      <c r="NEE321" s="239"/>
      <c r="NEF321" s="239"/>
      <c r="NEG321" s="239"/>
      <c r="NEH321" s="239"/>
      <c r="NEI321" s="239"/>
      <c r="NEJ321" s="239"/>
      <c r="NEK321" s="239"/>
      <c r="NEL321" s="239"/>
      <c r="NEM321" s="239"/>
      <c r="NEN321" s="239"/>
      <c r="NEO321" s="239"/>
      <c r="NEP321" s="239"/>
      <c r="NEQ321" s="239"/>
      <c r="NER321" s="239"/>
      <c r="NES321" s="239"/>
      <c r="NET321" s="239"/>
      <c r="NEU321" s="239"/>
      <c r="NEV321" s="239"/>
      <c r="NEW321" s="239"/>
      <c r="NEX321" s="239"/>
      <c r="NEY321" s="239"/>
      <c r="NEZ321" s="239"/>
      <c r="NFA321" s="239"/>
      <c r="NFB321" s="239"/>
      <c r="NFC321" s="239"/>
      <c r="NFD321" s="239"/>
      <c r="NFE321" s="239"/>
      <c r="NFF321" s="239"/>
      <c r="NFG321" s="239"/>
      <c r="NFH321" s="239"/>
      <c r="NFI321" s="239"/>
      <c r="NFJ321" s="239"/>
      <c r="NFK321" s="239"/>
      <c r="NFL321" s="239"/>
      <c r="NFM321" s="239"/>
      <c r="NFN321" s="239"/>
      <c r="NFO321" s="239"/>
      <c r="NFP321" s="239"/>
      <c r="NFQ321" s="239"/>
      <c r="NFR321" s="239"/>
      <c r="NFS321" s="239"/>
      <c r="NFT321" s="239"/>
      <c r="NFU321" s="239"/>
      <c r="NFV321" s="239"/>
      <c r="NFW321" s="239"/>
      <c r="NFX321" s="239"/>
      <c r="NFY321" s="239"/>
      <c r="NFZ321" s="239"/>
      <c r="NGA321" s="239"/>
      <c r="NGB321" s="239"/>
      <c r="NGC321" s="239"/>
      <c r="NGD321" s="239"/>
      <c r="NGE321" s="239"/>
      <c r="NGF321" s="239"/>
      <c r="NGG321" s="239"/>
      <c r="NGH321" s="239"/>
      <c r="NGI321" s="239"/>
      <c r="NGJ321" s="239"/>
      <c r="NGK321" s="239"/>
      <c r="NGL321" s="239"/>
      <c r="NGM321" s="239"/>
      <c r="NGN321" s="239"/>
      <c r="NGO321" s="239"/>
      <c r="NGP321" s="239"/>
      <c r="NGQ321" s="239"/>
      <c r="NGR321" s="239"/>
      <c r="NGS321" s="239"/>
      <c r="NGT321" s="239"/>
      <c r="NGU321" s="239"/>
      <c r="NGV321" s="239"/>
      <c r="NGW321" s="239"/>
      <c r="NGX321" s="239"/>
      <c r="NGY321" s="239"/>
      <c r="NGZ321" s="239"/>
      <c r="NHA321" s="239"/>
      <c r="NHB321" s="239"/>
      <c r="NHC321" s="239"/>
      <c r="NHD321" s="239"/>
      <c r="NHE321" s="239"/>
      <c r="NHF321" s="239"/>
      <c r="NHG321" s="239"/>
      <c r="NHH321" s="239"/>
      <c r="NHI321" s="239"/>
      <c r="NHJ321" s="239"/>
      <c r="NHK321" s="239"/>
      <c r="NHL321" s="239"/>
      <c r="NHM321" s="239"/>
      <c r="NHN321" s="239"/>
      <c r="NHO321" s="239"/>
      <c r="NHP321" s="239"/>
      <c r="NHQ321" s="239"/>
      <c r="NHR321" s="239"/>
      <c r="NHS321" s="239"/>
      <c r="NHT321" s="239"/>
      <c r="NHU321" s="239"/>
      <c r="NHV321" s="239"/>
      <c r="NHW321" s="239"/>
      <c r="NHX321" s="239"/>
      <c r="NHY321" s="239"/>
      <c r="NHZ321" s="239"/>
      <c r="NIA321" s="239"/>
      <c r="NIB321" s="239"/>
      <c r="NIC321" s="239"/>
      <c r="NID321" s="239"/>
      <c r="NIE321" s="239"/>
      <c r="NIF321" s="239"/>
      <c r="NIG321" s="239"/>
      <c r="NIH321" s="239"/>
      <c r="NII321" s="239"/>
      <c r="NIJ321" s="239"/>
      <c r="NIK321" s="239"/>
      <c r="NIL321" s="239"/>
      <c r="NIM321" s="239"/>
      <c r="NIN321" s="239"/>
      <c r="NIO321" s="239"/>
      <c r="NIP321" s="239"/>
      <c r="NIQ321" s="239"/>
      <c r="NIR321" s="239"/>
      <c r="NIS321" s="239"/>
      <c r="NIT321" s="239"/>
      <c r="NIU321" s="239"/>
      <c r="NIV321" s="239"/>
      <c r="NIW321" s="239"/>
      <c r="NIX321" s="239"/>
      <c r="NIY321" s="239"/>
      <c r="NIZ321" s="239"/>
      <c r="NJA321" s="239"/>
      <c r="NJB321" s="239"/>
      <c r="NJC321" s="239"/>
      <c r="NJD321" s="239"/>
      <c r="NJE321" s="239"/>
      <c r="NJF321" s="239"/>
      <c r="NJG321" s="239"/>
      <c r="NJH321" s="239"/>
      <c r="NJI321" s="239"/>
      <c r="NJJ321" s="239"/>
      <c r="NJK321" s="239"/>
      <c r="NJL321" s="239"/>
      <c r="NJM321" s="239"/>
      <c r="NJN321" s="239"/>
      <c r="NJO321" s="239"/>
      <c r="NJP321" s="239"/>
      <c r="NJQ321" s="239"/>
      <c r="NJR321" s="239"/>
      <c r="NJS321" s="239"/>
      <c r="NJT321" s="239"/>
      <c r="NJU321" s="239"/>
      <c r="NJV321" s="239"/>
      <c r="NJW321" s="239"/>
      <c r="NJX321" s="239"/>
      <c r="NJY321" s="239"/>
      <c r="NJZ321" s="239"/>
      <c r="NKA321" s="239"/>
      <c r="NKB321" s="239"/>
      <c r="NKC321" s="239"/>
      <c r="NKD321" s="239"/>
      <c r="NKE321" s="239"/>
      <c r="NKF321" s="239"/>
      <c r="NKG321" s="239"/>
      <c r="NKH321" s="239"/>
      <c r="NKI321" s="239"/>
      <c r="NKJ321" s="239"/>
      <c r="NKK321" s="239"/>
      <c r="NKL321" s="239"/>
      <c r="NKM321" s="239"/>
      <c r="NKN321" s="239"/>
      <c r="NKO321" s="239"/>
      <c r="NKP321" s="239"/>
      <c r="NKQ321" s="239"/>
      <c r="NKR321" s="239"/>
      <c r="NKS321" s="239"/>
      <c r="NKT321" s="239"/>
      <c r="NKU321" s="239"/>
      <c r="NKV321" s="239"/>
      <c r="NKW321" s="239"/>
      <c r="NKX321" s="239"/>
      <c r="NKY321" s="239"/>
      <c r="NKZ321" s="239"/>
      <c r="NLA321" s="239"/>
      <c r="NLB321" s="239"/>
      <c r="NLC321" s="239"/>
      <c r="NLD321" s="239"/>
      <c r="NLE321" s="239"/>
      <c r="NLF321" s="239"/>
      <c r="NLG321" s="239"/>
      <c r="NLH321" s="239"/>
      <c r="NLI321" s="239"/>
      <c r="NLJ321" s="239"/>
      <c r="NLK321" s="239"/>
      <c r="NLL321" s="239"/>
      <c r="NLM321" s="239"/>
      <c r="NLN321" s="239"/>
      <c r="NLO321" s="239"/>
      <c r="NLP321" s="239"/>
      <c r="NLQ321" s="239"/>
      <c r="NLR321" s="239"/>
      <c r="NLS321" s="239"/>
      <c r="NLT321" s="239"/>
      <c r="NLU321" s="239"/>
      <c r="NLV321" s="239"/>
      <c r="NLW321" s="239"/>
      <c r="NLX321" s="239"/>
      <c r="NLY321" s="239"/>
      <c r="NLZ321" s="239"/>
      <c r="NMA321" s="239"/>
      <c r="NMB321" s="239"/>
      <c r="NMC321" s="239"/>
      <c r="NMD321" s="239"/>
      <c r="NME321" s="239"/>
      <c r="NMF321" s="239"/>
      <c r="NMG321" s="239"/>
      <c r="NMH321" s="239"/>
      <c r="NMI321" s="239"/>
      <c r="NMJ321" s="239"/>
      <c r="NMK321" s="239"/>
      <c r="NML321" s="239"/>
      <c r="NMM321" s="239"/>
      <c r="NMN321" s="239"/>
      <c r="NMO321" s="239"/>
      <c r="NMP321" s="239"/>
      <c r="NMQ321" s="239"/>
      <c r="NMR321" s="239"/>
      <c r="NMS321" s="239"/>
      <c r="NMT321" s="239"/>
      <c r="NMU321" s="239"/>
      <c r="NMV321" s="239"/>
      <c r="NMW321" s="239"/>
      <c r="NMX321" s="239"/>
      <c r="NMY321" s="239"/>
      <c r="NMZ321" s="239"/>
      <c r="NNA321" s="239"/>
      <c r="NNB321" s="239"/>
      <c r="NNC321" s="239"/>
      <c r="NND321" s="239"/>
      <c r="NNE321" s="239"/>
      <c r="NNF321" s="239"/>
      <c r="NNG321" s="239"/>
      <c r="NNH321" s="239"/>
      <c r="NNI321" s="239"/>
      <c r="NNJ321" s="239"/>
      <c r="NNK321" s="239"/>
      <c r="NNL321" s="239"/>
      <c r="NNM321" s="239"/>
      <c r="NNN321" s="239"/>
      <c r="NNO321" s="239"/>
      <c r="NNP321" s="239"/>
      <c r="NNQ321" s="239"/>
      <c r="NNR321" s="239"/>
      <c r="NNS321" s="239"/>
      <c r="NNT321" s="239"/>
      <c r="NNU321" s="239"/>
      <c r="NNV321" s="239"/>
      <c r="NNW321" s="239"/>
      <c r="NNX321" s="239"/>
      <c r="NNY321" s="239"/>
      <c r="NNZ321" s="239"/>
      <c r="NOA321" s="239"/>
      <c r="NOB321" s="239"/>
      <c r="NOC321" s="239"/>
      <c r="NOD321" s="239"/>
      <c r="NOE321" s="239"/>
      <c r="NOF321" s="239"/>
      <c r="NOG321" s="239"/>
      <c r="NOH321" s="239"/>
      <c r="NOI321" s="239"/>
      <c r="NOJ321" s="239"/>
      <c r="NOK321" s="239"/>
      <c r="NOL321" s="239"/>
      <c r="NOM321" s="239"/>
      <c r="NON321" s="239"/>
      <c r="NOO321" s="239"/>
      <c r="NOP321" s="239"/>
      <c r="NOQ321" s="239"/>
      <c r="NOR321" s="239"/>
      <c r="NOS321" s="239"/>
      <c r="NOT321" s="239"/>
      <c r="NOU321" s="239"/>
      <c r="NOV321" s="239"/>
      <c r="NOW321" s="239"/>
      <c r="NOX321" s="239"/>
      <c r="NOY321" s="239"/>
      <c r="NOZ321" s="239"/>
      <c r="NPA321" s="239"/>
      <c r="NPB321" s="239"/>
      <c r="NPC321" s="239"/>
      <c r="NPD321" s="239"/>
      <c r="NPE321" s="239"/>
      <c r="NPF321" s="239"/>
      <c r="NPG321" s="239"/>
      <c r="NPH321" s="239"/>
      <c r="NPI321" s="239"/>
      <c r="NPJ321" s="239"/>
      <c r="NPK321" s="239"/>
      <c r="NPL321" s="239"/>
      <c r="NPM321" s="239"/>
      <c r="NPN321" s="239"/>
      <c r="NPO321" s="239"/>
      <c r="NPP321" s="239"/>
      <c r="NPQ321" s="239"/>
      <c r="NPR321" s="239"/>
      <c r="NPS321" s="239"/>
      <c r="NPT321" s="239"/>
      <c r="NPU321" s="239"/>
      <c r="NPV321" s="239"/>
      <c r="NPW321" s="239"/>
      <c r="NPX321" s="239"/>
      <c r="NPY321" s="239"/>
      <c r="NPZ321" s="239"/>
      <c r="NQA321" s="239"/>
      <c r="NQB321" s="239"/>
      <c r="NQC321" s="239"/>
      <c r="NQD321" s="239"/>
      <c r="NQE321" s="239"/>
      <c r="NQF321" s="239"/>
      <c r="NQG321" s="239"/>
      <c r="NQH321" s="239"/>
      <c r="NQI321" s="239"/>
      <c r="NQJ321" s="239"/>
      <c r="NQK321" s="239"/>
      <c r="NQL321" s="239"/>
      <c r="NQM321" s="239"/>
      <c r="NQN321" s="239"/>
      <c r="NQO321" s="239"/>
      <c r="NQP321" s="239"/>
      <c r="NQQ321" s="239"/>
      <c r="NQR321" s="239"/>
      <c r="NQS321" s="239"/>
      <c r="NQT321" s="239"/>
      <c r="NQU321" s="239"/>
      <c r="NQV321" s="239"/>
      <c r="NQW321" s="239"/>
      <c r="NQX321" s="239"/>
      <c r="NQY321" s="239"/>
      <c r="NQZ321" s="239"/>
      <c r="NRA321" s="239"/>
      <c r="NRB321" s="239"/>
      <c r="NRC321" s="239"/>
      <c r="NRD321" s="239"/>
      <c r="NRE321" s="239"/>
      <c r="NRF321" s="239"/>
      <c r="NRG321" s="239"/>
      <c r="NRH321" s="239"/>
      <c r="NRI321" s="239"/>
      <c r="NRJ321" s="239"/>
      <c r="NRK321" s="239"/>
      <c r="NRL321" s="239"/>
      <c r="NRM321" s="239"/>
      <c r="NRN321" s="239"/>
      <c r="NRO321" s="239"/>
      <c r="NRP321" s="239"/>
      <c r="NRQ321" s="239"/>
      <c r="NRR321" s="239"/>
      <c r="NRS321" s="239"/>
      <c r="NRT321" s="239"/>
      <c r="NRU321" s="239"/>
      <c r="NRV321" s="239"/>
      <c r="NRW321" s="239"/>
      <c r="NRX321" s="239"/>
      <c r="NRY321" s="239"/>
      <c r="NRZ321" s="239"/>
      <c r="NSA321" s="239"/>
      <c r="NSB321" s="239"/>
      <c r="NSC321" s="239"/>
      <c r="NSD321" s="239"/>
      <c r="NSE321" s="239"/>
      <c r="NSF321" s="239"/>
      <c r="NSG321" s="239"/>
      <c r="NSH321" s="239"/>
      <c r="NSI321" s="239"/>
      <c r="NSJ321" s="239"/>
      <c r="NSK321" s="239"/>
      <c r="NSL321" s="239"/>
      <c r="NSM321" s="239"/>
      <c r="NSN321" s="239"/>
      <c r="NSO321" s="239"/>
      <c r="NSP321" s="239"/>
      <c r="NSQ321" s="239"/>
      <c r="NSR321" s="239"/>
      <c r="NSS321" s="239"/>
      <c r="NST321" s="239"/>
      <c r="NSU321" s="239"/>
      <c r="NSV321" s="239"/>
      <c r="NSW321" s="239"/>
      <c r="NSX321" s="239"/>
      <c r="NSY321" s="239"/>
      <c r="NSZ321" s="239"/>
      <c r="NTA321" s="239"/>
      <c r="NTB321" s="239"/>
      <c r="NTC321" s="239"/>
      <c r="NTD321" s="239"/>
      <c r="NTE321" s="239"/>
      <c r="NTF321" s="239"/>
      <c r="NTG321" s="239"/>
      <c r="NTH321" s="239"/>
      <c r="NTI321" s="239"/>
      <c r="NTJ321" s="239"/>
      <c r="NTK321" s="239"/>
      <c r="NTL321" s="239"/>
      <c r="NTM321" s="239"/>
      <c r="NTN321" s="239"/>
      <c r="NTO321" s="239"/>
      <c r="NTP321" s="239"/>
      <c r="NTQ321" s="239"/>
      <c r="NTR321" s="239"/>
      <c r="NTS321" s="239"/>
      <c r="NTT321" s="239"/>
      <c r="NTU321" s="239"/>
      <c r="NTV321" s="239"/>
      <c r="NTW321" s="239"/>
      <c r="NTX321" s="239"/>
      <c r="NTY321" s="239"/>
      <c r="NTZ321" s="239"/>
      <c r="NUA321" s="239"/>
      <c r="NUB321" s="239"/>
      <c r="NUC321" s="239"/>
      <c r="NUD321" s="239"/>
      <c r="NUE321" s="239"/>
      <c r="NUF321" s="239"/>
      <c r="NUG321" s="239"/>
      <c r="NUH321" s="239"/>
      <c r="NUI321" s="239"/>
      <c r="NUJ321" s="239"/>
      <c r="NUK321" s="239"/>
      <c r="NUL321" s="239"/>
      <c r="NUM321" s="239"/>
      <c r="NUN321" s="239"/>
      <c r="NUO321" s="239"/>
      <c r="NUP321" s="239"/>
      <c r="NUQ321" s="239"/>
      <c r="NUR321" s="239"/>
      <c r="NUS321" s="239"/>
      <c r="NUT321" s="239"/>
      <c r="NUU321" s="239"/>
      <c r="NUV321" s="239"/>
      <c r="NUW321" s="239"/>
      <c r="NUX321" s="239"/>
      <c r="NUY321" s="239"/>
      <c r="NUZ321" s="239"/>
      <c r="NVA321" s="239"/>
      <c r="NVB321" s="239"/>
      <c r="NVC321" s="239"/>
      <c r="NVD321" s="239"/>
      <c r="NVE321" s="239"/>
      <c r="NVF321" s="239"/>
      <c r="NVG321" s="239"/>
      <c r="NVH321" s="239"/>
      <c r="NVI321" s="239"/>
      <c r="NVJ321" s="239"/>
      <c r="NVK321" s="239"/>
      <c r="NVL321" s="239"/>
      <c r="NVM321" s="239"/>
      <c r="NVN321" s="239"/>
      <c r="NVO321" s="239"/>
      <c r="NVP321" s="239"/>
      <c r="NVQ321" s="239"/>
      <c r="NVR321" s="239"/>
      <c r="NVS321" s="239"/>
      <c r="NVT321" s="239"/>
      <c r="NVU321" s="239"/>
      <c r="NVV321" s="239"/>
      <c r="NVW321" s="239"/>
      <c r="NVX321" s="239"/>
      <c r="NVY321" s="239"/>
      <c r="NVZ321" s="239"/>
      <c r="NWA321" s="239"/>
      <c r="NWB321" s="239"/>
      <c r="NWC321" s="239"/>
      <c r="NWD321" s="239"/>
      <c r="NWE321" s="239"/>
      <c r="NWF321" s="239"/>
      <c r="NWG321" s="239"/>
      <c r="NWH321" s="239"/>
      <c r="NWI321" s="239"/>
      <c r="NWJ321" s="239"/>
      <c r="NWK321" s="239"/>
      <c r="NWL321" s="239"/>
      <c r="NWM321" s="239"/>
      <c r="NWN321" s="239"/>
      <c r="NWO321" s="239"/>
      <c r="NWP321" s="239"/>
      <c r="NWQ321" s="239"/>
      <c r="NWR321" s="239"/>
      <c r="NWS321" s="239"/>
      <c r="NWT321" s="239"/>
      <c r="NWU321" s="239"/>
      <c r="NWV321" s="239"/>
      <c r="NWW321" s="239"/>
      <c r="NWX321" s="239"/>
      <c r="NWY321" s="239"/>
      <c r="NWZ321" s="239"/>
      <c r="NXA321" s="239"/>
      <c r="NXB321" s="239"/>
      <c r="NXC321" s="239"/>
      <c r="NXD321" s="239"/>
      <c r="NXE321" s="239"/>
      <c r="NXF321" s="239"/>
      <c r="NXG321" s="239"/>
      <c r="NXH321" s="239"/>
      <c r="NXI321" s="239"/>
      <c r="NXJ321" s="239"/>
      <c r="NXK321" s="239"/>
      <c r="NXL321" s="239"/>
      <c r="NXM321" s="239"/>
      <c r="NXN321" s="239"/>
      <c r="NXO321" s="239"/>
      <c r="NXP321" s="239"/>
      <c r="NXQ321" s="239"/>
      <c r="NXR321" s="239"/>
      <c r="NXS321" s="239"/>
      <c r="NXT321" s="239"/>
      <c r="NXU321" s="239"/>
      <c r="NXV321" s="239"/>
      <c r="NXW321" s="239"/>
      <c r="NXX321" s="239"/>
      <c r="NXY321" s="239"/>
      <c r="NXZ321" s="239"/>
      <c r="NYA321" s="239"/>
      <c r="NYB321" s="239"/>
      <c r="NYC321" s="239"/>
      <c r="NYD321" s="239"/>
      <c r="NYE321" s="239"/>
      <c r="NYF321" s="239"/>
      <c r="NYG321" s="239"/>
      <c r="NYH321" s="239"/>
      <c r="NYI321" s="239"/>
      <c r="NYJ321" s="239"/>
      <c r="NYK321" s="239"/>
      <c r="NYL321" s="239"/>
      <c r="NYM321" s="239"/>
      <c r="NYN321" s="239"/>
      <c r="NYO321" s="239"/>
      <c r="NYP321" s="239"/>
      <c r="NYQ321" s="239"/>
      <c r="NYR321" s="239"/>
      <c r="NYS321" s="239"/>
      <c r="NYT321" s="239"/>
      <c r="NYU321" s="239"/>
      <c r="NYV321" s="239"/>
      <c r="NYW321" s="239"/>
      <c r="NYX321" s="239"/>
      <c r="NYY321" s="239"/>
      <c r="NYZ321" s="239"/>
      <c r="NZA321" s="239"/>
      <c r="NZB321" s="239"/>
      <c r="NZC321" s="239"/>
      <c r="NZD321" s="239"/>
      <c r="NZE321" s="239"/>
      <c r="NZF321" s="239"/>
      <c r="NZG321" s="239"/>
      <c r="NZH321" s="239"/>
      <c r="NZI321" s="239"/>
      <c r="NZJ321" s="239"/>
      <c r="NZK321" s="239"/>
      <c r="NZL321" s="239"/>
      <c r="NZM321" s="239"/>
      <c r="NZN321" s="239"/>
      <c r="NZO321" s="239"/>
      <c r="NZP321" s="239"/>
      <c r="NZQ321" s="239"/>
      <c r="NZR321" s="239"/>
      <c r="NZS321" s="239"/>
      <c r="NZT321" s="239"/>
      <c r="NZU321" s="239"/>
      <c r="NZV321" s="239"/>
      <c r="NZW321" s="239"/>
      <c r="NZX321" s="239"/>
      <c r="NZY321" s="239"/>
      <c r="NZZ321" s="239"/>
      <c r="OAA321" s="239"/>
      <c r="OAB321" s="239"/>
      <c r="OAC321" s="239"/>
      <c r="OAD321" s="239"/>
      <c r="OAE321" s="239"/>
      <c r="OAF321" s="239"/>
      <c r="OAG321" s="239"/>
      <c r="OAH321" s="239"/>
      <c r="OAI321" s="239"/>
      <c r="OAJ321" s="239"/>
      <c r="OAK321" s="239"/>
      <c r="OAL321" s="239"/>
      <c r="OAM321" s="239"/>
      <c r="OAN321" s="239"/>
      <c r="OAO321" s="239"/>
      <c r="OAP321" s="239"/>
      <c r="OAQ321" s="239"/>
      <c r="OAR321" s="239"/>
      <c r="OAS321" s="239"/>
      <c r="OAT321" s="239"/>
      <c r="OAU321" s="239"/>
      <c r="OAV321" s="239"/>
      <c r="OAW321" s="239"/>
      <c r="OAX321" s="239"/>
      <c r="OAY321" s="239"/>
      <c r="OAZ321" s="239"/>
      <c r="OBA321" s="239"/>
      <c r="OBB321" s="239"/>
      <c r="OBC321" s="239"/>
      <c r="OBD321" s="239"/>
      <c r="OBE321" s="239"/>
      <c r="OBF321" s="239"/>
      <c r="OBG321" s="239"/>
      <c r="OBH321" s="239"/>
      <c r="OBI321" s="239"/>
      <c r="OBJ321" s="239"/>
      <c r="OBK321" s="239"/>
      <c r="OBL321" s="239"/>
      <c r="OBM321" s="239"/>
      <c r="OBN321" s="239"/>
      <c r="OBO321" s="239"/>
      <c r="OBP321" s="239"/>
      <c r="OBQ321" s="239"/>
      <c r="OBR321" s="239"/>
      <c r="OBS321" s="239"/>
      <c r="OBT321" s="239"/>
      <c r="OBU321" s="239"/>
      <c r="OBV321" s="239"/>
      <c r="OBW321" s="239"/>
      <c r="OBX321" s="239"/>
      <c r="OBY321" s="239"/>
      <c r="OBZ321" s="239"/>
      <c r="OCA321" s="239"/>
      <c r="OCB321" s="239"/>
      <c r="OCC321" s="239"/>
      <c r="OCD321" s="239"/>
      <c r="OCE321" s="239"/>
      <c r="OCF321" s="239"/>
      <c r="OCG321" s="239"/>
      <c r="OCH321" s="239"/>
      <c r="OCI321" s="239"/>
      <c r="OCJ321" s="239"/>
      <c r="OCK321" s="239"/>
      <c r="OCL321" s="239"/>
      <c r="OCM321" s="239"/>
      <c r="OCN321" s="239"/>
      <c r="OCO321" s="239"/>
      <c r="OCP321" s="239"/>
      <c r="OCQ321" s="239"/>
      <c r="OCR321" s="239"/>
      <c r="OCS321" s="239"/>
      <c r="OCT321" s="239"/>
      <c r="OCU321" s="239"/>
      <c r="OCV321" s="239"/>
      <c r="OCW321" s="239"/>
      <c r="OCX321" s="239"/>
      <c r="OCY321" s="239"/>
      <c r="OCZ321" s="239"/>
      <c r="ODA321" s="239"/>
      <c r="ODB321" s="239"/>
      <c r="ODC321" s="239"/>
      <c r="ODD321" s="239"/>
      <c r="ODE321" s="239"/>
      <c r="ODF321" s="239"/>
      <c r="ODG321" s="239"/>
      <c r="ODH321" s="239"/>
      <c r="ODI321" s="239"/>
      <c r="ODJ321" s="239"/>
      <c r="ODK321" s="239"/>
      <c r="ODL321" s="239"/>
      <c r="ODM321" s="239"/>
      <c r="ODN321" s="239"/>
      <c r="ODO321" s="239"/>
      <c r="ODP321" s="239"/>
      <c r="ODQ321" s="239"/>
      <c r="ODR321" s="239"/>
      <c r="ODS321" s="239"/>
      <c r="ODT321" s="239"/>
      <c r="ODU321" s="239"/>
      <c r="ODV321" s="239"/>
      <c r="ODW321" s="239"/>
      <c r="ODX321" s="239"/>
      <c r="ODY321" s="239"/>
      <c r="ODZ321" s="239"/>
      <c r="OEA321" s="239"/>
      <c r="OEB321" s="239"/>
      <c r="OEC321" s="239"/>
      <c r="OED321" s="239"/>
      <c r="OEE321" s="239"/>
      <c r="OEF321" s="239"/>
      <c r="OEG321" s="239"/>
      <c r="OEH321" s="239"/>
      <c r="OEI321" s="239"/>
      <c r="OEJ321" s="239"/>
      <c r="OEK321" s="239"/>
      <c r="OEL321" s="239"/>
      <c r="OEM321" s="239"/>
      <c r="OEN321" s="239"/>
      <c r="OEO321" s="239"/>
      <c r="OEP321" s="239"/>
      <c r="OEQ321" s="239"/>
      <c r="OER321" s="239"/>
      <c r="OES321" s="239"/>
      <c r="OET321" s="239"/>
      <c r="OEU321" s="239"/>
      <c r="OEV321" s="239"/>
      <c r="OEW321" s="239"/>
      <c r="OEX321" s="239"/>
      <c r="OEY321" s="239"/>
      <c r="OEZ321" s="239"/>
      <c r="OFA321" s="239"/>
      <c r="OFB321" s="239"/>
      <c r="OFC321" s="239"/>
      <c r="OFD321" s="239"/>
      <c r="OFE321" s="239"/>
      <c r="OFF321" s="239"/>
      <c r="OFG321" s="239"/>
      <c r="OFH321" s="239"/>
      <c r="OFI321" s="239"/>
      <c r="OFJ321" s="239"/>
      <c r="OFK321" s="239"/>
      <c r="OFL321" s="239"/>
      <c r="OFM321" s="239"/>
      <c r="OFN321" s="239"/>
      <c r="OFO321" s="239"/>
      <c r="OFP321" s="239"/>
      <c r="OFQ321" s="239"/>
      <c r="OFR321" s="239"/>
      <c r="OFS321" s="239"/>
      <c r="OFT321" s="239"/>
      <c r="OFU321" s="239"/>
      <c r="OFV321" s="239"/>
      <c r="OFW321" s="239"/>
      <c r="OFX321" s="239"/>
      <c r="OFY321" s="239"/>
      <c r="OFZ321" s="239"/>
      <c r="OGA321" s="239"/>
      <c r="OGB321" s="239"/>
      <c r="OGC321" s="239"/>
      <c r="OGD321" s="239"/>
      <c r="OGE321" s="239"/>
      <c r="OGF321" s="239"/>
      <c r="OGG321" s="239"/>
      <c r="OGH321" s="239"/>
      <c r="OGI321" s="239"/>
      <c r="OGJ321" s="239"/>
      <c r="OGK321" s="239"/>
      <c r="OGL321" s="239"/>
      <c r="OGM321" s="239"/>
      <c r="OGN321" s="239"/>
      <c r="OGO321" s="239"/>
      <c r="OGP321" s="239"/>
      <c r="OGQ321" s="239"/>
      <c r="OGR321" s="239"/>
      <c r="OGS321" s="239"/>
      <c r="OGT321" s="239"/>
      <c r="OGU321" s="239"/>
      <c r="OGV321" s="239"/>
      <c r="OGW321" s="239"/>
      <c r="OGX321" s="239"/>
      <c r="OGY321" s="239"/>
      <c r="OGZ321" s="239"/>
      <c r="OHA321" s="239"/>
      <c r="OHB321" s="239"/>
      <c r="OHC321" s="239"/>
      <c r="OHD321" s="239"/>
      <c r="OHE321" s="239"/>
      <c r="OHF321" s="239"/>
      <c r="OHG321" s="239"/>
      <c r="OHH321" s="239"/>
      <c r="OHI321" s="239"/>
      <c r="OHJ321" s="239"/>
      <c r="OHK321" s="239"/>
      <c r="OHL321" s="239"/>
      <c r="OHM321" s="239"/>
      <c r="OHN321" s="239"/>
      <c r="OHO321" s="239"/>
      <c r="OHP321" s="239"/>
      <c r="OHQ321" s="239"/>
      <c r="OHR321" s="239"/>
      <c r="OHS321" s="239"/>
      <c r="OHT321" s="239"/>
      <c r="OHU321" s="239"/>
      <c r="OHV321" s="239"/>
      <c r="OHW321" s="239"/>
      <c r="OHX321" s="239"/>
      <c r="OHY321" s="239"/>
      <c r="OHZ321" s="239"/>
      <c r="OIA321" s="239"/>
      <c r="OIB321" s="239"/>
      <c r="OIC321" s="239"/>
      <c r="OID321" s="239"/>
      <c r="OIE321" s="239"/>
      <c r="OIF321" s="239"/>
      <c r="OIG321" s="239"/>
      <c r="OIH321" s="239"/>
      <c r="OII321" s="239"/>
      <c r="OIJ321" s="239"/>
      <c r="OIK321" s="239"/>
      <c r="OIL321" s="239"/>
      <c r="OIM321" s="239"/>
      <c r="OIN321" s="239"/>
      <c r="OIO321" s="239"/>
      <c r="OIP321" s="239"/>
      <c r="OIQ321" s="239"/>
      <c r="OIR321" s="239"/>
      <c r="OIS321" s="239"/>
      <c r="OIT321" s="239"/>
      <c r="OIU321" s="239"/>
      <c r="OIV321" s="239"/>
      <c r="OIW321" s="239"/>
      <c r="OIX321" s="239"/>
      <c r="OIY321" s="239"/>
      <c r="OIZ321" s="239"/>
      <c r="OJA321" s="239"/>
      <c r="OJB321" s="239"/>
      <c r="OJC321" s="239"/>
      <c r="OJD321" s="239"/>
      <c r="OJE321" s="239"/>
      <c r="OJF321" s="239"/>
      <c r="OJG321" s="239"/>
      <c r="OJH321" s="239"/>
      <c r="OJI321" s="239"/>
      <c r="OJJ321" s="239"/>
      <c r="OJK321" s="239"/>
      <c r="OJL321" s="239"/>
      <c r="OJM321" s="239"/>
      <c r="OJN321" s="239"/>
      <c r="OJO321" s="239"/>
      <c r="OJP321" s="239"/>
      <c r="OJQ321" s="239"/>
      <c r="OJR321" s="239"/>
      <c r="OJS321" s="239"/>
      <c r="OJT321" s="239"/>
      <c r="OJU321" s="239"/>
      <c r="OJV321" s="239"/>
      <c r="OJW321" s="239"/>
      <c r="OJX321" s="239"/>
      <c r="OJY321" s="239"/>
      <c r="OJZ321" s="239"/>
      <c r="OKA321" s="239"/>
      <c r="OKB321" s="239"/>
      <c r="OKC321" s="239"/>
      <c r="OKD321" s="239"/>
      <c r="OKE321" s="239"/>
      <c r="OKF321" s="239"/>
      <c r="OKG321" s="239"/>
      <c r="OKH321" s="239"/>
      <c r="OKI321" s="239"/>
      <c r="OKJ321" s="239"/>
      <c r="OKK321" s="239"/>
      <c r="OKL321" s="239"/>
      <c r="OKM321" s="239"/>
      <c r="OKN321" s="239"/>
      <c r="OKO321" s="239"/>
      <c r="OKP321" s="239"/>
      <c r="OKQ321" s="239"/>
      <c r="OKR321" s="239"/>
      <c r="OKS321" s="239"/>
      <c r="OKT321" s="239"/>
      <c r="OKU321" s="239"/>
      <c r="OKV321" s="239"/>
      <c r="OKW321" s="239"/>
      <c r="OKX321" s="239"/>
      <c r="OKY321" s="239"/>
      <c r="OKZ321" s="239"/>
      <c r="OLA321" s="239"/>
      <c r="OLB321" s="239"/>
      <c r="OLC321" s="239"/>
      <c r="OLD321" s="239"/>
      <c r="OLE321" s="239"/>
      <c r="OLF321" s="239"/>
      <c r="OLG321" s="239"/>
      <c r="OLH321" s="239"/>
      <c r="OLI321" s="239"/>
      <c r="OLJ321" s="239"/>
      <c r="OLK321" s="239"/>
      <c r="OLL321" s="239"/>
      <c r="OLM321" s="239"/>
      <c r="OLN321" s="239"/>
      <c r="OLO321" s="239"/>
      <c r="OLP321" s="239"/>
      <c r="OLQ321" s="239"/>
      <c r="OLR321" s="239"/>
      <c r="OLS321" s="239"/>
      <c r="OLT321" s="239"/>
      <c r="OLU321" s="239"/>
      <c r="OLV321" s="239"/>
      <c r="OLW321" s="239"/>
      <c r="OLX321" s="239"/>
      <c r="OLY321" s="239"/>
      <c r="OLZ321" s="239"/>
      <c r="OMA321" s="239"/>
      <c r="OMB321" s="239"/>
      <c r="OMC321" s="239"/>
      <c r="OMD321" s="239"/>
      <c r="OME321" s="239"/>
      <c r="OMF321" s="239"/>
      <c r="OMG321" s="239"/>
      <c r="OMH321" s="239"/>
      <c r="OMI321" s="239"/>
      <c r="OMJ321" s="239"/>
      <c r="OMK321" s="239"/>
      <c r="OML321" s="239"/>
      <c r="OMM321" s="239"/>
      <c r="OMN321" s="239"/>
      <c r="OMO321" s="239"/>
      <c r="OMP321" s="239"/>
      <c r="OMQ321" s="239"/>
      <c r="OMR321" s="239"/>
      <c r="OMS321" s="239"/>
      <c r="OMT321" s="239"/>
      <c r="OMU321" s="239"/>
      <c r="OMV321" s="239"/>
      <c r="OMW321" s="239"/>
      <c r="OMX321" s="239"/>
      <c r="OMY321" s="239"/>
      <c r="OMZ321" s="239"/>
      <c r="ONA321" s="239"/>
      <c r="ONB321" s="239"/>
      <c r="ONC321" s="239"/>
      <c r="OND321" s="239"/>
      <c r="ONE321" s="239"/>
      <c r="ONF321" s="239"/>
      <c r="ONG321" s="239"/>
      <c r="ONH321" s="239"/>
      <c r="ONI321" s="239"/>
      <c r="ONJ321" s="239"/>
      <c r="ONK321" s="239"/>
      <c r="ONL321" s="239"/>
      <c r="ONM321" s="239"/>
      <c r="ONN321" s="239"/>
      <c r="ONO321" s="239"/>
      <c r="ONP321" s="239"/>
      <c r="ONQ321" s="239"/>
      <c r="ONR321" s="239"/>
      <c r="ONS321" s="239"/>
      <c r="ONT321" s="239"/>
      <c r="ONU321" s="239"/>
      <c r="ONV321" s="239"/>
      <c r="ONW321" s="239"/>
      <c r="ONX321" s="239"/>
      <c r="ONY321" s="239"/>
      <c r="ONZ321" s="239"/>
      <c r="OOA321" s="239"/>
      <c r="OOB321" s="239"/>
      <c r="OOC321" s="239"/>
      <c r="OOD321" s="239"/>
      <c r="OOE321" s="239"/>
      <c r="OOF321" s="239"/>
      <c r="OOG321" s="239"/>
      <c r="OOH321" s="239"/>
      <c r="OOI321" s="239"/>
      <c r="OOJ321" s="239"/>
      <c r="OOK321" s="239"/>
      <c r="OOL321" s="239"/>
      <c r="OOM321" s="239"/>
      <c r="OON321" s="239"/>
      <c r="OOO321" s="239"/>
      <c r="OOP321" s="239"/>
      <c r="OOQ321" s="239"/>
      <c r="OOR321" s="239"/>
      <c r="OOS321" s="239"/>
      <c r="OOT321" s="239"/>
      <c r="OOU321" s="239"/>
      <c r="OOV321" s="239"/>
      <c r="OOW321" s="239"/>
      <c r="OOX321" s="239"/>
      <c r="OOY321" s="239"/>
      <c r="OOZ321" s="239"/>
      <c r="OPA321" s="239"/>
      <c r="OPB321" s="239"/>
      <c r="OPC321" s="239"/>
      <c r="OPD321" s="239"/>
      <c r="OPE321" s="239"/>
      <c r="OPF321" s="239"/>
      <c r="OPG321" s="239"/>
      <c r="OPH321" s="239"/>
      <c r="OPI321" s="239"/>
      <c r="OPJ321" s="239"/>
      <c r="OPK321" s="239"/>
      <c r="OPL321" s="239"/>
      <c r="OPM321" s="239"/>
      <c r="OPN321" s="239"/>
      <c r="OPO321" s="239"/>
      <c r="OPP321" s="239"/>
      <c r="OPQ321" s="239"/>
      <c r="OPR321" s="239"/>
      <c r="OPS321" s="239"/>
      <c r="OPT321" s="239"/>
      <c r="OPU321" s="239"/>
      <c r="OPV321" s="239"/>
      <c r="OPW321" s="239"/>
      <c r="OPX321" s="239"/>
      <c r="OPY321" s="239"/>
      <c r="OPZ321" s="239"/>
      <c r="OQA321" s="239"/>
      <c r="OQB321" s="239"/>
      <c r="OQC321" s="239"/>
      <c r="OQD321" s="239"/>
      <c r="OQE321" s="239"/>
      <c r="OQF321" s="239"/>
      <c r="OQG321" s="239"/>
      <c r="OQH321" s="239"/>
      <c r="OQI321" s="239"/>
      <c r="OQJ321" s="239"/>
      <c r="OQK321" s="239"/>
      <c r="OQL321" s="239"/>
      <c r="OQM321" s="239"/>
      <c r="OQN321" s="239"/>
      <c r="OQO321" s="239"/>
      <c r="OQP321" s="239"/>
      <c r="OQQ321" s="239"/>
      <c r="OQR321" s="239"/>
      <c r="OQS321" s="239"/>
      <c r="OQT321" s="239"/>
      <c r="OQU321" s="239"/>
      <c r="OQV321" s="239"/>
      <c r="OQW321" s="239"/>
      <c r="OQX321" s="239"/>
      <c r="OQY321" s="239"/>
      <c r="OQZ321" s="239"/>
      <c r="ORA321" s="239"/>
      <c r="ORB321" s="239"/>
      <c r="ORC321" s="239"/>
      <c r="ORD321" s="239"/>
      <c r="ORE321" s="239"/>
      <c r="ORF321" s="239"/>
      <c r="ORG321" s="239"/>
      <c r="ORH321" s="239"/>
      <c r="ORI321" s="239"/>
      <c r="ORJ321" s="239"/>
      <c r="ORK321" s="239"/>
      <c r="ORL321" s="239"/>
      <c r="ORM321" s="239"/>
      <c r="ORN321" s="239"/>
      <c r="ORO321" s="239"/>
      <c r="ORP321" s="239"/>
      <c r="ORQ321" s="239"/>
      <c r="ORR321" s="239"/>
      <c r="ORS321" s="239"/>
      <c r="ORT321" s="239"/>
      <c r="ORU321" s="239"/>
      <c r="ORV321" s="239"/>
      <c r="ORW321" s="239"/>
      <c r="ORX321" s="239"/>
      <c r="ORY321" s="239"/>
      <c r="ORZ321" s="239"/>
      <c r="OSA321" s="239"/>
      <c r="OSB321" s="239"/>
      <c r="OSC321" s="239"/>
      <c r="OSD321" s="239"/>
      <c r="OSE321" s="239"/>
      <c r="OSF321" s="239"/>
      <c r="OSG321" s="239"/>
      <c r="OSH321" s="239"/>
      <c r="OSI321" s="239"/>
      <c r="OSJ321" s="239"/>
      <c r="OSK321" s="239"/>
      <c r="OSL321" s="239"/>
      <c r="OSM321" s="239"/>
      <c r="OSN321" s="239"/>
      <c r="OSO321" s="239"/>
      <c r="OSP321" s="239"/>
      <c r="OSQ321" s="239"/>
      <c r="OSR321" s="239"/>
      <c r="OSS321" s="239"/>
      <c r="OST321" s="239"/>
      <c r="OSU321" s="239"/>
      <c r="OSV321" s="239"/>
      <c r="OSW321" s="239"/>
      <c r="OSX321" s="239"/>
      <c r="OSY321" s="239"/>
      <c r="OSZ321" s="239"/>
      <c r="OTA321" s="239"/>
      <c r="OTB321" s="239"/>
      <c r="OTC321" s="239"/>
      <c r="OTD321" s="239"/>
      <c r="OTE321" s="239"/>
      <c r="OTF321" s="239"/>
      <c r="OTG321" s="239"/>
      <c r="OTH321" s="239"/>
      <c r="OTI321" s="239"/>
      <c r="OTJ321" s="239"/>
      <c r="OTK321" s="239"/>
      <c r="OTL321" s="239"/>
      <c r="OTM321" s="239"/>
      <c r="OTN321" s="239"/>
      <c r="OTO321" s="239"/>
      <c r="OTP321" s="239"/>
      <c r="OTQ321" s="239"/>
      <c r="OTR321" s="239"/>
      <c r="OTS321" s="239"/>
      <c r="OTT321" s="239"/>
      <c r="OTU321" s="239"/>
      <c r="OTV321" s="239"/>
      <c r="OTW321" s="239"/>
      <c r="OTX321" s="239"/>
      <c r="OTY321" s="239"/>
      <c r="OTZ321" s="239"/>
      <c r="OUA321" s="239"/>
      <c r="OUB321" s="239"/>
      <c r="OUC321" s="239"/>
      <c r="OUD321" s="239"/>
      <c r="OUE321" s="239"/>
      <c r="OUF321" s="239"/>
      <c r="OUG321" s="239"/>
      <c r="OUH321" s="239"/>
      <c r="OUI321" s="239"/>
      <c r="OUJ321" s="239"/>
      <c r="OUK321" s="239"/>
      <c r="OUL321" s="239"/>
      <c r="OUM321" s="239"/>
      <c r="OUN321" s="239"/>
      <c r="OUO321" s="239"/>
      <c r="OUP321" s="239"/>
      <c r="OUQ321" s="239"/>
      <c r="OUR321" s="239"/>
      <c r="OUS321" s="239"/>
      <c r="OUT321" s="239"/>
      <c r="OUU321" s="239"/>
      <c r="OUV321" s="239"/>
      <c r="OUW321" s="239"/>
      <c r="OUX321" s="239"/>
      <c r="OUY321" s="239"/>
      <c r="OUZ321" s="239"/>
      <c r="OVA321" s="239"/>
      <c r="OVB321" s="239"/>
      <c r="OVC321" s="239"/>
      <c r="OVD321" s="239"/>
      <c r="OVE321" s="239"/>
      <c r="OVF321" s="239"/>
      <c r="OVG321" s="239"/>
      <c r="OVH321" s="239"/>
      <c r="OVI321" s="239"/>
      <c r="OVJ321" s="239"/>
      <c r="OVK321" s="239"/>
      <c r="OVL321" s="239"/>
      <c r="OVM321" s="239"/>
      <c r="OVN321" s="239"/>
      <c r="OVO321" s="239"/>
      <c r="OVP321" s="239"/>
      <c r="OVQ321" s="239"/>
      <c r="OVR321" s="239"/>
      <c r="OVS321" s="239"/>
      <c r="OVT321" s="239"/>
      <c r="OVU321" s="239"/>
      <c r="OVV321" s="239"/>
      <c r="OVW321" s="239"/>
      <c r="OVX321" s="239"/>
      <c r="OVY321" s="239"/>
      <c r="OVZ321" s="239"/>
      <c r="OWA321" s="239"/>
      <c r="OWB321" s="239"/>
      <c r="OWC321" s="239"/>
      <c r="OWD321" s="239"/>
      <c r="OWE321" s="239"/>
      <c r="OWF321" s="239"/>
      <c r="OWG321" s="239"/>
      <c r="OWH321" s="239"/>
      <c r="OWI321" s="239"/>
      <c r="OWJ321" s="239"/>
      <c r="OWK321" s="239"/>
      <c r="OWL321" s="239"/>
      <c r="OWM321" s="239"/>
      <c r="OWN321" s="239"/>
      <c r="OWO321" s="239"/>
      <c r="OWP321" s="239"/>
      <c r="OWQ321" s="239"/>
      <c r="OWR321" s="239"/>
      <c r="OWS321" s="239"/>
      <c r="OWT321" s="239"/>
      <c r="OWU321" s="239"/>
      <c r="OWV321" s="239"/>
      <c r="OWW321" s="239"/>
      <c r="OWX321" s="239"/>
      <c r="OWY321" s="239"/>
      <c r="OWZ321" s="239"/>
      <c r="OXA321" s="239"/>
      <c r="OXB321" s="239"/>
      <c r="OXC321" s="239"/>
      <c r="OXD321" s="239"/>
      <c r="OXE321" s="239"/>
      <c r="OXF321" s="239"/>
      <c r="OXG321" s="239"/>
      <c r="OXH321" s="239"/>
      <c r="OXI321" s="239"/>
      <c r="OXJ321" s="239"/>
      <c r="OXK321" s="239"/>
      <c r="OXL321" s="239"/>
      <c r="OXM321" s="239"/>
      <c r="OXN321" s="239"/>
      <c r="OXO321" s="239"/>
      <c r="OXP321" s="239"/>
      <c r="OXQ321" s="239"/>
      <c r="OXR321" s="239"/>
      <c r="OXS321" s="239"/>
      <c r="OXT321" s="239"/>
      <c r="OXU321" s="239"/>
      <c r="OXV321" s="239"/>
      <c r="OXW321" s="239"/>
      <c r="OXX321" s="239"/>
      <c r="OXY321" s="239"/>
      <c r="OXZ321" s="239"/>
      <c r="OYA321" s="239"/>
      <c r="OYB321" s="239"/>
      <c r="OYC321" s="239"/>
      <c r="OYD321" s="239"/>
      <c r="OYE321" s="239"/>
      <c r="OYF321" s="239"/>
      <c r="OYG321" s="239"/>
      <c r="OYH321" s="239"/>
      <c r="OYI321" s="239"/>
      <c r="OYJ321" s="239"/>
      <c r="OYK321" s="239"/>
      <c r="OYL321" s="239"/>
      <c r="OYM321" s="239"/>
      <c r="OYN321" s="239"/>
      <c r="OYO321" s="239"/>
      <c r="OYP321" s="239"/>
      <c r="OYQ321" s="239"/>
      <c r="OYR321" s="239"/>
      <c r="OYS321" s="239"/>
      <c r="OYT321" s="239"/>
      <c r="OYU321" s="239"/>
      <c r="OYV321" s="239"/>
      <c r="OYW321" s="239"/>
      <c r="OYX321" s="239"/>
      <c r="OYY321" s="239"/>
      <c r="OYZ321" s="239"/>
      <c r="OZA321" s="239"/>
      <c r="OZB321" s="239"/>
      <c r="OZC321" s="239"/>
      <c r="OZD321" s="239"/>
      <c r="OZE321" s="239"/>
      <c r="OZF321" s="239"/>
      <c r="OZG321" s="239"/>
      <c r="OZH321" s="239"/>
      <c r="OZI321" s="239"/>
      <c r="OZJ321" s="239"/>
      <c r="OZK321" s="239"/>
      <c r="OZL321" s="239"/>
      <c r="OZM321" s="239"/>
      <c r="OZN321" s="239"/>
      <c r="OZO321" s="239"/>
      <c r="OZP321" s="239"/>
      <c r="OZQ321" s="239"/>
      <c r="OZR321" s="239"/>
      <c r="OZS321" s="239"/>
      <c r="OZT321" s="239"/>
      <c r="OZU321" s="239"/>
      <c r="OZV321" s="239"/>
      <c r="OZW321" s="239"/>
      <c r="OZX321" s="239"/>
      <c r="OZY321" s="239"/>
      <c r="OZZ321" s="239"/>
      <c r="PAA321" s="239"/>
      <c r="PAB321" s="239"/>
      <c r="PAC321" s="239"/>
      <c r="PAD321" s="239"/>
      <c r="PAE321" s="239"/>
      <c r="PAF321" s="239"/>
      <c r="PAG321" s="239"/>
      <c r="PAH321" s="239"/>
      <c r="PAI321" s="239"/>
      <c r="PAJ321" s="239"/>
      <c r="PAK321" s="239"/>
      <c r="PAL321" s="239"/>
      <c r="PAM321" s="239"/>
      <c r="PAN321" s="239"/>
      <c r="PAO321" s="239"/>
      <c r="PAP321" s="239"/>
      <c r="PAQ321" s="239"/>
      <c r="PAR321" s="239"/>
      <c r="PAS321" s="239"/>
      <c r="PAT321" s="239"/>
      <c r="PAU321" s="239"/>
      <c r="PAV321" s="239"/>
      <c r="PAW321" s="239"/>
      <c r="PAX321" s="239"/>
      <c r="PAY321" s="239"/>
      <c r="PAZ321" s="239"/>
      <c r="PBA321" s="239"/>
      <c r="PBB321" s="239"/>
      <c r="PBC321" s="239"/>
      <c r="PBD321" s="239"/>
      <c r="PBE321" s="239"/>
      <c r="PBF321" s="239"/>
      <c r="PBG321" s="239"/>
      <c r="PBH321" s="239"/>
      <c r="PBI321" s="239"/>
      <c r="PBJ321" s="239"/>
      <c r="PBK321" s="239"/>
      <c r="PBL321" s="239"/>
      <c r="PBM321" s="239"/>
      <c r="PBN321" s="239"/>
      <c r="PBO321" s="239"/>
      <c r="PBP321" s="239"/>
      <c r="PBQ321" s="239"/>
      <c r="PBR321" s="239"/>
      <c r="PBS321" s="239"/>
      <c r="PBT321" s="239"/>
      <c r="PBU321" s="239"/>
      <c r="PBV321" s="239"/>
      <c r="PBW321" s="239"/>
      <c r="PBX321" s="239"/>
      <c r="PBY321" s="239"/>
      <c r="PBZ321" s="239"/>
      <c r="PCA321" s="239"/>
      <c r="PCB321" s="239"/>
      <c r="PCC321" s="239"/>
      <c r="PCD321" s="239"/>
      <c r="PCE321" s="239"/>
      <c r="PCF321" s="239"/>
      <c r="PCG321" s="239"/>
      <c r="PCH321" s="239"/>
      <c r="PCI321" s="239"/>
      <c r="PCJ321" s="239"/>
      <c r="PCK321" s="239"/>
      <c r="PCL321" s="239"/>
      <c r="PCM321" s="239"/>
      <c r="PCN321" s="239"/>
      <c r="PCO321" s="239"/>
      <c r="PCP321" s="239"/>
      <c r="PCQ321" s="239"/>
      <c r="PCR321" s="239"/>
      <c r="PCS321" s="239"/>
      <c r="PCT321" s="239"/>
      <c r="PCU321" s="239"/>
      <c r="PCV321" s="239"/>
      <c r="PCW321" s="239"/>
      <c r="PCX321" s="239"/>
      <c r="PCY321" s="239"/>
      <c r="PCZ321" s="239"/>
      <c r="PDA321" s="239"/>
      <c r="PDB321" s="239"/>
      <c r="PDC321" s="239"/>
      <c r="PDD321" s="239"/>
      <c r="PDE321" s="239"/>
      <c r="PDF321" s="239"/>
      <c r="PDG321" s="239"/>
      <c r="PDH321" s="239"/>
      <c r="PDI321" s="239"/>
      <c r="PDJ321" s="239"/>
      <c r="PDK321" s="239"/>
      <c r="PDL321" s="239"/>
      <c r="PDM321" s="239"/>
      <c r="PDN321" s="239"/>
      <c r="PDO321" s="239"/>
      <c r="PDP321" s="239"/>
      <c r="PDQ321" s="239"/>
      <c r="PDR321" s="239"/>
      <c r="PDS321" s="239"/>
      <c r="PDT321" s="239"/>
      <c r="PDU321" s="239"/>
      <c r="PDV321" s="239"/>
      <c r="PDW321" s="239"/>
      <c r="PDX321" s="239"/>
      <c r="PDY321" s="239"/>
      <c r="PDZ321" s="239"/>
      <c r="PEA321" s="239"/>
      <c r="PEB321" s="239"/>
      <c r="PEC321" s="239"/>
      <c r="PED321" s="239"/>
      <c r="PEE321" s="239"/>
      <c r="PEF321" s="239"/>
      <c r="PEG321" s="239"/>
      <c r="PEH321" s="239"/>
      <c r="PEI321" s="239"/>
      <c r="PEJ321" s="239"/>
      <c r="PEK321" s="239"/>
      <c r="PEL321" s="239"/>
      <c r="PEM321" s="239"/>
      <c r="PEN321" s="239"/>
      <c r="PEO321" s="239"/>
      <c r="PEP321" s="239"/>
      <c r="PEQ321" s="239"/>
      <c r="PER321" s="239"/>
      <c r="PES321" s="239"/>
      <c r="PET321" s="239"/>
      <c r="PEU321" s="239"/>
      <c r="PEV321" s="239"/>
      <c r="PEW321" s="239"/>
      <c r="PEX321" s="239"/>
      <c r="PEY321" s="239"/>
      <c r="PEZ321" s="239"/>
      <c r="PFA321" s="239"/>
      <c r="PFB321" s="239"/>
      <c r="PFC321" s="239"/>
      <c r="PFD321" s="239"/>
      <c r="PFE321" s="239"/>
      <c r="PFF321" s="239"/>
      <c r="PFG321" s="239"/>
      <c r="PFH321" s="239"/>
      <c r="PFI321" s="239"/>
      <c r="PFJ321" s="239"/>
      <c r="PFK321" s="239"/>
      <c r="PFL321" s="239"/>
      <c r="PFM321" s="239"/>
      <c r="PFN321" s="239"/>
      <c r="PFO321" s="239"/>
      <c r="PFP321" s="239"/>
      <c r="PFQ321" s="239"/>
      <c r="PFR321" s="239"/>
      <c r="PFS321" s="239"/>
      <c r="PFT321" s="239"/>
      <c r="PFU321" s="239"/>
      <c r="PFV321" s="239"/>
      <c r="PFW321" s="239"/>
      <c r="PFX321" s="239"/>
      <c r="PFY321" s="239"/>
      <c r="PFZ321" s="239"/>
      <c r="PGA321" s="239"/>
      <c r="PGB321" s="239"/>
      <c r="PGC321" s="239"/>
      <c r="PGD321" s="239"/>
      <c r="PGE321" s="239"/>
      <c r="PGF321" s="239"/>
      <c r="PGG321" s="239"/>
      <c r="PGH321" s="239"/>
      <c r="PGI321" s="239"/>
      <c r="PGJ321" s="239"/>
      <c r="PGK321" s="239"/>
      <c r="PGL321" s="239"/>
      <c r="PGM321" s="239"/>
      <c r="PGN321" s="239"/>
      <c r="PGO321" s="239"/>
      <c r="PGP321" s="239"/>
      <c r="PGQ321" s="239"/>
      <c r="PGR321" s="239"/>
      <c r="PGS321" s="239"/>
      <c r="PGT321" s="239"/>
      <c r="PGU321" s="239"/>
      <c r="PGV321" s="239"/>
      <c r="PGW321" s="239"/>
      <c r="PGX321" s="239"/>
      <c r="PGY321" s="239"/>
      <c r="PGZ321" s="239"/>
      <c r="PHA321" s="239"/>
      <c r="PHB321" s="239"/>
      <c r="PHC321" s="239"/>
      <c r="PHD321" s="239"/>
      <c r="PHE321" s="239"/>
      <c r="PHF321" s="239"/>
      <c r="PHG321" s="239"/>
      <c r="PHH321" s="239"/>
      <c r="PHI321" s="239"/>
      <c r="PHJ321" s="239"/>
      <c r="PHK321" s="239"/>
      <c r="PHL321" s="239"/>
      <c r="PHM321" s="239"/>
      <c r="PHN321" s="239"/>
      <c r="PHO321" s="239"/>
      <c r="PHP321" s="239"/>
      <c r="PHQ321" s="239"/>
      <c r="PHR321" s="239"/>
      <c r="PHS321" s="239"/>
      <c r="PHT321" s="239"/>
      <c r="PHU321" s="239"/>
      <c r="PHV321" s="239"/>
      <c r="PHW321" s="239"/>
      <c r="PHX321" s="239"/>
      <c r="PHY321" s="239"/>
      <c r="PHZ321" s="239"/>
      <c r="PIA321" s="239"/>
      <c r="PIB321" s="239"/>
      <c r="PIC321" s="239"/>
      <c r="PID321" s="239"/>
      <c r="PIE321" s="239"/>
      <c r="PIF321" s="239"/>
      <c r="PIG321" s="239"/>
      <c r="PIH321" s="239"/>
      <c r="PII321" s="239"/>
      <c r="PIJ321" s="239"/>
      <c r="PIK321" s="239"/>
      <c r="PIL321" s="239"/>
      <c r="PIM321" s="239"/>
      <c r="PIN321" s="239"/>
      <c r="PIO321" s="239"/>
      <c r="PIP321" s="239"/>
      <c r="PIQ321" s="239"/>
      <c r="PIR321" s="239"/>
      <c r="PIS321" s="239"/>
      <c r="PIT321" s="239"/>
      <c r="PIU321" s="239"/>
      <c r="PIV321" s="239"/>
      <c r="PIW321" s="239"/>
      <c r="PIX321" s="239"/>
      <c r="PIY321" s="239"/>
      <c r="PIZ321" s="239"/>
      <c r="PJA321" s="239"/>
      <c r="PJB321" s="239"/>
      <c r="PJC321" s="239"/>
      <c r="PJD321" s="239"/>
      <c r="PJE321" s="239"/>
      <c r="PJF321" s="239"/>
      <c r="PJG321" s="239"/>
      <c r="PJH321" s="239"/>
      <c r="PJI321" s="239"/>
      <c r="PJJ321" s="239"/>
      <c r="PJK321" s="239"/>
      <c r="PJL321" s="239"/>
      <c r="PJM321" s="239"/>
      <c r="PJN321" s="239"/>
      <c r="PJO321" s="239"/>
      <c r="PJP321" s="239"/>
      <c r="PJQ321" s="239"/>
      <c r="PJR321" s="239"/>
      <c r="PJS321" s="239"/>
      <c r="PJT321" s="239"/>
      <c r="PJU321" s="239"/>
      <c r="PJV321" s="239"/>
      <c r="PJW321" s="239"/>
      <c r="PJX321" s="239"/>
      <c r="PJY321" s="239"/>
      <c r="PJZ321" s="239"/>
      <c r="PKA321" s="239"/>
      <c r="PKB321" s="239"/>
      <c r="PKC321" s="239"/>
      <c r="PKD321" s="239"/>
      <c r="PKE321" s="239"/>
      <c r="PKF321" s="239"/>
      <c r="PKG321" s="239"/>
      <c r="PKH321" s="239"/>
      <c r="PKI321" s="239"/>
      <c r="PKJ321" s="239"/>
      <c r="PKK321" s="239"/>
      <c r="PKL321" s="239"/>
      <c r="PKM321" s="239"/>
      <c r="PKN321" s="239"/>
      <c r="PKO321" s="239"/>
      <c r="PKP321" s="239"/>
      <c r="PKQ321" s="239"/>
      <c r="PKR321" s="239"/>
      <c r="PKS321" s="239"/>
      <c r="PKT321" s="239"/>
      <c r="PKU321" s="239"/>
      <c r="PKV321" s="239"/>
      <c r="PKW321" s="239"/>
      <c r="PKX321" s="239"/>
      <c r="PKY321" s="239"/>
      <c r="PKZ321" s="239"/>
      <c r="PLA321" s="239"/>
      <c r="PLB321" s="239"/>
      <c r="PLC321" s="239"/>
      <c r="PLD321" s="239"/>
      <c r="PLE321" s="239"/>
      <c r="PLF321" s="239"/>
      <c r="PLG321" s="239"/>
      <c r="PLH321" s="239"/>
      <c r="PLI321" s="239"/>
      <c r="PLJ321" s="239"/>
      <c r="PLK321" s="239"/>
      <c r="PLL321" s="239"/>
      <c r="PLM321" s="239"/>
      <c r="PLN321" s="239"/>
      <c r="PLO321" s="239"/>
      <c r="PLP321" s="239"/>
      <c r="PLQ321" s="239"/>
      <c r="PLR321" s="239"/>
      <c r="PLS321" s="239"/>
      <c r="PLT321" s="239"/>
      <c r="PLU321" s="239"/>
      <c r="PLV321" s="239"/>
      <c r="PLW321" s="239"/>
      <c r="PLX321" s="239"/>
      <c r="PLY321" s="239"/>
      <c r="PLZ321" s="239"/>
      <c r="PMA321" s="239"/>
      <c r="PMB321" s="239"/>
      <c r="PMC321" s="239"/>
      <c r="PMD321" s="239"/>
      <c r="PME321" s="239"/>
      <c r="PMF321" s="239"/>
      <c r="PMG321" s="239"/>
      <c r="PMH321" s="239"/>
      <c r="PMI321" s="239"/>
      <c r="PMJ321" s="239"/>
      <c r="PMK321" s="239"/>
      <c r="PML321" s="239"/>
      <c r="PMM321" s="239"/>
      <c r="PMN321" s="239"/>
      <c r="PMO321" s="239"/>
      <c r="PMP321" s="239"/>
      <c r="PMQ321" s="239"/>
      <c r="PMR321" s="239"/>
      <c r="PMS321" s="239"/>
      <c r="PMT321" s="239"/>
      <c r="PMU321" s="239"/>
      <c r="PMV321" s="239"/>
      <c r="PMW321" s="239"/>
      <c r="PMX321" s="239"/>
      <c r="PMY321" s="239"/>
      <c r="PMZ321" s="239"/>
      <c r="PNA321" s="239"/>
      <c r="PNB321" s="239"/>
      <c r="PNC321" s="239"/>
      <c r="PND321" s="239"/>
      <c r="PNE321" s="239"/>
      <c r="PNF321" s="239"/>
      <c r="PNG321" s="239"/>
      <c r="PNH321" s="239"/>
      <c r="PNI321" s="239"/>
      <c r="PNJ321" s="239"/>
      <c r="PNK321" s="239"/>
      <c r="PNL321" s="239"/>
      <c r="PNM321" s="239"/>
      <c r="PNN321" s="239"/>
      <c r="PNO321" s="239"/>
      <c r="PNP321" s="239"/>
      <c r="PNQ321" s="239"/>
      <c r="PNR321" s="239"/>
      <c r="PNS321" s="239"/>
      <c r="PNT321" s="239"/>
      <c r="PNU321" s="239"/>
      <c r="PNV321" s="239"/>
      <c r="PNW321" s="239"/>
      <c r="PNX321" s="239"/>
      <c r="PNY321" s="239"/>
      <c r="PNZ321" s="239"/>
      <c r="POA321" s="239"/>
      <c r="POB321" s="239"/>
      <c r="POC321" s="239"/>
      <c r="POD321" s="239"/>
      <c r="POE321" s="239"/>
      <c r="POF321" s="239"/>
      <c r="POG321" s="239"/>
      <c r="POH321" s="239"/>
      <c r="POI321" s="239"/>
      <c r="POJ321" s="239"/>
      <c r="POK321" s="239"/>
      <c r="POL321" s="239"/>
      <c r="POM321" s="239"/>
      <c r="PON321" s="239"/>
      <c r="POO321" s="239"/>
      <c r="POP321" s="239"/>
      <c r="POQ321" s="239"/>
      <c r="POR321" s="239"/>
      <c r="POS321" s="239"/>
      <c r="POT321" s="239"/>
      <c r="POU321" s="239"/>
      <c r="POV321" s="239"/>
      <c r="POW321" s="239"/>
      <c r="POX321" s="239"/>
      <c r="POY321" s="239"/>
      <c r="POZ321" s="239"/>
      <c r="PPA321" s="239"/>
      <c r="PPB321" s="239"/>
      <c r="PPC321" s="239"/>
      <c r="PPD321" s="239"/>
      <c r="PPE321" s="239"/>
      <c r="PPF321" s="239"/>
      <c r="PPG321" s="239"/>
      <c r="PPH321" s="239"/>
      <c r="PPI321" s="239"/>
      <c r="PPJ321" s="239"/>
      <c r="PPK321" s="239"/>
      <c r="PPL321" s="239"/>
      <c r="PPM321" s="239"/>
      <c r="PPN321" s="239"/>
      <c r="PPO321" s="239"/>
      <c r="PPP321" s="239"/>
      <c r="PPQ321" s="239"/>
      <c r="PPR321" s="239"/>
      <c r="PPS321" s="239"/>
      <c r="PPT321" s="239"/>
      <c r="PPU321" s="239"/>
      <c r="PPV321" s="239"/>
      <c r="PPW321" s="239"/>
      <c r="PPX321" s="239"/>
      <c r="PPY321" s="239"/>
      <c r="PPZ321" s="239"/>
      <c r="PQA321" s="239"/>
      <c r="PQB321" s="239"/>
      <c r="PQC321" s="239"/>
      <c r="PQD321" s="239"/>
      <c r="PQE321" s="239"/>
      <c r="PQF321" s="239"/>
      <c r="PQG321" s="239"/>
      <c r="PQH321" s="239"/>
      <c r="PQI321" s="239"/>
      <c r="PQJ321" s="239"/>
      <c r="PQK321" s="239"/>
      <c r="PQL321" s="239"/>
      <c r="PQM321" s="239"/>
      <c r="PQN321" s="239"/>
      <c r="PQO321" s="239"/>
      <c r="PQP321" s="239"/>
      <c r="PQQ321" s="239"/>
      <c r="PQR321" s="239"/>
      <c r="PQS321" s="239"/>
      <c r="PQT321" s="239"/>
      <c r="PQU321" s="239"/>
      <c r="PQV321" s="239"/>
      <c r="PQW321" s="239"/>
      <c r="PQX321" s="239"/>
      <c r="PQY321" s="239"/>
      <c r="PQZ321" s="239"/>
      <c r="PRA321" s="239"/>
      <c r="PRB321" s="239"/>
      <c r="PRC321" s="239"/>
      <c r="PRD321" s="239"/>
      <c r="PRE321" s="239"/>
      <c r="PRF321" s="239"/>
      <c r="PRG321" s="239"/>
      <c r="PRH321" s="239"/>
      <c r="PRI321" s="239"/>
      <c r="PRJ321" s="239"/>
      <c r="PRK321" s="239"/>
      <c r="PRL321" s="239"/>
      <c r="PRM321" s="239"/>
      <c r="PRN321" s="239"/>
      <c r="PRO321" s="239"/>
      <c r="PRP321" s="239"/>
      <c r="PRQ321" s="239"/>
      <c r="PRR321" s="239"/>
      <c r="PRS321" s="239"/>
      <c r="PRT321" s="239"/>
      <c r="PRU321" s="239"/>
      <c r="PRV321" s="239"/>
      <c r="PRW321" s="239"/>
      <c r="PRX321" s="239"/>
      <c r="PRY321" s="239"/>
      <c r="PRZ321" s="239"/>
      <c r="PSA321" s="239"/>
      <c r="PSB321" s="239"/>
      <c r="PSC321" s="239"/>
      <c r="PSD321" s="239"/>
      <c r="PSE321" s="239"/>
      <c r="PSF321" s="239"/>
      <c r="PSG321" s="239"/>
      <c r="PSH321" s="239"/>
      <c r="PSI321" s="239"/>
      <c r="PSJ321" s="239"/>
      <c r="PSK321" s="239"/>
      <c r="PSL321" s="239"/>
      <c r="PSM321" s="239"/>
      <c r="PSN321" s="239"/>
      <c r="PSO321" s="239"/>
      <c r="PSP321" s="239"/>
      <c r="PSQ321" s="239"/>
      <c r="PSR321" s="239"/>
      <c r="PSS321" s="239"/>
      <c r="PST321" s="239"/>
      <c r="PSU321" s="239"/>
      <c r="PSV321" s="239"/>
      <c r="PSW321" s="239"/>
      <c r="PSX321" s="239"/>
      <c r="PSY321" s="239"/>
      <c r="PSZ321" s="239"/>
      <c r="PTA321" s="239"/>
      <c r="PTB321" s="239"/>
      <c r="PTC321" s="239"/>
      <c r="PTD321" s="239"/>
      <c r="PTE321" s="239"/>
      <c r="PTF321" s="239"/>
      <c r="PTG321" s="239"/>
      <c r="PTH321" s="239"/>
      <c r="PTI321" s="239"/>
      <c r="PTJ321" s="239"/>
      <c r="PTK321" s="239"/>
      <c r="PTL321" s="239"/>
      <c r="PTM321" s="239"/>
      <c r="PTN321" s="239"/>
      <c r="PTO321" s="239"/>
      <c r="PTP321" s="239"/>
      <c r="PTQ321" s="239"/>
      <c r="PTR321" s="239"/>
      <c r="PTS321" s="239"/>
      <c r="PTT321" s="239"/>
      <c r="PTU321" s="239"/>
      <c r="PTV321" s="239"/>
      <c r="PTW321" s="239"/>
      <c r="PTX321" s="239"/>
      <c r="PTY321" s="239"/>
      <c r="PTZ321" s="239"/>
      <c r="PUA321" s="239"/>
      <c r="PUB321" s="239"/>
      <c r="PUC321" s="239"/>
      <c r="PUD321" s="239"/>
      <c r="PUE321" s="239"/>
      <c r="PUF321" s="239"/>
      <c r="PUG321" s="239"/>
      <c r="PUH321" s="239"/>
      <c r="PUI321" s="239"/>
      <c r="PUJ321" s="239"/>
      <c r="PUK321" s="239"/>
      <c r="PUL321" s="239"/>
      <c r="PUM321" s="239"/>
      <c r="PUN321" s="239"/>
      <c r="PUO321" s="239"/>
      <c r="PUP321" s="239"/>
      <c r="PUQ321" s="239"/>
      <c r="PUR321" s="239"/>
      <c r="PUS321" s="239"/>
      <c r="PUT321" s="239"/>
      <c r="PUU321" s="239"/>
      <c r="PUV321" s="239"/>
      <c r="PUW321" s="239"/>
      <c r="PUX321" s="239"/>
      <c r="PUY321" s="239"/>
      <c r="PUZ321" s="239"/>
      <c r="PVA321" s="239"/>
      <c r="PVB321" s="239"/>
      <c r="PVC321" s="239"/>
      <c r="PVD321" s="239"/>
      <c r="PVE321" s="239"/>
      <c r="PVF321" s="239"/>
      <c r="PVG321" s="239"/>
      <c r="PVH321" s="239"/>
      <c r="PVI321" s="239"/>
      <c r="PVJ321" s="239"/>
      <c r="PVK321" s="239"/>
      <c r="PVL321" s="239"/>
      <c r="PVM321" s="239"/>
      <c r="PVN321" s="239"/>
      <c r="PVO321" s="239"/>
      <c r="PVP321" s="239"/>
      <c r="PVQ321" s="239"/>
      <c r="PVR321" s="239"/>
      <c r="PVS321" s="239"/>
      <c r="PVT321" s="239"/>
      <c r="PVU321" s="239"/>
      <c r="PVV321" s="239"/>
      <c r="PVW321" s="239"/>
      <c r="PVX321" s="239"/>
      <c r="PVY321" s="239"/>
      <c r="PVZ321" s="239"/>
      <c r="PWA321" s="239"/>
      <c r="PWB321" s="239"/>
      <c r="PWC321" s="239"/>
      <c r="PWD321" s="239"/>
      <c r="PWE321" s="239"/>
      <c r="PWF321" s="239"/>
      <c r="PWG321" s="239"/>
      <c r="PWH321" s="239"/>
      <c r="PWI321" s="239"/>
      <c r="PWJ321" s="239"/>
      <c r="PWK321" s="239"/>
      <c r="PWL321" s="239"/>
      <c r="PWM321" s="239"/>
      <c r="PWN321" s="239"/>
      <c r="PWO321" s="239"/>
      <c r="PWP321" s="239"/>
      <c r="PWQ321" s="239"/>
      <c r="PWR321" s="239"/>
      <c r="PWS321" s="239"/>
      <c r="PWT321" s="239"/>
      <c r="PWU321" s="239"/>
      <c r="PWV321" s="239"/>
      <c r="PWW321" s="239"/>
      <c r="PWX321" s="239"/>
      <c r="PWY321" s="239"/>
      <c r="PWZ321" s="239"/>
      <c r="PXA321" s="239"/>
      <c r="PXB321" s="239"/>
      <c r="PXC321" s="239"/>
      <c r="PXD321" s="239"/>
      <c r="PXE321" s="239"/>
      <c r="PXF321" s="239"/>
      <c r="PXG321" s="239"/>
      <c r="PXH321" s="239"/>
      <c r="PXI321" s="239"/>
      <c r="PXJ321" s="239"/>
      <c r="PXK321" s="239"/>
      <c r="PXL321" s="239"/>
      <c r="PXM321" s="239"/>
      <c r="PXN321" s="239"/>
      <c r="PXO321" s="239"/>
      <c r="PXP321" s="239"/>
      <c r="PXQ321" s="239"/>
      <c r="PXR321" s="239"/>
      <c r="PXS321" s="239"/>
      <c r="PXT321" s="239"/>
      <c r="PXU321" s="239"/>
      <c r="PXV321" s="239"/>
      <c r="PXW321" s="239"/>
      <c r="PXX321" s="239"/>
      <c r="PXY321" s="239"/>
      <c r="PXZ321" s="239"/>
      <c r="PYA321" s="239"/>
      <c r="PYB321" s="239"/>
      <c r="PYC321" s="239"/>
      <c r="PYD321" s="239"/>
      <c r="PYE321" s="239"/>
      <c r="PYF321" s="239"/>
      <c r="PYG321" s="239"/>
      <c r="PYH321" s="239"/>
      <c r="PYI321" s="239"/>
      <c r="PYJ321" s="239"/>
      <c r="PYK321" s="239"/>
      <c r="PYL321" s="239"/>
      <c r="PYM321" s="239"/>
      <c r="PYN321" s="239"/>
      <c r="PYO321" s="239"/>
      <c r="PYP321" s="239"/>
      <c r="PYQ321" s="239"/>
      <c r="PYR321" s="239"/>
      <c r="PYS321" s="239"/>
      <c r="PYT321" s="239"/>
      <c r="PYU321" s="239"/>
      <c r="PYV321" s="239"/>
      <c r="PYW321" s="239"/>
      <c r="PYX321" s="239"/>
      <c r="PYY321" s="239"/>
      <c r="PYZ321" s="239"/>
      <c r="PZA321" s="239"/>
      <c r="PZB321" s="239"/>
      <c r="PZC321" s="239"/>
      <c r="PZD321" s="239"/>
      <c r="PZE321" s="239"/>
      <c r="PZF321" s="239"/>
      <c r="PZG321" s="239"/>
      <c r="PZH321" s="239"/>
      <c r="PZI321" s="239"/>
      <c r="PZJ321" s="239"/>
      <c r="PZK321" s="239"/>
      <c r="PZL321" s="239"/>
      <c r="PZM321" s="239"/>
      <c r="PZN321" s="239"/>
      <c r="PZO321" s="239"/>
      <c r="PZP321" s="239"/>
      <c r="PZQ321" s="239"/>
      <c r="PZR321" s="239"/>
      <c r="PZS321" s="239"/>
      <c r="PZT321" s="239"/>
      <c r="PZU321" s="239"/>
      <c r="PZV321" s="239"/>
      <c r="PZW321" s="239"/>
      <c r="PZX321" s="239"/>
      <c r="PZY321" s="239"/>
      <c r="PZZ321" s="239"/>
      <c r="QAA321" s="239"/>
      <c r="QAB321" s="239"/>
      <c r="QAC321" s="239"/>
      <c r="QAD321" s="239"/>
      <c r="QAE321" s="239"/>
      <c r="QAF321" s="239"/>
      <c r="QAG321" s="239"/>
      <c r="QAH321" s="239"/>
      <c r="QAI321" s="239"/>
      <c r="QAJ321" s="239"/>
      <c r="QAK321" s="239"/>
      <c r="QAL321" s="239"/>
      <c r="QAM321" s="239"/>
      <c r="QAN321" s="239"/>
      <c r="QAO321" s="239"/>
      <c r="QAP321" s="239"/>
      <c r="QAQ321" s="239"/>
      <c r="QAR321" s="239"/>
      <c r="QAS321" s="239"/>
      <c r="QAT321" s="239"/>
      <c r="QAU321" s="239"/>
      <c r="QAV321" s="239"/>
      <c r="QAW321" s="239"/>
      <c r="QAX321" s="239"/>
      <c r="QAY321" s="239"/>
      <c r="QAZ321" s="239"/>
      <c r="QBA321" s="239"/>
      <c r="QBB321" s="239"/>
      <c r="QBC321" s="239"/>
      <c r="QBD321" s="239"/>
      <c r="QBE321" s="239"/>
      <c r="QBF321" s="239"/>
      <c r="QBG321" s="239"/>
      <c r="QBH321" s="239"/>
      <c r="QBI321" s="239"/>
      <c r="QBJ321" s="239"/>
      <c r="QBK321" s="239"/>
      <c r="QBL321" s="239"/>
      <c r="QBM321" s="239"/>
      <c r="QBN321" s="239"/>
      <c r="QBO321" s="239"/>
      <c r="QBP321" s="239"/>
      <c r="QBQ321" s="239"/>
      <c r="QBR321" s="239"/>
      <c r="QBS321" s="239"/>
      <c r="QBT321" s="239"/>
      <c r="QBU321" s="239"/>
      <c r="QBV321" s="239"/>
      <c r="QBW321" s="239"/>
      <c r="QBX321" s="239"/>
      <c r="QBY321" s="239"/>
      <c r="QBZ321" s="239"/>
      <c r="QCA321" s="239"/>
      <c r="QCB321" s="239"/>
      <c r="QCC321" s="239"/>
      <c r="QCD321" s="239"/>
      <c r="QCE321" s="239"/>
      <c r="QCF321" s="239"/>
      <c r="QCG321" s="239"/>
      <c r="QCH321" s="239"/>
      <c r="QCI321" s="239"/>
      <c r="QCJ321" s="239"/>
      <c r="QCK321" s="239"/>
      <c r="QCL321" s="239"/>
      <c r="QCM321" s="239"/>
      <c r="QCN321" s="239"/>
      <c r="QCO321" s="239"/>
      <c r="QCP321" s="239"/>
      <c r="QCQ321" s="239"/>
      <c r="QCR321" s="239"/>
      <c r="QCS321" s="239"/>
      <c r="QCT321" s="239"/>
      <c r="QCU321" s="239"/>
      <c r="QCV321" s="239"/>
      <c r="QCW321" s="239"/>
      <c r="QCX321" s="239"/>
      <c r="QCY321" s="239"/>
      <c r="QCZ321" s="239"/>
      <c r="QDA321" s="239"/>
      <c r="QDB321" s="239"/>
      <c r="QDC321" s="239"/>
      <c r="QDD321" s="239"/>
      <c r="QDE321" s="239"/>
      <c r="QDF321" s="239"/>
      <c r="QDG321" s="239"/>
      <c r="QDH321" s="239"/>
      <c r="QDI321" s="239"/>
      <c r="QDJ321" s="239"/>
      <c r="QDK321" s="239"/>
      <c r="QDL321" s="239"/>
      <c r="QDM321" s="239"/>
      <c r="QDN321" s="239"/>
      <c r="QDO321" s="239"/>
      <c r="QDP321" s="239"/>
      <c r="QDQ321" s="239"/>
      <c r="QDR321" s="239"/>
      <c r="QDS321" s="239"/>
      <c r="QDT321" s="239"/>
      <c r="QDU321" s="239"/>
      <c r="QDV321" s="239"/>
      <c r="QDW321" s="239"/>
      <c r="QDX321" s="239"/>
      <c r="QDY321" s="239"/>
      <c r="QDZ321" s="239"/>
      <c r="QEA321" s="239"/>
      <c r="QEB321" s="239"/>
      <c r="QEC321" s="239"/>
      <c r="QED321" s="239"/>
      <c r="QEE321" s="239"/>
      <c r="QEF321" s="239"/>
      <c r="QEG321" s="239"/>
      <c r="QEH321" s="239"/>
      <c r="QEI321" s="239"/>
      <c r="QEJ321" s="239"/>
      <c r="QEK321" s="239"/>
      <c r="QEL321" s="239"/>
      <c r="QEM321" s="239"/>
      <c r="QEN321" s="239"/>
      <c r="QEO321" s="239"/>
      <c r="QEP321" s="239"/>
      <c r="QEQ321" s="239"/>
      <c r="QER321" s="239"/>
      <c r="QES321" s="239"/>
      <c r="QET321" s="239"/>
      <c r="QEU321" s="239"/>
      <c r="QEV321" s="239"/>
      <c r="QEW321" s="239"/>
      <c r="QEX321" s="239"/>
      <c r="QEY321" s="239"/>
      <c r="QEZ321" s="239"/>
      <c r="QFA321" s="239"/>
      <c r="QFB321" s="239"/>
      <c r="QFC321" s="239"/>
      <c r="QFD321" s="239"/>
      <c r="QFE321" s="239"/>
      <c r="QFF321" s="239"/>
      <c r="QFG321" s="239"/>
      <c r="QFH321" s="239"/>
      <c r="QFI321" s="239"/>
      <c r="QFJ321" s="239"/>
      <c r="QFK321" s="239"/>
      <c r="QFL321" s="239"/>
      <c r="QFM321" s="239"/>
      <c r="QFN321" s="239"/>
      <c r="QFO321" s="239"/>
      <c r="QFP321" s="239"/>
      <c r="QFQ321" s="239"/>
      <c r="QFR321" s="239"/>
      <c r="QFS321" s="239"/>
      <c r="QFT321" s="239"/>
      <c r="QFU321" s="239"/>
      <c r="QFV321" s="239"/>
      <c r="QFW321" s="239"/>
      <c r="QFX321" s="239"/>
      <c r="QFY321" s="239"/>
      <c r="QFZ321" s="239"/>
      <c r="QGA321" s="239"/>
      <c r="QGB321" s="239"/>
      <c r="QGC321" s="239"/>
      <c r="QGD321" s="239"/>
      <c r="QGE321" s="239"/>
      <c r="QGF321" s="239"/>
      <c r="QGG321" s="239"/>
      <c r="QGH321" s="239"/>
      <c r="QGI321" s="239"/>
      <c r="QGJ321" s="239"/>
      <c r="QGK321" s="239"/>
      <c r="QGL321" s="239"/>
      <c r="QGM321" s="239"/>
      <c r="QGN321" s="239"/>
      <c r="QGO321" s="239"/>
      <c r="QGP321" s="239"/>
      <c r="QGQ321" s="239"/>
      <c r="QGR321" s="239"/>
      <c r="QGS321" s="239"/>
      <c r="QGT321" s="239"/>
      <c r="QGU321" s="239"/>
      <c r="QGV321" s="239"/>
      <c r="QGW321" s="239"/>
      <c r="QGX321" s="239"/>
      <c r="QGY321" s="239"/>
      <c r="QGZ321" s="239"/>
      <c r="QHA321" s="239"/>
      <c r="QHB321" s="239"/>
      <c r="QHC321" s="239"/>
      <c r="QHD321" s="239"/>
      <c r="QHE321" s="239"/>
      <c r="QHF321" s="239"/>
      <c r="QHG321" s="239"/>
      <c r="QHH321" s="239"/>
      <c r="QHI321" s="239"/>
      <c r="QHJ321" s="239"/>
      <c r="QHK321" s="239"/>
      <c r="QHL321" s="239"/>
      <c r="QHM321" s="239"/>
      <c r="QHN321" s="239"/>
      <c r="QHO321" s="239"/>
      <c r="QHP321" s="239"/>
      <c r="QHQ321" s="239"/>
      <c r="QHR321" s="239"/>
      <c r="QHS321" s="239"/>
      <c r="QHT321" s="239"/>
      <c r="QHU321" s="239"/>
      <c r="QHV321" s="239"/>
      <c r="QHW321" s="239"/>
      <c r="QHX321" s="239"/>
      <c r="QHY321" s="239"/>
      <c r="QHZ321" s="239"/>
      <c r="QIA321" s="239"/>
      <c r="QIB321" s="239"/>
      <c r="QIC321" s="239"/>
      <c r="QID321" s="239"/>
      <c r="QIE321" s="239"/>
      <c r="QIF321" s="239"/>
      <c r="QIG321" s="239"/>
      <c r="QIH321" s="239"/>
      <c r="QII321" s="239"/>
      <c r="QIJ321" s="239"/>
      <c r="QIK321" s="239"/>
      <c r="QIL321" s="239"/>
      <c r="QIM321" s="239"/>
      <c r="QIN321" s="239"/>
      <c r="QIO321" s="239"/>
      <c r="QIP321" s="239"/>
      <c r="QIQ321" s="239"/>
      <c r="QIR321" s="239"/>
      <c r="QIS321" s="239"/>
      <c r="QIT321" s="239"/>
      <c r="QIU321" s="239"/>
      <c r="QIV321" s="239"/>
      <c r="QIW321" s="239"/>
      <c r="QIX321" s="239"/>
      <c r="QIY321" s="239"/>
      <c r="QIZ321" s="239"/>
      <c r="QJA321" s="239"/>
      <c r="QJB321" s="239"/>
      <c r="QJC321" s="239"/>
      <c r="QJD321" s="239"/>
      <c r="QJE321" s="239"/>
      <c r="QJF321" s="239"/>
      <c r="QJG321" s="239"/>
      <c r="QJH321" s="239"/>
      <c r="QJI321" s="239"/>
      <c r="QJJ321" s="239"/>
      <c r="QJK321" s="239"/>
      <c r="QJL321" s="239"/>
      <c r="QJM321" s="239"/>
      <c r="QJN321" s="239"/>
      <c r="QJO321" s="239"/>
      <c r="QJP321" s="239"/>
      <c r="QJQ321" s="239"/>
      <c r="QJR321" s="239"/>
      <c r="QJS321" s="239"/>
      <c r="QJT321" s="239"/>
      <c r="QJU321" s="239"/>
      <c r="QJV321" s="239"/>
      <c r="QJW321" s="239"/>
      <c r="QJX321" s="239"/>
      <c r="QJY321" s="239"/>
      <c r="QJZ321" s="239"/>
      <c r="QKA321" s="239"/>
      <c r="QKB321" s="239"/>
      <c r="QKC321" s="239"/>
      <c r="QKD321" s="239"/>
      <c r="QKE321" s="239"/>
      <c r="QKF321" s="239"/>
      <c r="QKG321" s="239"/>
      <c r="QKH321" s="239"/>
      <c r="QKI321" s="239"/>
      <c r="QKJ321" s="239"/>
      <c r="QKK321" s="239"/>
      <c r="QKL321" s="239"/>
      <c r="QKM321" s="239"/>
      <c r="QKN321" s="239"/>
      <c r="QKO321" s="239"/>
      <c r="QKP321" s="239"/>
      <c r="QKQ321" s="239"/>
      <c r="QKR321" s="239"/>
      <c r="QKS321" s="239"/>
      <c r="QKT321" s="239"/>
      <c r="QKU321" s="239"/>
      <c r="QKV321" s="239"/>
      <c r="QKW321" s="239"/>
      <c r="QKX321" s="239"/>
      <c r="QKY321" s="239"/>
      <c r="QKZ321" s="239"/>
      <c r="QLA321" s="239"/>
      <c r="QLB321" s="239"/>
      <c r="QLC321" s="239"/>
      <c r="QLD321" s="239"/>
      <c r="QLE321" s="239"/>
      <c r="QLF321" s="239"/>
      <c r="QLG321" s="239"/>
      <c r="QLH321" s="239"/>
      <c r="QLI321" s="239"/>
      <c r="QLJ321" s="239"/>
      <c r="QLK321" s="239"/>
      <c r="QLL321" s="239"/>
      <c r="QLM321" s="239"/>
      <c r="QLN321" s="239"/>
      <c r="QLO321" s="239"/>
      <c r="QLP321" s="239"/>
      <c r="QLQ321" s="239"/>
      <c r="QLR321" s="239"/>
      <c r="QLS321" s="239"/>
      <c r="QLT321" s="239"/>
      <c r="QLU321" s="239"/>
      <c r="QLV321" s="239"/>
      <c r="QLW321" s="239"/>
      <c r="QLX321" s="239"/>
      <c r="QLY321" s="239"/>
      <c r="QLZ321" s="239"/>
      <c r="QMA321" s="239"/>
      <c r="QMB321" s="239"/>
      <c r="QMC321" s="239"/>
      <c r="QMD321" s="239"/>
      <c r="QME321" s="239"/>
      <c r="QMF321" s="239"/>
      <c r="QMG321" s="239"/>
      <c r="QMH321" s="239"/>
      <c r="QMI321" s="239"/>
      <c r="QMJ321" s="239"/>
      <c r="QMK321" s="239"/>
      <c r="QML321" s="239"/>
      <c r="QMM321" s="239"/>
      <c r="QMN321" s="239"/>
      <c r="QMO321" s="239"/>
      <c r="QMP321" s="239"/>
      <c r="QMQ321" s="239"/>
      <c r="QMR321" s="239"/>
      <c r="QMS321" s="239"/>
      <c r="QMT321" s="239"/>
      <c r="QMU321" s="239"/>
      <c r="QMV321" s="239"/>
      <c r="QMW321" s="239"/>
      <c r="QMX321" s="239"/>
      <c r="QMY321" s="239"/>
      <c r="QMZ321" s="239"/>
      <c r="QNA321" s="239"/>
      <c r="QNB321" s="239"/>
      <c r="QNC321" s="239"/>
      <c r="QND321" s="239"/>
      <c r="QNE321" s="239"/>
      <c r="QNF321" s="239"/>
      <c r="QNG321" s="239"/>
      <c r="QNH321" s="239"/>
      <c r="QNI321" s="239"/>
      <c r="QNJ321" s="239"/>
      <c r="QNK321" s="239"/>
      <c r="QNL321" s="239"/>
      <c r="QNM321" s="239"/>
      <c r="QNN321" s="239"/>
      <c r="QNO321" s="239"/>
      <c r="QNP321" s="239"/>
      <c r="QNQ321" s="239"/>
      <c r="QNR321" s="239"/>
      <c r="QNS321" s="239"/>
      <c r="QNT321" s="239"/>
      <c r="QNU321" s="239"/>
      <c r="QNV321" s="239"/>
      <c r="QNW321" s="239"/>
      <c r="QNX321" s="239"/>
      <c r="QNY321" s="239"/>
      <c r="QNZ321" s="239"/>
      <c r="QOA321" s="239"/>
      <c r="QOB321" s="239"/>
      <c r="QOC321" s="239"/>
      <c r="QOD321" s="239"/>
      <c r="QOE321" s="239"/>
      <c r="QOF321" s="239"/>
      <c r="QOG321" s="239"/>
      <c r="QOH321" s="239"/>
      <c r="QOI321" s="239"/>
      <c r="QOJ321" s="239"/>
      <c r="QOK321" s="239"/>
      <c r="QOL321" s="239"/>
      <c r="QOM321" s="239"/>
      <c r="QON321" s="239"/>
      <c r="QOO321" s="239"/>
      <c r="QOP321" s="239"/>
      <c r="QOQ321" s="239"/>
      <c r="QOR321" s="239"/>
      <c r="QOS321" s="239"/>
      <c r="QOT321" s="239"/>
      <c r="QOU321" s="239"/>
      <c r="QOV321" s="239"/>
      <c r="QOW321" s="239"/>
      <c r="QOX321" s="239"/>
      <c r="QOY321" s="239"/>
      <c r="QOZ321" s="239"/>
      <c r="QPA321" s="239"/>
      <c r="QPB321" s="239"/>
      <c r="QPC321" s="239"/>
      <c r="QPD321" s="239"/>
      <c r="QPE321" s="239"/>
      <c r="QPF321" s="239"/>
      <c r="QPG321" s="239"/>
      <c r="QPH321" s="239"/>
      <c r="QPI321" s="239"/>
      <c r="QPJ321" s="239"/>
      <c r="QPK321" s="239"/>
      <c r="QPL321" s="239"/>
      <c r="QPM321" s="239"/>
      <c r="QPN321" s="239"/>
      <c r="QPO321" s="239"/>
      <c r="QPP321" s="239"/>
      <c r="QPQ321" s="239"/>
      <c r="QPR321" s="239"/>
      <c r="QPS321" s="239"/>
      <c r="QPT321" s="239"/>
      <c r="QPU321" s="239"/>
      <c r="QPV321" s="239"/>
      <c r="QPW321" s="239"/>
      <c r="QPX321" s="239"/>
      <c r="QPY321" s="239"/>
      <c r="QPZ321" s="239"/>
      <c r="QQA321" s="239"/>
      <c r="QQB321" s="239"/>
      <c r="QQC321" s="239"/>
      <c r="QQD321" s="239"/>
      <c r="QQE321" s="239"/>
      <c r="QQF321" s="239"/>
      <c r="QQG321" s="239"/>
      <c r="QQH321" s="239"/>
      <c r="QQI321" s="239"/>
      <c r="QQJ321" s="239"/>
      <c r="QQK321" s="239"/>
      <c r="QQL321" s="239"/>
      <c r="QQM321" s="239"/>
      <c r="QQN321" s="239"/>
      <c r="QQO321" s="239"/>
      <c r="QQP321" s="239"/>
      <c r="QQQ321" s="239"/>
      <c r="QQR321" s="239"/>
      <c r="QQS321" s="239"/>
      <c r="QQT321" s="239"/>
      <c r="QQU321" s="239"/>
      <c r="QQV321" s="239"/>
      <c r="QQW321" s="239"/>
      <c r="QQX321" s="239"/>
      <c r="QQY321" s="239"/>
      <c r="QQZ321" s="239"/>
      <c r="QRA321" s="239"/>
      <c r="QRB321" s="239"/>
      <c r="QRC321" s="239"/>
      <c r="QRD321" s="239"/>
      <c r="QRE321" s="239"/>
      <c r="QRF321" s="239"/>
      <c r="QRG321" s="239"/>
      <c r="QRH321" s="239"/>
      <c r="QRI321" s="239"/>
      <c r="QRJ321" s="239"/>
      <c r="QRK321" s="239"/>
      <c r="QRL321" s="239"/>
      <c r="QRM321" s="239"/>
      <c r="QRN321" s="239"/>
      <c r="QRO321" s="239"/>
      <c r="QRP321" s="239"/>
      <c r="QRQ321" s="239"/>
      <c r="QRR321" s="239"/>
      <c r="QRS321" s="239"/>
      <c r="QRT321" s="239"/>
      <c r="QRU321" s="239"/>
      <c r="QRV321" s="239"/>
      <c r="QRW321" s="239"/>
      <c r="QRX321" s="239"/>
      <c r="QRY321" s="239"/>
      <c r="QRZ321" s="239"/>
      <c r="QSA321" s="239"/>
      <c r="QSB321" s="239"/>
      <c r="QSC321" s="239"/>
      <c r="QSD321" s="239"/>
      <c r="QSE321" s="239"/>
      <c r="QSF321" s="239"/>
      <c r="QSG321" s="239"/>
      <c r="QSH321" s="239"/>
      <c r="QSI321" s="239"/>
      <c r="QSJ321" s="239"/>
      <c r="QSK321" s="239"/>
      <c r="QSL321" s="239"/>
      <c r="QSM321" s="239"/>
      <c r="QSN321" s="239"/>
      <c r="QSO321" s="239"/>
      <c r="QSP321" s="239"/>
      <c r="QSQ321" s="239"/>
      <c r="QSR321" s="239"/>
      <c r="QSS321" s="239"/>
      <c r="QST321" s="239"/>
      <c r="QSU321" s="239"/>
      <c r="QSV321" s="239"/>
      <c r="QSW321" s="239"/>
      <c r="QSX321" s="239"/>
      <c r="QSY321" s="239"/>
      <c r="QSZ321" s="239"/>
      <c r="QTA321" s="239"/>
      <c r="QTB321" s="239"/>
      <c r="QTC321" s="239"/>
      <c r="QTD321" s="239"/>
      <c r="QTE321" s="239"/>
      <c r="QTF321" s="239"/>
      <c r="QTG321" s="239"/>
      <c r="QTH321" s="239"/>
      <c r="QTI321" s="239"/>
      <c r="QTJ321" s="239"/>
      <c r="QTK321" s="239"/>
      <c r="QTL321" s="239"/>
      <c r="QTM321" s="239"/>
      <c r="QTN321" s="239"/>
      <c r="QTO321" s="239"/>
      <c r="QTP321" s="239"/>
      <c r="QTQ321" s="239"/>
      <c r="QTR321" s="239"/>
      <c r="QTS321" s="239"/>
      <c r="QTT321" s="239"/>
      <c r="QTU321" s="239"/>
      <c r="QTV321" s="239"/>
      <c r="QTW321" s="239"/>
      <c r="QTX321" s="239"/>
      <c r="QTY321" s="239"/>
      <c r="QTZ321" s="239"/>
      <c r="QUA321" s="239"/>
      <c r="QUB321" s="239"/>
      <c r="QUC321" s="239"/>
      <c r="QUD321" s="239"/>
      <c r="QUE321" s="239"/>
      <c r="QUF321" s="239"/>
      <c r="QUG321" s="239"/>
      <c r="QUH321" s="239"/>
      <c r="QUI321" s="239"/>
      <c r="QUJ321" s="239"/>
      <c r="QUK321" s="239"/>
      <c r="QUL321" s="239"/>
      <c r="QUM321" s="239"/>
      <c r="QUN321" s="239"/>
      <c r="QUO321" s="239"/>
      <c r="QUP321" s="239"/>
      <c r="QUQ321" s="239"/>
      <c r="QUR321" s="239"/>
      <c r="QUS321" s="239"/>
      <c r="QUT321" s="239"/>
      <c r="QUU321" s="239"/>
      <c r="QUV321" s="239"/>
      <c r="QUW321" s="239"/>
      <c r="QUX321" s="239"/>
      <c r="QUY321" s="239"/>
      <c r="QUZ321" s="239"/>
      <c r="QVA321" s="239"/>
      <c r="QVB321" s="239"/>
      <c r="QVC321" s="239"/>
      <c r="QVD321" s="239"/>
      <c r="QVE321" s="239"/>
      <c r="QVF321" s="239"/>
      <c r="QVG321" s="239"/>
      <c r="QVH321" s="239"/>
      <c r="QVI321" s="239"/>
      <c r="QVJ321" s="239"/>
      <c r="QVK321" s="239"/>
      <c r="QVL321" s="239"/>
      <c r="QVM321" s="239"/>
      <c r="QVN321" s="239"/>
      <c r="QVO321" s="239"/>
      <c r="QVP321" s="239"/>
      <c r="QVQ321" s="239"/>
      <c r="QVR321" s="239"/>
      <c r="QVS321" s="239"/>
      <c r="QVT321" s="239"/>
      <c r="QVU321" s="239"/>
      <c r="QVV321" s="239"/>
      <c r="QVW321" s="239"/>
      <c r="QVX321" s="239"/>
      <c r="QVY321" s="239"/>
      <c r="QVZ321" s="239"/>
      <c r="QWA321" s="239"/>
      <c r="QWB321" s="239"/>
      <c r="QWC321" s="239"/>
      <c r="QWD321" s="239"/>
      <c r="QWE321" s="239"/>
      <c r="QWF321" s="239"/>
      <c r="QWG321" s="239"/>
      <c r="QWH321" s="239"/>
      <c r="QWI321" s="239"/>
      <c r="QWJ321" s="239"/>
      <c r="QWK321" s="239"/>
      <c r="QWL321" s="239"/>
      <c r="QWM321" s="239"/>
      <c r="QWN321" s="239"/>
      <c r="QWO321" s="239"/>
      <c r="QWP321" s="239"/>
      <c r="QWQ321" s="239"/>
      <c r="QWR321" s="239"/>
      <c r="QWS321" s="239"/>
      <c r="QWT321" s="239"/>
      <c r="QWU321" s="239"/>
      <c r="QWV321" s="239"/>
      <c r="QWW321" s="239"/>
      <c r="QWX321" s="239"/>
      <c r="QWY321" s="239"/>
      <c r="QWZ321" s="239"/>
      <c r="QXA321" s="239"/>
      <c r="QXB321" s="239"/>
      <c r="QXC321" s="239"/>
      <c r="QXD321" s="239"/>
      <c r="QXE321" s="239"/>
      <c r="QXF321" s="239"/>
      <c r="QXG321" s="239"/>
      <c r="QXH321" s="239"/>
      <c r="QXI321" s="239"/>
      <c r="QXJ321" s="239"/>
      <c r="QXK321" s="239"/>
      <c r="QXL321" s="239"/>
      <c r="QXM321" s="239"/>
      <c r="QXN321" s="239"/>
      <c r="QXO321" s="239"/>
      <c r="QXP321" s="239"/>
      <c r="QXQ321" s="239"/>
      <c r="QXR321" s="239"/>
      <c r="QXS321" s="239"/>
      <c r="QXT321" s="239"/>
      <c r="QXU321" s="239"/>
      <c r="QXV321" s="239"/>
      <c r="QXW321" s="239"/>
      <c r="QXX321" s="239"/>
      <c r="QXY321" s="239"/>
      <c r="QXZ321" s="239"/>
      <c r="QYA321" s="239"/>
      <c r="QYB321" s="239"/>
      <c r="QYC321" s="239"/>
      <c r="QYD321" s="239"/>
      <c r="QYE321" s="239"/>
      <c r="QYF321" s="239"/>
      <c r="QYG321" s="239"/>
      <c r="QYH321" s="239"/>
      <c r="QYI321" s="239"/>
      <c r="QYJ321" s="239"/>
      <c r="QYK321" s="239"/>
      <c r="QYL321" s="239"/>
      <c r="QYM321" s="239"/>
      <c r="QYN321" s="239"/>
      <c r="QYO321" s="239"/>
      <c r="QYP321" s="239"/>
      <c r="QYQ321" s="239"/>
      <c r="QYR321" s="239"/>
      <c r="QYS321" s="239"/>
      <c r="QYT321" s="239"/>
      <c r="QYU321" s="239"/>
      <c r="QYV321" s="239"/>
      <c r="QYW321" s="239"/>
      <c r="QYX321" s="239"/>
      <c r="QYY321" s="239"/>
      <c r="QYZ321" s="239"/>
      <c r="QZA321" s="239"/>
      <c r="QZB321" s="239"/>
      <c r="QZC321" s="239"/>
      <c r="QZD321" s="239"/>
      <c r="QZE321" s="239"/>
      <c r="QZF321" s="239"/>
      <c r="QZG321" s="239"/>
      <c r="QZH321" s="239"/>
      <c r="QZI321" s="239"/>
      <c r="QZJ321" s="239"/>
      <c r="QZK321" s="239"/>
      <c r="QZL321" s="239"/>
      <c r="QZM321" s="239"/>
      <c r="QZN321" s="239"/>
      <c r="QZO321" s="239"/>
      <c r="QZP321" s="239"/>
      <c r="QZQ321" s="239"/>
      <c r="QZR321" s="239"/>
      <c r="QZS321" s="239"/>
      <c r="QZT321" s="239"/>
      <c r="QZU321" s="239"/>
      <c r="QZV321" s="239"/>
      <c r="QZW321" s="239"/>
      <c r="QZX321" s="239"/>
      <c r="QZY321" s="239"/>
      <c r="QZZ321" s="239"/>
      <c r="RAA321" s="239"/>
      <c r="RAB321" s="239"/>
      <c r="RAC321" s="239"/>
      <c r="RAD321" s="239"/>
      <c r="RAE321" s="239"/>
      <c r="RAF321" s="239"/>
      <c r="RAG321" s="239"/>
      <c r="RAH321" s="239"/>
      <c r="RAI321" s="239"/>
      <c r="RAJ321" s="239"/>
      <c r="RAK321" s="239"/>
      <c r="RAL321" s="239"/>
      <c r="RAM321" s="239"/>
      <c r="RAN321" s="239"/>
      <c r="RAO321" s="239"/>
      <c r="RAP321" s="239"/>
      <c r="RAQ321" s="239"/>
      <c r="RAR321" s="239"/>
      <c r="RAS321" s="239"/>
      <c r="RAT321" s="239"/>
      <c r="RAU321" s="239"/>
      <c r="RAV321" s="239"/>
      <c r="RAW321" s="239"/>
      <c r="RAX321" s="239"/>
      <c r="RAY321" s="239"/>
      <c r="RAZ321" s="239"/>
      <c r="RBA321" s="239"/>
      <c r="RBB321" s="239"/>
      <c r="RBC321" s="239"/>
      <c r="RBD321" s="239"/>
      <c r="RBE321" s="239"/>
      <c r="RBF321" s="239"/>
      <c r="RBG321" s="239"/>
      <c r="RBH321" s="239"/>
      <c r="RBI321" s="239"/>
      <c r="RBJ321" s="239"/>
      <c r="RBK321" s="239"/>
      <c r="RBL321" s="239"/>
      <c r="RBM321" s="239"/>
      <c r="RBN321" s="239"/>
      <c r="RBO321" s="239"/>
      <c r="RBP321" s="239"/>
      <c r="RBQ321" s="239"/>
      <c r="RBR321" s="239"/>
      <c r="RBS321" s="239"/>
      <c r="RBT321" s="239"/>
      <c r="RBU321" s="239"/>
      <c r="RBV321" s="239"/>
      <c r="RBW321" s="239"/>
      <c r="RBX321" s="239"/>
      <c r="RBY321" s="239"/>
      <c r="RBZ321" s="239"/>
      <c r="RCA321" s="239"/>
      <c r="RCB321" s="239"/>
      <c r="RCC321" s="239"/>
      <c r="RCD321" s="239"/>
      <c r="RCE321" s="239"/>
      <c r="RCF321" s="239"/>
      <c r="RCG321" s="239"/>
      <c r="RCH321" s="239"/>
      <c r="RCI321" s="239"/>
      <c r="RCJ321" s="239"/>
      <c r="RCK321" s="239"/>
      <c r="RCL321" s="239"/>
      <c r="RCM321" s="239"/>
      <c r="RCN321" s="239"/>
      <c r="RCO321" s="239"/>
      <c r="RCP321" s="239"/>
      <c r="RCQ321" s="239"/>
      <c r="RCR321" s="239"/>
      <c r="RCS321" s="239"/>
      <c r="RCT321" s="239"/>
      <c r="RCU321" s="239"/>
      <c r="RCV321" s="239"/>
      <c r="RCW321" s="239"/>
      <c r="RCX321" s="239"/>
      <c r="RCY321" s="239"/>
      <c r="RCZ321" s="239"/>
      <c r="RDA321" s="239"/>
      <c r="RDB321" s="239"/>
      <c r="RDC321" s="239"/>
      <c r="RDD321" s="239"/>
      <c r="RDE321" s="239"/>
      <c r="RDF321" s="239"/>
      <c r="RDG321" s="239"/>
      <c r="RDH321" s="239"/>
      <c r="RDI321" s="239"/>
      <c r="RDJ321" s="239"/>
      <c r="RDK321" s="239"/>
      <c r="RDL321" s="239"/>
      <c r="RDM321" s="239"/>
      <c r="RDN321" s="239"/>
      <c r="RDO321" s="239"/>
      <c r="RDP321" s="239"/>
      <c r="RDQ321" s="239"/>
      <c r="RDR321" s="239"/>
      <c r="RDS321" s="239"/>
      <c r="RDT321" s="239"/>
      <c r="RDU321" s="239"/>
      <c r="RDV321" s="239"/>
      <c r="RDW321" s="239"/>
      <c r="RDX321" s="239"/>
      <c r="RDY321" s="239"/>
      <c r="RDZ321" s="239"/>
      <c r="REA321" s="239"/>
      <c r="REB321" s="239"/>
      <c r="REC321" s="239"/>
      <c r="RED321" s="239"/>
      <c r="REE321" s="239"/>
      <c r="REF321" s="239"/>
      <c r="REG321" s="239"/>
      <c r="REH321" s="239"/>
      <c r="REI321" s="239"/>
      <c r="REJ321" s="239"/>
      <c r="REK321" s="239"/>
      <c r="REL321" s="239"/>
      <c r="REM321" s="239"/>
      <c r="REN321" s="239"/>
      <c r="REO321" s="239"/>
      <c r="REP321" s="239"/>
      <c r="REQ321" s="239"/>
      <c r="RER321" s="239"/>
      <c r="RES321" s="239"/>
      <c r="RET321" s="239"/>
      <c r="REU321" s="239"/>
      <c r="REV321" s="239"/>
      <c r="REW321" s="239"/>
      <c r="REX321" s="239"/>
      <c r="REY321" s="239"/>
      <c r="REZ321" s="239"/>
      <c r="RFA321" s="239"/>
      <c r="RFB321" s="239"/>
      <c r="RFC321" s="239"/>
      <c r="RFD321" s="239"/>
      <c r="RFE321" s="239"/>
      <c r="RFF321" s="239"/>
      <c r="RFG321" s="239"/>
      <c r="RFH321" s="239"/>
      <c r="RFI321" s="239"/>
      <c r="RFJ321" s="239"/>
      <c r="RFK321" s="239"/>
      <c r="RFL321" s="239"/>
      <c r="RFM321" s="239"/>
      <c r="RFN321" s="239"/>
      <c r="RFO321" s="239"/>
      <c r="RFP321" s="239"/>
      <c r="RFQ321" s="239"/>
      <c r="RFR321" s="239"/>
      <c r="RFS321" s="239"/>
      <c r="RFT321" s="239"/>
      <c r="RFU321" s="239"/>
      <c r="RFV321" s="239"/>
      <c r="RFW321" s="239"/>
      <c r="RFX321" s="239"/>
      <c r="RFY321" s="239"/>
      <c r="RFZ321" s="239"/>
      <c r="RGA321" s="239"/>
      <c r="RGB321" s="239"/>
      <c r="RGC321" s="239"/>
      <c r="RGD321" s="239"/>
      <c r="RGE321" s="239"/>
      <c r="RGF321" s="239"/>
      <c r="RGG321" s="239"/>
      <c r="RGH321" s="239"/>
      <c r="RGI321" s="239"/>
      <c r="RGJ321" s="239"/>
      <c r="RGK321" s="239"/>
      <c r="RGL321" s="239"/>
      <c r="RGM321" s="239"/>
      <c r="RGN321" s="239"/>
      <c r="RGO321" s="239"/>
      <c r="RGP321" s="239"/>
      <c r="RGQ321" s="239"/>
      <c r="RGR321" s="239"/>
      <c r="RGS321" s="239"/>
      <c r="RGT321" s="239"/>
      <c r="RGU321" s="239"/>
      <c r="RGV321" s="239"/>
      <c r="RGW321" s="239"/>
      <c r="RGX321" s="239"/>
      <c r="RGY321" s="239"/>
      <c r="RGZ321" s="239"/>
      <c r="RHA321" s="239"/>
      <c r="RHB321" s="239"/>
      <c r="RHC321" s="239"/>
      <c r="RHD321" s="239"/>
      <c r="RHE321" s="239"/>
      <c r="RHF321" s="239"/>
      <c r="RHG321" s="239"/>
      <c r="RHH321" s="239"/>
      <c r="RHI321" s="239"/>
      <c r="RHJ321" s="239"/>
      <c r="RHK321" s="239"/>
      <c r="RHL321" s="239"/>
      <c r="RHM321" s="239"/>
      <c r="RHN321" s="239"/>
      <c r="RHO321" s="239"/>
      <c r="RHP321" s="239"/>
      <c r="RHQ321" s="239"/>
      <c r="RHR321" s="239"/>
      <c r="RHS321" s="239"/>
      <c r="RHT321" s="239"/>
      <c r="RHU321" s="239"/>
      <c r="RHV321" s="239"/>
      <c r="RHW321" s="239"/>
      <c r="RHX321" s="239"/>
      <c r="RHY321" s="239"/>
      <c r="RHZ321" s="239"/>
      <c r="RIA321" s="239"/>
      <c r="RIB321" s="239"/>
      <c r="RIC321" s="239"/>
      <c r="RID321" s="239"/>
      <c r="RIE321" s="239"/>
      <c r="RIF321" s="239"/>
      <c r="RIG321" s="239"/>
      <c r="RIH321" s="239"/>
      <c r="RII321" s="239"/>
      <c r="RIJ321" s="239"/>
      <c r="RIK321" s="239"/>
      <c r="RIL321" s="239"/>
      <c r="RIM321" s="239"/>
      <c r="RIN321" s="239"/>
      <c r="RIO321" s="239"/>
      <c r="RIP321" s="239"/>
      <c r="RIQ321" s="239"/>
      <c r="RIR321" s="239"/>
      <c r="RIS321" s="239"/>
      <c r="RIT321" s="239"/>
      <c r="RIU321" s="239"/>
      <c r="RIV321" s="239"/>
      <c r="RIW321" s="239"/>
      <c r="RIX321" s="239"/>
      <c r="RIY321" s="239"/>
      <c r="RIZ321" s="239"/>
      <c r="RJA321" s="239"/>
      <c r="RJB321" s="239"/>
      <c r="RJC321" s="239"/>
      <c r="RJD321" s="239"/>
      <c r="RJE321" s="239"/>
      <c r="RJF321" s="239"/>
      <c r="RJG321" s="239"/>
      <c r="RJH321" s="239"/>
      <c r="RJI321" s="239"/>
      <c r="RJJ321" s="239"/>
      <c r="RJK321" s="239"/>
      <c r="RJL321" s="239"/>
      <c r="RJM321" s="239"/>
      <c r="RJN321" s="239"/>
      <c r="RJO321" s="239"/>
      <c r="RJP321" s="239"/>
      <c r="RJQ321" s="239"/>
      <c r="RJR321" s="239"/>
      <c r="RJS321" s="239"/>
      <c r="RJT321" s="239"/>
      <c r="RJU321" s="239"/>
      <c r="RJV321" s="239"/>
      <c r="RJW321" s="239"/>
      <c r="RJX321" s="239"/>
      <c r="RJY321" s="239"/>
      <c r="RJZ321" s="239"/>
      <c r="RKA321" s="239"/>
      <c r="RKB321" s="239"/>
      <c r="RKC321" s="239"/>
      <c r="RKD321" s="239"/>
      <c r="RKE321" s="239"/>
      <c r="RKF321" s="239"/>
      <c r="RKG321" s="239"/>
      <c r="RKH321" s="239"/>
      <c r="RKI321" s="239"/>
      <c r="RKJ321" s="239"/>
      <c r="RKK321" s="239"/>
      <c r="RKL321" s="239"/>
      <c r="RKM321" s="239"/>
      <c r="RKN321" s="239"/>
      <c r="RKO321" s="239"/>
      <c r="RKP321" s="239"/>
      <c r="RKQ321" s="239"/>
      <c r="RKR321" s="239"/>
      <c r="RKS321" s="239"/>
      <c r="RKT321" s="239"/>
      <c r="RKU321" s="239"/>
      <c r="RKV321" s="239"/>
      <c r="RKW321" s="239"/>
      <c r="RKX321" s="239"/>
      <c r="RKY321" s="239"/>
      <c r="RKZ321" s="239"/>
      <c r="RLA321" s="239"/>
      <c r="RLB321" s="239"/>
      <c r="RLC321" s="239"/>
      <c r="RLD321" s="239"/>
      <c r="RLE321" s="239"/>
      <c r="RLF321" s="239"/>
      <c r="RLG321" s="239"/>
      <c r="RLH321" s="239"/>
      <c r="RLI321" s="239"/>
      <c r="RLJ321" s="239"/>
      <c r="RLK321" s="239"/>
      <c r="RLL321" s="239"/>
      <c r="RLM321" s="239"/>
      <c r="RLN321" s="239"/>
      <c r="RLO321" s="239"/>
      <c r="RLP321" s="239"/>
      <c r="RLQ321" s="239"/>
      <c r="RLR321" s="239"/>
      <c r="RLS321" s="239"/>
      <c r="RLT321" s="239"/>
      <c r="RLU321" s="239"/>
      <c r="RLV321" s="239"/>
      <c r="RLW321" s="239"/>
      <c r="RLX321" s="239"/>
      <c r="RLY321" s="239"/>
      <c r="RLZ321" s="239"/>
      <c r="RMA321" s="239"/>
      <c r="RMB321" s="239"/>
      <c r="RMC321" s="239"/>
      <c r="RMD321" s="239"/>
      <c r="RME321" s="239"/>
      <c r="RMF321" s="239"/>
      <c r="RMG321" s="239"/>
      <c r="RMH321" s="239"/>
      <c r="RMI321" s="239"/>
      <c r="RMJ321" s="239"/>
      <c r="RMK321" s="239"/>
      <c r="RML321" s="239"/>
      <c r="RMM321" s="239"/>
      <c r="RMN321" s="239"/>
      <c r="RMO321" s="239"/>
      <c r="RMP321" s="239"/>
      <c r="RMQ321" s="239"/>
      <c r="RMR321" s="239"/>
      <c r="RMS321" s="239"/>
      <c r="RMT321" s="239"/>
      <c r="RMU321" s="239"/>
      <c r="RMV321" s="239"/>
      <c r="RMW321" s="239"/>
      <c r="RMX321" s="239"/>
      <c r="RMY321" s="239"/>
      <c r="RMZ321" s="239"/>
      <c r="RNA321" s="239"/>
      <c r="RNB321" s="239"/>
      <c r="RNC321" s="239"/>
      <c r="RND321" s="239"/>
      <c r="RNE321" s="239"/>
      <c r="RNF321" s="239"/>
      <c r="RNG321" s="239"/>
      <c r="RNH321" s="239"/>
      <c r="RNI321" s="239"/>
      <c r="RNJ321" s="239"/>
      <c r="RNK321" s="239"/>
      <c r="RNL321" s="239"/>
      <c r="RNM321" s="239"/>
      <c r="RNN321" s="239"/>
      <c r="RNO321" s="239"/>
      <c r="RNP321" s="239"/>
      <c r="RNQ321" s="239"/>
      <c r="RNR321" s="239"/>
      <c r="RNS321" s="239"/>
      <c r="RNT321" s="239"/>
      <c r="RNU321" s="239"/>
      <c r="RNV321" s="239"/>
      <c r="RNW321" s="239"/>
      <c r="RNX321" s="239"/>
      <c r="RNY321" s="239"/>
      <c r="RNZ321" s="239"/>
      <c r="ROA321" s="239"/>
      <c r="ROB321" s="239"/>
      <c r="ROC321" s="239"/>
      <c r="ROD321" s="239"/>
      <c r="ROE321" s="239"/>
      <c r="ROF321" s="239"/>
      <c r="ROG321" s="239"/>
      <c r="ROH321" s="239"/>
      <c r="ROI321" s="239"/>
      <c r="ROJ321" s="239"/>
      <c r="ROK321" s="239"/>
      <c r="ROL321" s="239"/>
      <c r="ROM321" s="239"/>
      <c r="RON321" s="239"/>
      <c r="ROO321" s="239"/>
      <c r="ROP321" s="239"/>
      <c r="ROQ321" s="239"/>
      <c r="ROR321" s="239"/>
      <c r="ROS321" s="239"/>
      <c r="ROT321" s="239"/>
      <c r="ROU321" s="239"/>
      <c r="ROV321" s="239"/>
      <c r="ROW321" s="239"/>
      <c r="ROX321" s="239"/>
      <c r="ROY321" s="239"/>
      <c r="ROZ321" s="239"/>
      <c r="RPA321" s="239"/>
      <c r="RPB321" s="239"/>
      <c r="RPC321" s="239"/>
      <c r="RPD321" s="239"/>
      <c r="RPE321" s="239"/>
      <c r="RPF321" s="239"/>
      <c r="RPG321" s="239"/>
      <c r="RPH321" s="239"/>
      <c r="RPI321" s="239"/>
      <c r="RPJ321" s="239"/>
      <c r="RPK321" s="239"/>
      <c r="RPL321" s="239"/>
      <c r="RPM321" s="239"/>
      <c r="RPN321" s="239"/>
      <c r="RPO321" s="239"/>
      <c r="RPP321" s="239"/>
      <c r="RPQ321" s="239"/>
      <c r="RPR321" s="239"/>
      <c r="RPS321" s="239"/>
      <c r="RPT321" s="239"/>
      <c r="RPU321" s="239"/>
      <c r="RPV321" s="239"/>
      <c r="RPW321" s="239"/>
      <c r="RPX321" s="239"/>
      <c r="RPY321" s="239"/>
      <c r="RPZ321" s="239"/>
      <c r="RQA321" s="239"/>
      <c r="RQB321" s="239"/>
      <c r="RQC321" s="239"/>
      <c r="RQD321" s="239"/>
      <c r="RQE321" s="239"/>
      <c r="RQF321" s="239"/>
      <c r="RQG321" s="239"/>
      <c r="RQH321" s="239"/>
      <c r="RQI321" s="239"/>
      <c r="RQJ321" s="239"/>
      <c r="RQK321" s="239"/>
      <c r="RQL321" s="239"/>
      <c r="RQM321" s="239"/>
      <c r="RQN321" s="239"/>
      <c r="RQO321" s="239"/>
      <c r="RQP321" s="239"/>
      <c r="RQQ321" s="239"/>
      <c r="RQR321" s="239"/>
      <c r="RQS321" s="239"/>
      <c r="RQT321" s="239"/>
      <c r="RQU321" s="239"/>
      <c r="RQV321" s="239"/>
      <c r="RQW321" s="239"/>
      <c r="RQX321" s="239"/>
      <c r="RQY321" s="239"/>
      <c r="RQZ321" s="239"/>
      <c r="RRA321" s="239"/>
      <c r="RRB321" s="239"/>
      <c r="RRC321" s="239"/>
      <c r="RRD321" s="239"/>
      <c r="RRE321" s="239"/>
      <c r="RRF321" s="239"/>
      <c r="RRG321" s="239"/>
      <c r="RRH321" s="239"/>
      <c r="RRI321" s="239"/>
      <c r="RRJ321" s="239"/>
      <c r="RRK321" s="239"/>
      <c r="RRL321" s="239"/>
      <c r="RRM321" s="239"/>
      <c r="RRN321" s="239"/>
      <c r="RRO321" s="239"/>
      <c r="RRP321" s="239"/>
      <c r="RRQ321" s="239"/>
      <c r="RRR321" s="239"/>
      <c r="RRS321" s="239"/>
      <c r="RRT321" s="239"/>
      <c r="RRU321" s="239"/>
      <c r="RRV321" s="239"/>
      <c r="RRW321" s="239"/>
      <c r="RRX321" s="239"/>
      <c r="RRY321" s="239"/>
      <c r="RRZ321" s="239"/>
      <c r="RSA321" s="239"/>
      <c r="RSB321" s="239"/>
      <c r="RSC321" s="239"/>
      <c r="RSD321" s="239"/>
      <c r="RSE321" s="239"/>
      <c r="RSF321" s="239"/>
      <c r="RSG321" s="239"/>
      <c r="RSH321" s="239"/>
      <c r="RSI321" s="239"/>
      <c r="RSJ321" s="239"/>
      <c r="RSK321" s="239"/>
      <c r="RSL321" s="239"/>
      <c r="RSM321" s="239"/>
      <c r="RSN321" s="239"/>
      <c r="RSO321" s="239"/>
      <c r="RSP321" s="239"/>
      <c r="RSQ321" s="239"/>
      <c r="RSR321" s="239"/>
      <c r="RSS321" s="239"/>
      <c r="RST321" s="239"/>
      <c r="RSU321" s="239"/>
      <c r="RSV321" s="239"/>
      <c r="RSW321" s="239"/>
      <c r="RSX321" s="239"/>
      <c r="RSY321" s="239"/>
      <c r="RSZ321" s="239"/>
      <c r="RTA321" s="239"/>
      <c r="RTB321" s="239"/>
      <c r="RTC321" s="239"/>
      <c r="RTD321" s="239"/>
      <c r="RTE321" s="239"/>
      <c r="RTF321" s="239"/>
      <c r="RTG321" s="239"/>
      <c r="RTH321" s="239"/>
      <c r="RTI321" s="239"/>
      <c r="RTJ321" s="239"/>
      <c r="RTK321" s="239"/>
      <c r="RTL321" s="239"/>
      <c r="RTM321" s="239"/>
      <c r="RTN321" s="239"/>
      <c r="RTO321" s="239"/>
      <c r="RTP321" s="239"/>
      <c r="RTQ321" s="239"/>
      <c r="RTR321" s="239"/>
      <c r="RTS321" s="239"/>
      <c r="RTT321" s="239"/>
      <c r="RTU321" s="239"/>
      <c r="RTV321" s="239"/>
      <c r="RTW321" s="239"/>
      <c r="RTX321" s="239"/>
      <c r="RTY321" s="239"/>
      <c r="RTZ321" s="239"/>
      <c r="RUA321" s="239"/>
      <c r="RUB321" s="239"/>
      <c r="RUC321" s="239"/>
      <c r="RUD321" s="239"/>
      <c r="RUE321" s="239"/>
      <c r="RUF321" s="239"/>
      <c r="RUG321" s="239"/>
      <c r="RUH321" s="239"/>
      <c r="RUI321" s="239"/>
      <c r="RUJ321" s="239"/>
      <c r="RUK321" s="239"/>
      <c r="RUL321" s="239"/>
      <c r="RUM321" s="239"/>
      <c r="RUN321" s="239"/>
      <c r="RUO321" s="239"/>
      <c r="RUP321" s="239"/>
      <c r="RUQ321" s="239"/>
      <c r="RUR321" s="239"/>
      <c r="RUS321" s="239"/>
      <c r="RUT321" s="239"/>
      <c r="RUU321" s="239"/>
      <c r="RUV321" s="239"/>
      <c r="RUW321" s="239"/>
      <c r="RUX321" s="239"/>
      <c r="RUY321" s="239"/>
      <c r="RUZ321" s="239"/>
      <c r="RVA321" s="239"/>
      <c r="RVB321" s="239"/>
      <c r="RVC321" s="239"/>
      <c r="RVD321" s="239"/>
      <c r="RVE321" s="239"/>
      <c r="RVF321" s="239"/>
      <c r="RVG321" s="239"/>
      <c r="RVH321" s="239"/>
      <c r="RVI321" s="239"/>
      <c r="RVJ321" s="239"/>
      <c r="RVK321" s="239"/>
      <c r="RVL321" s="239"/>
      <c r="RVM321" s="239"/>
      <c r="RVN321" s="239"/>
      <c r="RVO321" s="239"/>
      <c r="RVP321" s="239"/>
      <c r="RVQ321" s="239"/>
      <c r="RVR321" s="239"/>
      <c r="RVS321" s="239"/>
      <c r="RVT321" s="239"/>
      <c r="RVU321" s="239"/>
      <c r="RVV321" s="239"/>
      <c r="RVW321" s="239"/>
      <c r="RVX321" s="239"/>
      <c r="RVY321" s="239"/>
      <c r="RVZ321" s="239"/>
      <c r="RWA321" s="239"/>
      <c r="RWB321" s="239"/>
      <c r="RWC321" s="239"/>
      <c r="RWD321" s="239"/>
      <c r="RWE321" s="239"/>
      <c r="RWF321" s="239"/>
      <c r="RWG321" s="239"/>
      <c r="RWH321" s="239"/>
      <c r="RWI321" s="239"/>
      <c r="RWJ321" s="239"/>
      <c r="RWK321" s="239"/>
      <c r="RWL321" s="239"/>
      <c r="RWM321" s="239"/>
      <c r="RWN321" s="239"/>
      <c r="RWO321" s="239"/>
      <c r="RWP321" s="239"/>
      <c r="RWQ321" s="239"/>
      <c r="RWR321" s="239"/>
      <c r="RWS321" s="239"/>
      <c r="RWT321" s="239"/>
      <c r="RWU321" s="239"/>
      <c r="RWV321" s="239"/>
      <c r="RWW321" s="239"/>
      <c r="RWX321" s="239"/>
      <c r="RWY321" s="239"/>
      <c r="RWZ321" s="239"/>
      <c r="RXA321" s="239"/>
      <c r="RXB321" s="239"/>
      <c r="RXC321" s="239"/>
      <c r="RXD321" s="239"/>
      <c r="RXE321" s="239"/>
      <c r="RXF321" s="239"/>
      <c r="RXG321" s="239"/>
      <c r="RXH321" s="239"/>
      <c r="RXI321" s="239"/>
      <c r="RXJ321" s="239"/>
      <c r="RXK321" s="239"/>
      <c r="RXL321" s="239"/>
      <c r="RXM321" s="239"/>
      <c r="RXN321" s="239"/>
      <c r="RXO321" s="239"/>
      <c r="RXP321" s="239"/>
      <c r="RXQ321" s="239"/>
      <c r="RXR321" s="239"/>
      <c r="RXS321" s="239"/>
      <c r="RXT321" s="239"/>
      <c r="RXU321" s="239"/>
      <c r="RXV321" s="239"/>
      <c r="RXW321" s="239"/>
      <c r="RXX321" s="239"/>
      <c r="RXY321" s="239"/>
      <c r="RXZ321" s="239"/>
      <c r="RYA321" s="239"/>
      <c r="RYB321" s="239"/>
      <c r="RYC321" s="239"/>
      <c r="RYD321" s="239"/>
      <c r="RYE321" s="239"/>
      <c r="RYF321" s="239"/>
      <c r="RYG321" s="239"/>
      <c r="RYH321" s="239"/>
      <c r="RYI321" s="239"/>
      <c r="RYJ321" s="239"/>
      <c r="RYK321" s="239"/>
      <c r="RYL321" s="239"/>
      <c r="RYM321" s="239"/>
      <c r="RYN321" s="239"/>
      <c r="RYO321" s="239"/>
      <c r="RYP321" s="239"/>
      <c r="RYQ321" s="239"/>
      <c r="RYR321" s="239"/>
      <c r="RYS321" s="239"/>
      <c r="RYT321" s="239"/>
      <c r="RYU321" s="239"/>
      <c r="RYV321" s="239"/>
      <c r="RYW321" s="239"/>
      <c r="RYX321" s="239"/>
      <c r="RYY321" s="239"/>
      <c r="RYZ321" s="239"/>
      <c r="RZA321" s="239"/>
      <c r="RZB321" s="239"/>
      <c r="RZC321" s="239"/>
      <c r="RZD321" s="239"/>
      <c r="RZE321" s="239"/>
      <c r="RZF321" s="239"/>
      <c r="RZG321" s="239"/>
      <c r="RZH321" s="239"/>
      <c r="RZI321" s="239"/>
      <c r="RZJ321" s="239"/>
      <c r="RZK321" s="239"/>
      <c r="RZL321" s="239"/>
      <c r="RZM321" s="239"/>
      <c r="RZN321" s="239"/>
      <c r="RZO321" s="239"/>
      <c r="RZP321" s="239"/>
      <c r="RZQ321" s="239"/>
      <c r="RZR321" s="239"/>
      <c r="RZS321" s="239"/>
      <c r="RZT321" s="239"/>
      <c r="RZU321" s="239"/>
      <c r="RZV321" s="239"/>
      <c r="RZW321" s="239"/>
      <c r="RZX321" s="239"/>
      <c r="RZY321" s="239"/>
      <c r="RZZ321" s="239"/>
      <c r="SAA321" s="239"/>
      <c r="SAB321" s="239"/>
      <c r="SAC321" s="239"/>
      <c r="SAD321" s="239"/>
      <c r="SAE321" s="239"/>
      <c r="SAF321" s="239"/>
      <c r="SAG321" s="239"/>
      <c r="SAH321" s="239"/>
      <c r="SAI321" s="239"/>
      <c r="SAJ321" s="239"/>
      <c r="SAK321" s="239"/>
      <c r="SAL321" s="239"/>
      <c r="SAM321" s="239"/>
      <c r="SAN321" s="239"/>
      <c r="SAO321" s="239"/>
      <c r="SAP321" s="239"/>
      <c r="SAQ321" s="239"/>
      <c r="SAR321" s="239"/>
      <c r="SAS321" s="239"/>
      <c r="SAT321" s="239"/>
      <c r="SAU321" s="239"/>
      <c r="SAV321" s="239"/>
      <c r="SAW321" s="239"/>
      <c r="SAX321" s="239"/>
      <c r="SAY321" s="239"/>
      <c r="SAZ321" s="239"/>
      <c r="SBA321" s="239"/>
      <c r="SBB321" s="239"/>
      <c r="SBC321" s="239"/>
      <c r="SBD321" s="239"/>
      <c r="SBE321" s="239"/>
      <c r="SBF321" s="239"/>
      <c r="SBG321" s="239"/>
      <c r="SBH321" s="239"/>
      <c r="SBI321" s="239"/>
      <c r="SBJ321" s="239"/>
      <c r="SBK321" s="239"/>
      <c r="SBL321" s="239"/>
      <c r="SBM321" s="239"/>
      <c r="SBN321" s="239"/>
      <c r="SBO321" s="239"/>
      <c r="SBP321" s="239"/>
      <c r="SBQ321" s="239"/>
      <c r="SBR321" s="239"/>
      <c r="SBS321" s="239"/>
      <c r="SBT321" s="239"/>
      <c r="SBU321" s="239"/>
      <c r="SBV321" s="239"/>
      <c r="SBW321" s="239"/>
      <c r="SBX321" s="239"/>
      <c r="SBY321" s="239"/>
      <c r="SBZ321" s="239"/>
      <c r="SCA321" s="239"/>
      <c r="SCB321" s="239"/>
      <c r="SCC321" s="239"/>
      <c r="SCD321" s="239"/>
      <c r="SCE321" s="239"/>
      <c r="SCF321" s="239"/>
      <c r="SCG321" s="239"/>
      <c r="SCH321" s="239"/>
      <c r="SCI321" s="239"/>
      <c r="SCJ321" s="239"/>
      <c r="SCK321" s="239"/>
      <c r="SCL321" s="239"/>
      <c r="SCM321" s="239"/>
      <c r="SCN321" s="239"/>
      <c r="SCO321" s="239"/>
      <c r="SCP321" s="239"/>
      <c r="SCQ321" s="239"/>
      <c r="SCR321" s="239"/>
      <c r="SCS321" s="239"/>
      <c r="SCT321" s="239"/>
      <c r="SCU321" s="239"/>
      <c r="SCV321" s="239"/>
      <c r="SCW321" s="239"/>
      <c r="SCX321" s="239"/>
      <c r="SCY321" s="239"/>
      <c r="SCZ321" s="239"/>
      <c r="SDA321" s="239"/>
      <c r="SDB321" s="239"/>
      <c r="SDC321" s="239"/>
      <c r="SDD321" s="239"/>
      <c r="SDE321" s="239"/>
      <c r="SDF321" s="239"/>
      <c r="SDG321" s="239"/>
      <c r="SDH321" s="239"/>
      <c r="SDI321" s="239"/>
      <c r="SDJ321" s="239"/>
      <c r="SDK321" s="239"/>
      <c r="SDL321" s="239"/>
      <c r="SDM321" s="239"/>
      <c r="SDN321" s="239"/>
      <c r="SDO321" s="239"/>
      <c r="SDP321" s="239"/>
      <c r="SDQ321" s="239"/>
      <c r="SDR321" s="239"/>
      <c r="SDS321" s="239"/>
      <c r="SDT321" s="239"/>
      <c r="SDU321" s="239"/>
      <c r="SDV321" s="239"/>
      <c r="SDW321" s="239"/>
      <c r="SDX321" s="239"/>
      <c r="SDY321" s="239"/>
      <c r="SDZ321" s="239"/>
      <c r="SEA321" s="239"/>
      <c r="SEB321" s="239"/>
      <c r="SEC321" s="239"/>
      <c r="SED321" s="239"/>
      <c r="SEE321" s="239"/>
      <c r="SEF321" s="239"/>
      <c r="SEG321" s="239"/>
      <c r="SEH321" s="239"/>
      <c r="SEI321" s="239"/>
      <c r="SEJ321" s="239"/>
      <c r="SEK321" s="239"/>
      <c r="SEL321" s="239"/>
      <c r="SEM321" s="239"/>
      <c r="SEN321" s="239"/>
      <c r="SEO321" s="239"/>
      <c r="SEP321" s="239"/>
      <c r="SEQ321" s="239"/>
      <c r="SER321" s="239"/>
      <c r="SES321" s="239"/>
      <c r="SET321" s="239"/>
      <c r="SEU321" s="239"/>
      <c r="SEV321" s="239"/>
      <c r="SEW321" s="239"/>
      <c r="SEX321" s="239"/>
      <c r="SEY321" s="239"/>
      <c r="SEZ321" s="239"/>
      <c r="SFA321" s="239"/>
      <c r="SFB321" s="239"/>
      <c r="SFC321" s="239"/>
      <c r="SFD321" s="239"/>
      <c r="SFE321" s="239"/>
      <c r="SFF321" s="239"/>
      <c r="SFG321" s="239"/>
      <c r="SFH321" s="239"/>
      <c r="SFI321" s="239"/>
      <c r="SFJ321" s="239"/>
      <c r="SFK321" s="239"/>
      <c r="SFL321" s="239"/>
      <c r="SFM321" s="239"/>
      <c r="SFN321" s="239"/>
      <c r="SFO321" s="239"/>
      <c r="SFP321" s="239"/>
      <c r="SFQ321" s="239"/>
      <c r="SFR321" s="239"/>
      <c r="SFS321" s="239"/>
      <c r="SFT321" s="239"/>
      <c r="SFU321" s="239"/>
      <c r="SFV321" s="239"/>
      <c r="SFW321" s="239"/>
      <c r="SFX321" s="239"/>
      <c r="SFY321" s="239"/>
      <c r="SFZ321" s="239"/>
      <c r="SGA321" s="239"/>
      <c r="SGB321" s="239"/>
      <c r="SGC321" s="239"/>
      <c r="SGD321" s="239"/>
      <c r="SGE321" s="239"/>
      <c r="SGF321" s="239"/>
      <c r="SGG321" s="239"/>
      <c r="SGH321" s="239"/>
      <c r="SGI321" s="239"/>
      <c r="SGJ321" s="239"/>
      <c r="SGK321" s="239"/>
      <c r="SGL321" s="239"/>
      <c r="SGM321" s="239"/>
      <c r="SGN321" s="239"/>
      <c r="SGO321" s="239"/>
      <c r="SGP321" s="239"/>
      <c r="SGQ321" s="239"/>
      <c r="SGR321" s="239"/>
      <c r="SGS321" s="239"/>
      <c r="SGT321" s="239"/>
      <c r="SGU321" s="239"/>
      <c r="SGV321" s="239"/>
      <c r="SGW321" s="239"/>
      <c r="SGX321" s="239"/>
      <c r="SGY321" s="239"/>
      <c r="SGZ321" s="239"/>
      <c r="SHA321" s="239"/>
      <c r="SHB321" s="239"/>
      <c r="SHC321" s="239"/>
      <c r="SHD321" s="239"/>
      <c r="SHE321" s="239"/>
      <c r="SHF321" s="239"/>
      <c r="SHG321" s="239"/>
      <c r="SHH321" s="239"/>
      <c r="SHI321" s="239"/>
      <c r="SHJ321" s="239"/>
      <c r="SHK321" s="239"/>
      <c r="SHL321" s="239"/>
      <c r="SHM321" s="239"/>
      <c r="SHN321" s="239"/>
      <c r="SHO321" s="239"/>
      <c r="SHP321" s="239"/>
      <c r="SHQ321" s="239"/>
      <c r="SHR321" s="239"/>
      <c r="SHS321" s="239"/>
      <c r="SHT321" s="239"/>
      <c r="SHU321" s="239"/>
      <c r="SHV321" s="239"/>
      <c r="SHW321" s="239"/>
      <c r="SHX321" s="239"/>
      <c r="SHY321" s="239"/>
      <c r="SHZ321" s="239"/>
      <c r="SIA321" s="239"/>
      <c r="SIB321" s="239"/>
      <c r="SIC321" s="239"/>
      <c r="SID321" s="239"/>
      <c r="SIE321" s="239"/>
      <c r="SIF321" s="239"/>
      <c r="SIG321" s="239"/>
      <c r="SIH321" s="239"/>
      <c r="SII321" s="239"/>
      <c r="SIJ321" s="239"/>
      <c r="SIK321" s="239"/>
      <c r="SIL321" s="239"/>
      <c r="SIM321" s="239"/>
      <c r="SIN321" s="239"/>
      <c r="SIO321" s="239"/>
      <c r="SIP321" s="239"/>
      <c r="SIQ321" s="239"/>
      <c r="SIR321" s="239"/>
      <c r="SIS321" s="239"/>
      <c r="SIT321" s="239"/>
      <c r="SIU321" s="239"/>
      <c r="SIV321" s="239"/>
      <c r="SIW321" s="239"/>
      <c r="SIX321" s="239"/>
      <c r="SIY321" s="239"/>
      <c r="SIZ321" s="239"/>
      <c r="SJA321" s="239"/>
      <c r="SJB321" s="239"/>
      <c r="SJC321" s="239"/>
      <c r="SJD321" s="239"/>
      <c r="SJE321" s="239"/>
      <c r="SJF321" s="239"/>
      <c r="SJG321" s="239"/>
      <c r="SJH321" s="239"/>
      <c r="SJI321" s="239"/>
      <c r="SJJ321" s="239"/>
      <c r="SJK321" s="239"/>
      <c r="SJL321" s="239"/>
      <c r="SJM321" s="239"/>
      <c r="SJN321" s="239"/>
      <c r="SJO321" s="239"/>
      <c r="SJP321" s="239"/>
      <c r="SJQ321" s="239"/>
      <c r="SJR321" s="239"/>
      <c r="SJS321" s="239"/>
      <c r="SJT321" s="239"/>
      <c r="SJU321" s="239"/>
      <c r="SJV321" s="239"/>
      <c r="SJW321" s="239"/>
      <c r="SJX321" s="239"/>
      <c r="SJY321" s="239"/>
      <c r="SJZ321" s="239"/>
      <c r="SKA321" s="239"/>
      <c r="SKB321" s="239"/>
      <c r="SKC321" s="239"/>
      <c r="SKD321" s="239"/>
      <c r="SKE321" s="239"/>
      <c r="SKF321" s="239"/>
      <c r="SKG321" s="239"/>
      <c r="SKH321" s="239"/>
      <c r="SKI321" s="239"/>
      <c r="SKJ321" s="239"/>
      <c r="SKK321" s="239"/>
      <c r="SKL321" s="239"/>
      <c r="SKM321" s="239"/>
      <c r="SKN321" s="239"/>
      <c r="SKO321" s="239"/>
      <c r="SKP321" s="239"/>
      <c r="SKQ321" s="239"/>
      <c r="SKR321" s="239"/>
      <c r="SKS321" s="239"/>
      <c r="SKT321" s="239"/>
      <c r="SKU321" s="239"/>
      <c r="SKV321" s="239"/>
      <c r="SKW321" s="239"/>
      <c r="SKX321" s="239"/>
      <c r="SKY321" s="239"/>
      <c r="SKZ321" s="239"/>
      <c r="SLA321" s="239"/>
      <c r="SLB321" s="239"/>
      <c r="SLC321" s="239"/>
      <c r="SLD321" s="239"/>
      <c r="SLE321" s="239"/>
      <c r="SLF321" s="239"/>
      <c r="SLG321" s="239"/>
      <c r="SLH321" s="239"/>
      <c r="SLI321" s="239"/>
      <c r="SLJ321" s="239"/>
      <c r="SLK321" s="239"/>
      <c r="SLL321" s="239"/>
      <c r="SLM321" s="239"/>
      <c r="SLN321" s="239"/>
      <c r="SLO321" s="239"/>
      <c r="SLP321" s="239"/>
      <c r="SLQ321" s="239"/>
      <c r="SLR321" s="239"/>
      <c r="SLS321" s="239"/>
      <c r="SLT321" s="239"/>
      <c r="SLU321" s="239"/>
      <c r="SLV321" s="239"/>
      <c r="SLW321" s="239"/>
      <c r="SLX321" s="239"/>
      <c r="SLY321" s="239"/>
      <c r="SLZ321" s="239"/>
      <c r="SMA321" s="239"/>
      <c r="SMB321" s="239"/>
      <c r="SMC321" s="239"/>
      <c r="SMD321" s="239"/>
      <c r="SME321" s="239"/>
      <c r="SMF321" s="239"/>
      <c r="SMG321" s="239"/>
      <c r="SMH321" s="239"/>
      <c r="SMI321" s="239"/>
      <c r="SMJ321" s="239"/>
      <c r="SMK321" s="239"/>
      <c r="SML321" s="239"/>
      <c r="SMM321" s="239"/>
      <c r="SMN321" s="239"/>
      <c r="SMO321" s="239"/>
      <c r="SMP321" s="239"/>
      <c r="SMQ321" s="239"/>
      <c r="SMR321" s="239"/>
      <c r="SMS321" s="239"/>
      <c r="SMT321" s="239"/>
      <c r="SMU321" s="239"/>
      <c r="SMV321" s="239"/>
      <c r="SMW321" s="239"/>
      <c r="SMX321" s="239"/>
      <c r="SMY321" s="239"/>
      <c r="SMZ321" s="239"/>
      <c r="SNA321" s="239"/>
      <c r="SNB321" s="239"/>
      <c r="SNC321" s="239"/>
      <c r="SND321" s="239"/>
      <c r="SNE321" s="239"/>
      <c r="SNF321" s="239"/>
      <c r="SNG321" s="239"/>
      <c r="SNH321" s="239"/>
      <c r="SNI321" s="239"/>
      <c r="SNJ321" s="239"/>
      <c r="SNK321" s="239"/>
      <c r="SNL321" s="239"/>
      <c r="SNM321" s="239"/>
      <c r="SNN321" s="239"/>
      <c r="SNO321" s="239"/>
      <c r="SNP321" s="239"/>
      <c r="SNQ321" s="239"/>
      <c r="SNR321" s="239"/>
      <c r="SNS321" s="239"/>
      <c r="SNT321" s="239"/>
      <c r="SNU321" s="239"/>
      <c r="SNV321" s="239"/>
      <c r="SNW321" s="239"/>
      <c r="SNX321" s="239"/>
      <c r="SNY321" s="239"/>
      <c r="SNZ321" s="239"/>
      <c r="SOA321" s="239"/>
      <c r="SOB321" s="239"/>
      <c r="SOC321" s="239"/>
      <c r="SOD321" s="239"/>
      <c r="SOE321" s="239"/>
      <c r="SOF321" s="239"/>
      <c r="SOG321" s="239"/>
      <c r="SOH321" s="239"/>
      <c r="SOI321" s="239"/>
      <c r="SOJ321" s="239"/>
      <c r="SOK321" s="239"/>
      <c r="SOL321" s="239"/>
      <c r="SOM321" s="239"/>
      <c r="SON321" s="239"/>
      <c r="SOO321" s="239"/>
      <c r="SOP321" s="239"/>
      <c r="SOQ321" s="239"/>
      <c r="SOR321" s="239"/>
      <c r="SOS321" s="239"/>
      <c r="SOT321" s="239"/>
      <c r="SOU321" s="239"/>
      <c r="SOV321" s="239"/>
      <c r="SOW321" s="239"/>
      <c r="SOX321" s="239"/>
      <c r="SOY321" s="239"/>
      <c r="SOZ321" s="239"/>
      <c r="SPA321" s="239"/>
      <c r="SPB321" s="239"/>
      <c r="SPC321" s="239"/>
      <c r="SPD321" s="239"/>
      <c r="SPE321" s="239"/>
      <c r="SPF321" s="239"/>
      <c r="SPG321" s="239"/>
      <c r="SPH321" s="239"/>
      <c r="SPI321" s="239"/>
      <c r="SPJ321" s="239"/>
      <c r="SPK321" s="239"/>
      <c r="SPL321" s="239"/>
      <c r="SPM321" s="239"/>
      <c r="SPN321" s="239"/>
      <c r="SPO321" s="239"/>
      <c r="SPP321" s="239"/>
      <c r="SPQ321" s="239"/>
      <c r="SPR321" s="239"/>
      <c r="SPS321" s="239"/>
      <c r="SPT321" s="239"/>
      <c r="SPU321" s="239"/>
      <c r="SPV321" s="239"/>
      <c r="SPW321" s="239"/>
      <c r="SPX321" s="239"/>
      <c r="SPY321" s="239"/>
      <c r="SPZ321" s="239"/>
      <c r="SQA321" s="239"/>
      <c r="SQB321" s="239"/>
      <c r="SQC321" s="239"/>
      <c r="SQD321" s="239"/>
      <c r="SQE321" s="239"/>
      <c r="SQF321" s="239"/>
      <c r="SQG321" s="239"/>
      <c r="SQH321" s="239"/>
      <c r="SQI321" s="239"/>
      <c r="SQJ321" s="239"/>
      <c r="SQK321" s="239"/>
      <c r="SQL321" s="239"/>
      <c r="SQM321" s="239"/>
      <c r="SQN321" s="239"/>
      <c r="SQO321" s="239"/>
      <c r="SQP321" s="239"/>
      <c r="SQQ321" s="239"/>
      <c r="SQR321" s="239"/>
      <c r="SQS321" s="239"/>
      <c r="SQT321" s="239"/>
      <c r="SQU321" s="239"/>
      <c r="SQV321" s="239"/>
      <c r="SQW321" s="239"/>
      <c r="SQX321" s="239"/>
      <c r="SQY321" s="239"/>
      <c r="SQZ321" s="239"/>
      <c r="SRA321" s="239"/>
      <c r="SRB321" s="239"/>
      <c r="SRC321" s="239"/>
      <c r="SRD321" s="239"/>
      <c r="SRE321" s="239"/>
      <c r="SRF321" s="239"/>
      <c r="SRG321" s="239"/>
      <c r="SRH321" s="239"/>
      <c r="SRI321" s="239"/>
      <c r="SRJ321" s="239"/>
      <c r="SRK321" s="239"/>
      <c r="SRL321" s="239"/>
      <c r="SRM321" s="239"/>
      <c r="SRN321" s="239"/>
      <c r="SRO321" s="239"/>
      <c r="SRP321" s="239"/>
      <c r="SRQ321" s="239"/>
      <c r="SRR321" s="239"/>
      <c r="SRS321" s="239"/>
      <c r="SRT321" s="239"/>
      <c r="SRU321" s="239"/>
      <c r="SRV321" s="239"/>
      <c r="SRW321" s="239"/>
      <c r="SRX321" s="239"/>
      <c r="SRY321" s="239"/>
      <c r="SRZ321" s="239"/>
      <c r="SSA321" s="239"/>
      <c r="SSB321" s="239"/>
      <c r="SSC321" s="239"/>
      <c r="SSD321" s="239"/>
      <c r="SSE321" s="239"/>
      <c r="SSF321" s="239"/>
      <c r="SSG321" s="239"/>
      <c r="SSH321" s="239"/>
      <c r="SSI321" s="239"/>
      <c r="SSJ321" s="239"/>
      <c r="SSK321" s="239"/>
      <c r="SSL321" s="239"/>
      <c r="SSM321" s="239"/>
      <c r="SSN321" s="239"/>
      <c r="SSO321" s="239"/>
      <c r="SSP321" s="239"/>
      <c r="SSQ321" s="239"/>
      <c r="SSR321" s="239"/>
      <c r="SSS321" s="239"/>
      <c r="SST321" s="239"/>
      <c r="SSU321" s="239"/>
      <c r="SSV321" s="239"/>
      <c r="SSW321" s="239"/>
      <c r="SSX321" s="239"/>
      <c r="SSY321" s="239"/>
      <c r="SSZ321" s="239"/>
      <c r="STA321" s="239"/>
      <c r="STB321" s="239"/>
      <c r="STC321" s="239"/>
      <c r="STD321" s="239"/>
      <c r="STE321" s="239"/>
      <c r="STF321" s="239"/>
      <c r="STG321" s="239"/>
      <c r="STH321" s="239"/>
      <c r="STI321" s="239"/>
      <c r="STJ321" s="239"/>
      <c r="STK321" s="239"/>
      <c r="STL321" s="239"/>
      <c r="STM321" s="239"/>
      <c r="STN321" s="239"/>
      <c r="STO321" s="239"/>
      <c r="STP321" s="239"/>
      <c r="STQ321" s="239"/>
      <c r="STR321" s="239"/>
      <c r="STS321" s="239"/>
      <c r="STT321" s="239"/>
      <c r="STU321" s="239"/>
      <c r="STV321" s="239"/>
      <c r="STW321" s="239"/>
      <c r="STX321" s="239"/>
      <c r="STY321" s="239"/>
      <c r="STZ321" s="239"/>
      <c r="SUA321" s="239"/>
      <c r="SUB321" s="239"/>
      <c r="SUC321" s="239"/>
      <c r="SUD321" s="239"/>
      <c r="SUE321" s="239"/>
      <c r="SUF321" s="239"/>
      <c r="SUG321" s="239"/>
      <c r="SUH321" s="239"/>
      <c r="SUI321" s="239"/>
      <c r="SUJ321" s="239"/>
      <c r="SUK321" s="239"/>
      <c r="SUL321" s="239"/>
      <c r="SUM321" s="239"/>
      <c r="SUN321" s="239"/>
      <c r="SUO321" s="239"/>
      <c r="SUP321" s="239"/>
      <c r="SUQ321" s="239"/>
      <c r="SUR321" s="239"/>
      <c r="SUS321" s="239"/>
      <c r="SUT321" s="239"/>
      <c r="SUU321" s="239"/>
      <c r="SUV321" s="239"/>
      <c r="SUW321" s="239"/>
      <c r="SUX321" s="239"/>
      <c r="SUY321" s="239"/>
      <c r="SUZ321" s="239"/>
      <c r="SVA321" s="239"/>
      <c r="SVB321" s="239"/>
      <c r="SVC321" s="239"/>
      <c r="SVD321" s="239"/>
      <c r="SVE321" s="239"/>
      <c r="SVF321" s="239"/>
      <c r="SVG321" s="239"/>
      <c r="SVH321" s="239"/>
      <c r="SVI321" s="239"/>
      <c r="SVJ321" s="239"/>
      <c r="SVK321" s="239"/>
      <c r="SVL321" s="239"/>
      <c r="SVM321" s="239"/>
      <c r="SVN321" s="239"/>
      <c r="SVO321" s="239"/>
      <c r="SVP321" s="239"/>
      <c r="SVQ321" s="239"/>
      <c r="SVR321" s="239"/>
      <c r="SVS321" s="239"/>
      <c r="SVT321" s="239"/>
      <c r="SVU321" s="239"/>
      <c r="SVV321" s="239"/>
      <c r="SVW321" s="239"/>
      <c r="SVX321" s="239"/>
      <c r="SVY321" s="239"/>
      <c r="SVZ321" s="239"/>
      <c r="SWA321" s="239"/>
      <c r="SWB321" s="239"/>
      <c r="SWC321" s="239"/>
      <c r="SWD321" s="239"/>
      <c r="SWE321" s="239"/>
      <c r="SWF321" s="239"/>
      <c r="SWG321" s="239"/>
      <c r="SWH321" s="239"/>
      <c r="SWI321" s="239"/>
      <c r="SWJ321" s="239"/>
      <c r="SWK321" s="239"/>
      <c r="SWL321" s="239"/>
      <c r="SWM321" s="239"/>
      <c r="SWN321" s="239"/>
      <c r="SWO321" s="239"/>
      <c r="SWP321" s="239"/>
      <c r="SWQ321" s="239"/>
      <c r="SWR321" s="239"/>
      <c r="SWS321" s="239"/>
      <c r="SWT321" s="239"/>
      <c r="SWU321" s="239"/>
      <c r="SWV321" s="239"/>
      <c r="SWW321" s="239"/>
      <c r="SWX321" s="239"/>
      <c r="SWY321" s="239"/>
      <c r="SWZ321" s="239"/>
      <c r="SXA321" s="239"/>
      <c r="SXB321" s="239"/>
      <c r="SXC321" s="239"/>
      <c r="SXD321" s="239"/>
      <c r="SXE321" s="239"/>
      <c r="SXF321" s="239"/>
      <c r="SXG321" s="239"/>
      <c r="SXH321" s="239"/>
      <c r="SXI321" s="239"/>
      <c r="SXJ321" s="239"/>
      <c r="SXK321" s="239"/>
      <c r="SXL321" s="239"/>
      <c r="SXM321" s="239"/>
      <c r="SXN321" s="239"/>
      <c r="SXO321" s="239"/>
      <c r="SXP321" s="239"/>
      <c r="SXQ321" s="239"/>
      <c r="SXR321" s="239"/>
      <c r="SXS321" s="239"/>
      <c r="SXT321" s="239"/>
      <c r="SXU321" s="239"/>
      <c r="SXV321" s="239"/>
      <c r="SXW321" s="239"/>
      <c r="SXX321" s="239"/>
      <c r="SXY321" s="239"/>
      <c r="SXZ321" s="239"/>
      <c r="SYA321" s="239"/>
      <c r="SYB321" s="239"/>
      <c r="SYC321" s="239"/>
      <c r="SYD321" s="239"/>
      <c r="SYE321" s="239"/>
      <c r="SYF321" s="239"/>
      <c r="SYG321" s="239"/>
      <c r="SYH321" s="239"/>
      <c r="SYI321" s="239"/>
      <c r="SYJ321" s="239"/>
      <c r="SYK321" s="239"/>
      <c r="SYL321" s="239"/>
      <c r="SYM321" s="239"/>
      <c r="SYN321" s="239"/>
      <c r="SYO321" s="239"/>
      <c r="SYP321" s="239"/>
      <c r="SYQ321" s="239"/>
      <c r="SYR321" s="239"/>
      <c r="SYS321" s="239"/>
      <c r="SYT321" s="239"/>
      <c r="SYU321" s="239"/>
      <c r="SYV321" s="239"/>
      <c r="SYW321" s="239"/>
      <c r="SYX321" s="239"/>
      <c r="SYY321" s="239"/>
      <c r="SYZ321" s="239"/>
      <c r="SZA321" s="239"/>
      <c r="SZB321" s="239"/>
      <c r="SZC321" s="239"/>
      <c r="SZD321" s="239"/>
      <c r="SZE321" s="239"/>
      <c r="SZF321" s="239"/>
      <c r="SZG321" s="239"/>
      <c r="SZH321" s="239"/>
      <c r="SZI321" s="239"/>
      <c r="SZJ321" s="239"/>
      <c r="SZK321" s="239"/>
      <c r="SZL321" s="239"/>
      <c r="SZM321" s="239"/>
      <c r="SZN321" s="239"/>
      <c r="SZO321" s="239"/>
      <c r="SZP321" s="239"/>
      <c r="SZQ321" s="239"/>
      <c r="SZR321" s="239"/>
      <c r="SZS321" s="239"/>
      <c r="SZT321" s="239"/>
      <c r="SZU321" s="239"/>
      <c r="SZV321" s="239"/>
      <c r="SZW321" s="239"/>
      <c r="SZX321" s="239"/>
      <c r="SZY321" s="239"/>
      <c r="SZZ321" s="239"/>
      <c r="TAA321" s="239"/>
      <c r="TAB321" s="239"/>
      <c r="TAC321" s="239"/>
      <c r="TAD321" s="239"/>
      <c r="TAE321" s="239"/>
      <c r="TAF321" s="239"/>
      <c r="TAG321" s="239"/>
      <c r="TAH321" s="239"/>
      <c r="TAI321" s="239"/>
      <c r="TAJ321" s="239"/>
      <c r="TAK321" s="239"/>
      <c r="TAL321" s="239"/>
      <c r="TAM321" s="239"/>
      <c r="TAN321" s="239"/>
      <c r="TAO321" s="239"/>
      <c r="TAP321" s="239"/>
      <c r="TAQ321" s="239"/>
      <c r="TAR321" s="239"/>
      <c r="TAS321" s="239"/>
      <c r="TAT321" s="239"/>
      <c r="TAU321" s="239"/>
      <c r="TAV321" s="239"/>
      <c r="TAW321" s="239"/>
      <c r="TAX321" s="239"/>
      <c r="TAY321" s="239"/>
      <c r="TAZ321" s="239"/>
      <c r="TBA321" s="239"/>
      <c r="TBB321" s="239"/>
      <c r="TBC321" s="239"/>
      <c r="TBD321" s="239"/>
      <c r="TBE321" s="239"/>
      <c r="TBF321" s="239"/>
      <c r="TBG321" s="239"/>
      <c r="TBH321" s="239"/>
      <c r="TBI321" s="239"/>
      <c r="TBJ321" s="239"/>
      <c r="TBK321" s="239"/>
      <c r="TBL321" s="239"/>
      <c r="TBM321" s="239"/>
      <c r="TBN321" s="239"/>
      <c r="TBO321" s="239"/>
      <c r="TBP321" s="239"/>
      <c r="TBQ321" s="239"/>
      <c r="TBR321" s="239"/>
      <c r="TBS321" s="239"/>
      <c r="TBT321" s="239"/>
      <c r="TBU321" s="239"/>
      <c r="TBV321" s="239"/>
      <c r="TBW321" s="239"/>
      <c r="TBX321" s="239"/>
      <c r="TBY321" s="239"/>
      <c r="TBZ321" s="239"/>
      <c r="TCA321" s="239"/>
      <c r="TCB321" s="239"/>
      <c r="TCC321" s="239"/>
      <c r="TCD321" s="239"/>
      <c r="TCE321" s="239"/>
      <c r="TCF321" s="239"/>
      <c r="TCG321" s="239"/>
      <c r="TCH321" s="239"/>
      <c r="TCI321" s="239"/>
      <c r="TCJ321" s="239"/>
      <c r="TCK321" s="239"/>
      <c r="TCL321" s="239"/>
      <c r="TCM321" s="239"/>
      <c r="TCN321" s="239"/>
      <c r="TCO321" s="239"/>
      <c r="TCP321" s="239"/>
      <c r="TCQ321" s="239"/>
      <c r="TCR321" s="239"/>
      <c r="TCS321" s="239"/>
      <c r="TCT321" s="239"/>
      <c r="TCU321" s="239"/>
      <c r="TCV321" s="239"/>
      <c r="TCW321" s="239"/>
      <c r="TCX321" s="239"/>
      <c r="TCY321" s="239"/>
      <c r="TCZ321" s="239"/>
      <c r="TDA321" s="239"/>
      <c r="TDB321" s="239"/>
      <c r="TDC321" s="239"/>
      <c r="TDD321" s="239"/>
      <c r="TDE321" s="239"/>
      <c r="TDF321" s="239"/>
      <c r="TDG321" s="239"/>
      <c r="TDH321" s="239"/>
      <c r="TDI321" s="239"/>
      <c r="TDJ321" s="239"/>
      <c r="TDK321" s="239"/>
      <c r="TDL321" s="239"/>
      <c r="TDM321" s="239"/>
      <c r="TDN321" s="239"/>
      <c r="TDO321" s="239"/>
      <c r="TDP321" s="239"/>
      <c r="TDQ321" s="239"/>
      <c r="TDR321" s="239"/>
      <c r="TDS321" s="239"/>
      <c r="TDT321" s="239"/>
      <c r="TDU321" s="239"/>
      <c r="TDV321" s="239"/>
      <c r="TDW321" s="239"/>
      <c r="TDX321" s="239"/>
      <c r="TDY321" s="239"/>
      <c r="TDZ321" s="239"/>
      <c r="TEA321" s="239"/>
      <c r="TEB321" s="239"/>
      <c r="TEC321" s="239"/>
      <c r="TED321" s="239"/>
      <c r="TEE321" s="239"/>
      <c r="TEF321" s="239"/>
      <c r="TEG321" s="239"/>
      <c r="TEH321" s="239"/>
      <c r="TEI321" s="239"/>
      <c r="TEJ321" s="239"/>
      <c r="TEK321" s="239"/>
      <c r="TEL321" s="239"/>
      <c r="TEM321" s="239"/>
      <c r="TEN321" s="239"/>
      <c r="TEO321" s="239"/>
      <c r="TEP321" s="239"/>
      <c r="TEQ321" s="239"/>
      <c r="TER321" s="239"/>
      <c r="TES321" s="239"/>
      <c r="TET321" s="239"/>
      <c r="TEU321" s="239"/>
      <c r="TEV321" s="239"/>
      <c r="TEW321" s="239"/>
      <c r="TEX321" s="239"/>
      <c r="TEY321" s="239"/>
      <c r="TEZ321" s="239"/>
      <c r="TFA321" s="239"/>
      <c r="TFB321" s="239"/>
      <c r="TFC321" s="239"/>
      <c r="TFD321" s="239"/>
      <c r="TFE321" s="239"/>
      <c r="TFF321" s="239"/>
      <c r="TFG321" s="239"/>
      <c r="TFH321" s="239"/>
      <c r="TFI321" s="239"/>
      <c r="TFJ321" s="239"/>
      <c r="TFK321" s="239"/>
      <c r="TFL321" s="239"/>
      <c r="TFM321" s="239"/>
      <c r="TFN321" s="239"/>
      <c r="TFO321" s="239"/>
      <c r="TFP321" s="239"/>
      <c r="TFQ321" s="239"/>
      <c r="TFR321" s="239"/>
      <c r="TFS321" s="239"/>
      <c r="TFT321" s="239"/>
      <c r="TFU321" s="239"/>
      <c r="TFV321" s="239"/>
      <c r="TFW321" s="239"/>
      <c r="TFX321" s="239"/>
      <c r="TFY321" s="239"/>
      <c r="TFZ321" s="239"/>
      <c r="TGA321" s="239"/>
      <c r="TGB321" s="239"/>
      <c r="TGC321" s="239"/>
      <c r="TGD321" s="239"/>
      <c r="TGE321" s="239"/>
      <c r="TGF321" s="239"/>
      <c r="TGG321" s="239"/>
      <c r="TGH321" s="239"/>
      <c r="TGI321" s="239"/>
      <c r="TGJ321" s="239"/>
      <c r="TGK321" s="239"/>
      <c r="TGL321" s="239"/>
      <c r="TGM321" s="239"/>
      <c r="TGN321" s="239"/>
      <c r="TGO321" s="239"/>
      <c r="TGP321" s="239"/>
      <c r="TGQ321" s="239"/>
      <c r="TGR321" s="239"/>
      <c r="TGS321" s="239"/>
      <c r="TGT321" s="239"/>
      <c r="TGU321" s="239"/>
      <c r="TGV321" s="239"/>
      <c r="TGW321" s="239"/>
      <c r="TGX321" s="239"/>
      <c r="TGY321" s="239"/>
      <c r="TGZ321" s="239"/>
      <c r="THA321" s="239"/>
      <c r="THB321" s="239"/>
      <c r="THC321" s="239"/>
      <c r="THD321" s="239"/>
      <c r="THE321" s="239"/>
      <c r="THF321" s="239"/>
      <c r="THG321" s="239"/>
      <c r="THH321" s="239"/>
      <c r="THI321" s="239"/>
      <c r="THJ321" s="239"/>
      <c r="THK321" s="239"/>
      <c r="THL321" s="239"/>
      <c r="THM321" s="239"/>
      <c r="THN321" s="239"/>
      <c r="THO321" s="239"/>
      <c r="THP321" s="239"/>
      <c r="THQ321" s="239"/>
      <c r="THR321" s="239"/>
      <c r="THS321" s="239"/>
      <c r="THT321" s="239"/>
      <c r="THU321" s="239"/>
      <c r="THV321" s="239"/>
      <c r="THW321" s="239"/>
      <c r="THX321" s="239"/>
      <c r="THY321" s="239"/>
      <c r="THZ321" s="239"/>
      <c r="TIA321" s="239"/>
      <c r="TIB321" s="239"/>
      <c r="TIC321" s="239"/>
      <c r="TID321" s="239"/>
      <c r="TIE321" s="239"/>
      <c r="TIF321" s="239"/>
      <c r="TIG321" s="239"/>
      <c r="TIH321" s="239"/>
      <c r="TII321" s="239"/>
      <c r="TIJ321" s="239"/>
      <c r="TIK321" s="239"/>
      <c r="TIL321" s="239"/>
      <c r="TIM321" s="239"/>
      <c r="TIN321" s="239"/>
      <c r="TIO321" s="239"/>
      <c r="TIP321" s="239"/>
      <c r="TIQ321" s="239"/>
      <c r="TIR321" s="239"/>
      <c r="TIS321" s="239"/>
      <c r="TIT321" s="239"/>
      <c r="TIU321" s="239"/>
      <c r="TIV321" s="239"/>
      <c r="TIW321" s="239"/>
      <c r="TIX321" s="239"/>
      <c r="TIY321" s="239"/>
      <c r="TIZ321" s="239"/>
      <c r="TJA321" s="239"/>
      <c r="TJB321" s="239"/>
      <c r="TJC321" s="239"/>
      <c r="TJD321" s="239"/>
      <c r="TJE321" s="239"/>
      <c r="TJF321" s="239"/>
      <c r="TJG321" s="239"/>
      <c r="TJH321" s="239"/>
      <c r="TJI321" s="239"/>
      <c r="TJJ321" s="239"/>
      <c r="TJK321" s="239"/>
      <c r="TJL321" s="239"/>
      <c r="TJM321" s="239"/>
      <c r="TJN321" s="239"/>
      <c r="TJO321" s="239"/>
      <c r="TJP321" s="239"/>
      <c r="TJQ321" s="239"/>
      <c r="TJR321" s="239"/>
      <c r="TJS321" s="239"/>
      <c r="TJT321" s="239"/>
      <c r="TJU321" s="239"/>
      <c r="TJV321" s="239"/>
      <c r="TJW321" s="239"/>
      <c r="TJX321" s="239"/>
      <c r="TJY321" s="239"/>
      <c r="TJZ321" s="239"/>
      <c r="TKA321" s="239"/>
      <c r="TKB321" s="239"/>
      <c r="TKC321" s="239"/>
      <c r="TKD321" s="239"/>
      <c r="TKE321" s="239"/>
      <c r="TKF321" s="239"/>
      <c r="TKG321" s="239"/>
      <c r="TKH321" s="239"/>
      <c r="TKI321" s="239"/>
      <c r="TKJ321" s="239"/>
      <c r="TKK321" s="239"/>
      <c r="TKL321" s="239"/>
      <c r="TKM321" s="239"/>
      <c r="TKN321" s="239"/>
      <c r="TKO321" s="239"/>
      <c r="TKP321" s="239"/>
      <c r="TKQ321" s="239"/>
      <c r="TKR321" s="239"/>
      <c r="TKS321" s="239"/>
      <c r="TKT321" s="239"/>
      <c r="TKU321" s="239"/>
      <c r="TKV321" s="239"/>
      <c r="TKW321" s="239"/>
      <c r="TKX321" s="239"/>
      <c r="TKY321" s="239"/>
      <c r="TKZ321" s="239"/>
      <c r="TLA321" s="239"/>
      <c r="TLB321" s="239"/>
      <c r="TLC321" s="239"/>
      <c r="TLD321" s="239"/>
      <c r="TLE321" s="239"/>
      <c r="TLF321" s="239"/>
      <c r="TLG321" s="239"/>
      <c r="TLH321" s="239"/>
      <c r="TLI321" s="239"/>
      <c r="TLJ321" s="239"/>
      <c r="TLK321" s="239"/>
      <c r="TLL321" s="239"/>
      <c r="TLM321" s="239"/>
      <c r="TLN321" s="239"/>
      <c r="TLO321" s="239"/>
      <c r="TLP321" s="239"/>
      <c r="TLQ321" s="239"/>
      <c r="TLR321" s="239"/>
      <c r="TLS321" s="239"/>
      <c r="TLT321" s="239"/>
      <c r="TLU321" s="239"/>
      <c r="TLV321" s="239"/>
      <c r="TLW321" s="239"/>
      <c r="TLX321" s="239"/>
      <c r="TLY321" s="239"/>
      <c r="TLZ321" s="239"/>
      <c r="TMA321" s="239"/>
      <c r="TMB321" s="239"/>
      <c r="TMC321" s="239"/>
      <c r="TMD321" s="239"/>
      <c r="TME321" s="239"/>
      <c r="TMF321" s="239"/>
      <c r="TMG321" s="239"/>
      <c r="TMH321" s="239"/>
      <c r="TMI321" s="239"/>
      <c r="TMJ321" s="239"/>
      <c r="TMK321" s="239"/>
      <c r="TML321" s="239"/>
      <c r="TMM321" s="239"/>
      <c r="TMN321" s="239"/>
      <c r="TMO321" s="239"/>
      <c r="TMP321" s="239"/>
      <c r="TMQ321" s="239"/>
      <c r="TMR321" s="239"/>
      <c r="TMS321" s="239"/>
      <c r="TMT321" s="239"/>
      <c r="TMU321" s="239"/>
      <c r="TMV321" s="239"/>
      <c r="TMW321" s="239"/>
      <c r="TMX321" s="239"/>
      <c r="TMY321" s="239"/>
      <c r="TMZ321" s="239"/>
      <c r="TNA321" s="239"/>
      <c r="TNB321" s="239"/>
      <c r="TNC321" s="239"/>
      <c r="TND321" s="239"/>
      <c r="TNE321" s="239"/>
      <c r="TNF321" s="239"/>
      <c r="TNG321" s="239"/>
      <c r="TNH321" s="239"/>
      <c r="TNI321" s="239"/>
      <c r="TNJ321" s="239"/>
      <c r="TNK321" s="239"/>
      <c r="TNL321" s="239"/>
      <c r="TNM321" s="239"/>
      <c r="TNN321" s="239"/>
      <c r="TNO321" s="239"/>
      <c r="TNP321" s="239"/>
      <c r="TNQ321" s="239"/>
      <c r="TNR321" s="239"/>
      <c r="TNS321" s="239"/>
      <c r="TNT321" s="239"/>
      <c r="TNU321" s="239"/>
      <c r="TNV321" s="239"/>
      <c r="TNW321" s="239"/>
      <c r="TNX321" s="239"/>
      <c r="TNY321" s="239"/>
      <c r="TNZ321" s="239"/>
      <c r="TOA321" s="239"/>
      <c r="TOB321" s="239"/>
      <c r="TOC321" s="239"/>
      <c r="TOD321" s="239"/>
      <c r="TOE321" s="239"/>
      <c r="TOF321" s="239"/>
      <c r="TOG321" s="239"/>
      <c r="TOH321" s="239"/>
      <c r="TOI321" s="239"/>
      <c r="TOJ321" s="239"/>
      <c r="TOK321" s="239"/>
      <c r="TOL321" s="239"/>
      <c r="TOM321" s="239"/>
      <c r="TON321" s="239"/>
      <c r="TOO321" s="239"/>
      <c r="TOP321" s="239"/>
      <c r="TOQ321" s="239"/>
      <c r="TOR321" s="239"/>
      <c r="TOS321" s="239"/>
      <c r="TOT321" s="239"/>
      <c r="TOU321" s="239"/>
      <c r="TOV321" s="239"/>
      <c r="TOW321" s="239"/>
      <c r="TOX321" s="239"/>
      <c r="TOY321" s="239"/>
      <c r="TOZ321" s="239"/>
      <c r="TPA321" s="239"/>
      <c r="TPB321" s="239"/>
      <c r="TPC321" s="239"/>
      <c r="TPD321" s="239"/>
      <c r="TPE321" s="239"/>
      <c r="TPF321" s="239"/>
      <c r="TPG321" s="239"/>
      <c r="TPH321" s="239"/>
      <c r="TPI321" s="239"/>
      <c r="TPJ321" s="239"/>
      <c r="TPK321" s="239"/>
      <c r="TPL321" s="239"/>
      <c r="TPM321" s="239"/>
      <c r="TPN321" s="239"/>
      <c r="TPO321" s="239"/>
      <c r="TPP321" s="239"/>
      <c r="TPQ321" s="239"/>
      <c r="TPR321" s="239"/>
      <c r="TPS321" s="239"/>
      <c r="TPT321" s="239"/>
      <c r="TPU321" s="239"/>
      <c r="TPV321" s="239"/>
      <c r="TPW321" s="239"/>
      <c r="TPX321" s="239"/>
      <c r="TPY321" s="239"/>
      <c r="TPZ321" s="239"/>
      <c r="TQA321" s="239"/>
      <c r="TQB321" s="239"/>
      <c r="TQC321" s="239"/>
      <c r="TQD321" s="239"/>
      <c r="TQE321" s="239"/>
      <c r="TQF321" s="239"/>
      <c r="TQG321" s="239"/>
      <c r="TQH321" s="239"/>
      <c r="TQI321" s="239"/>
      <c r="TQJ321" s="239"/>
      <c r="TQK321" s="239"/>
      <c r="TQL321" s="239"/>
      <c r="TQM321" s="239"/>
      <c r="TQN321" s="239"/>
      <c r="TQO321" s="239"/>
      <c r="TQP321" s="239"/>
      <c r="TQQ321" s="239"/>
      <c r="TQR321" s="239"/>
      <c r="TQS321" s="239"/>
      <c r="TQT321" s="239"/>
      <c r="TQU321" s="239"/>
      <c r="TQV321" s="239"/>
      <c r="TQW321" s="239"/>
      <c r="TQX321" s="239"/>
      <c r="TQY321" s="239"/>
      <c r="TQZ321" s="239"/>
      <c r="TRA321" s="239"/>
      <c r="TRB321" s="239"/>
      <c r="TRC321" s="239"/>
      <c r="TRD321" s="239"/>
      <c r="TRE321" s="239"/>
      <c r="TRF321" s="239"/>
      <c r="TRG321" s="239"/>
      <c r="TRH321" s="239"/>
      <c r="TRI321" s="239"/>
      <c r="TRJ321" s="239"/>
      <c r="TRK321" s="239"/>
      <c r="TRL321" s="239"/>
      <c r="TRM321" s="239"/>
      <c r="TRN321" s="239"/>
      <c r="TRO321" s="239"/>
      <c r="TRP321" s="239"/>
      <c r="TRQ321" s="239"/>
      <c r="TRR321" s="239"/>
      <c r="TRS321" s="239"/>
      <c r="TRT321" s="239"/>
      <c r="TRU321" s="239"/>
      <c r="TRV321" s="239"/>
      <c r="TRW321" s="239"/>
      <c r="TRX321" s="239"/>
      <c r="TRY321" s="239"/>
      <c r="TRZ321" s="239"/>
      <c r="TSA321" s="239"/>
      <c r="TSB321" s="239"/>
      <c r="TSC321" s="239"/>
      <c r="TSD321" s="239"/>
      <c r="TSE321" s="239"/>
      <c r="TSF321" s="239"/>
      <c r="TSG321" s="239"/>
      <c r="TSH321" s="239"/>
      <c r="TSI321" s="239"/>
      <c r="TSJ321" s="239"/>
      <c r="TSK321" s="239"/>
      <c r="TSL321" s="239"/>
      <c r="TSM321" s="239"/>
      <c r="TSN321" s="239"/>
      <c r="TSO321" s="239"/>
      <c r="TSP321" s="239"/>
      <c r="TSQ321" s="239"/>
      <c r="TSR321" s="239"/>
      <c r="TSS321" s="239"/>
      <c r="TST321" s="239"/>
      <c r="TSU321" s="239"/>
      <c r="TSV321" s="239"/>
      <c r="TSW321" s="239"/>
      <c r="TSX321" s="239"/>
      <c r="TSY321" s="239"/>
      <c r="TSZ321" s="239"/>
      <c r="TTA321" s="239"/>
      <c r="TTB321" s="239"/>
      <c r="TTC321" s="239"/>
      <c r="TTD321" s="239"/>
      <c r="TTE321" s="239"/>
      <c r="TTF321" s="239"/>
      <c r="TTG321" s="239"/>
      <c r="TTH321" s="239"/>
      <c r="TTI321" s="239"/>
      <c r="TTJ321" s="239"/>
      <c r="TTK321" s="239"/>
      <c r="TTL321" s="239"/>
      <c r="TTM321" s="239"/>
      <c r="TTN321" s="239"/>
      <c r="TTO321" s="239"/>
      <c r="TTP321" s="239"/>
      <c r="TTQ321" s="239"/>
      <c r="TTR321" s="239"/>
      <c r="TTS321" s="239"/>
      <c r="TTT321" s="239"/>
      <c r="TTU321" s="239"/>
      <c r="TTV321" s="239"/>
      <c r="TTW321" s="239"/>
      <c r="TTX321" s="239"/>
      <c r="TTY321" s="239"/>
      <c r="TTZ321" s="239"/>
      <c r="TUA321" s="239"/>
      <c r="TUB321" s="239"/>
      <c r="TUC321" s="239"/>
      <c r="TUD321" s="239"/>
      <c r="TUE321" s="239"/>
      <c r="TUF321" s="239"/>
      <c r="TUG321" s="239"/>
      <c r="TUH321" s="239"/>
      <c r="TUI321" s="239"/>
      <c r="TUJ321" s="239"/>
      <c r="TUK321" s="239"/>
      <c r="TUL321" s="239"/>
      <c r="TUM321" s="239"/>
      <c r="TUN321" s="239"/>
      <c r="TUO321" s="239"/>
      <c r="TUP321" s="239"/>
      <c r="TUQ321" s="239"/>
      <c r="TUR321" s="239"/>
      <c r="TUS321" s="239"/>
      <c r="TUT321" s="239"/>
      <c r="TUU321" s="239"/>
      <c r="TUV321" s="239"/>
      <c r="TUW321" s="239"/>
      <c r="TUX321" s="239"/>
      <c r="TUY321" s="239"/>
      <c r="TUZ321" s="239"/>
      <c r="TVA321" s="239"/>
      <c r="TVB321" s="239"/>
      <c r="TVC321" s="239"/>
      <c r="TVD321" s="239"/>
      <c r="TVE321" s="239"/>
      <c r="TVF321" s="239"/>
      <c r="TVG321" s="239"/>
      <c r="TVH321" s="239"/>
      <c r="TVI321" s="239"/>
      <c r="TVJ321" s="239"/>
      <c r="TVK321" s="239"/>
      <c r="TVL321" s="239"/>
      <c r="TVM321" s="239"/>
      <c r="TVN321" s="239"/>
      <c r="TVO321" s="239"/>
      <c r="TVP321" s="239"/>
      <c r="TVQ321" s="239"/>
      <c r="TVR321" s="239"/>
      <c r="TVS321" s="239"/>
      <c r="TVT321" s="239"/>
      <c r="TVU321" s="239"/>
      <c r="TVV321" s="239"/>
      <c r="TVW321" s="239"/>
      <c r="TVX321" s="239"/>
      <c r="TVY321" s="239"/>
      <c r="TVZ321" s="239"/>
      <c r="TWA321" s="239"/>
      <c r="TWB321" s="239"/>
      <c r="TWC321" s="239"/>
      <c r="TWD321" s="239"/>
      <c r="TWE321" s="239"/>
      <c r="TWF321" s="239"/>
      <c r="TWG321" s="239"/>
      <c r="TWH321" s="239"/>
      <c r="TWI321" s="239"/>
      <c r="TWJ321" s="239"/>
      <c r="TWK321" s="239"/>
      <c r="TWL321" s="239"/>
      <c r="TWM321" s="239"/>
      <c r="TWN321" s="239"/>
      <c r="TWO321" s="239"/>
      <c r="TWP321" s="239"/>
      <c r="TWQ321" s="239"/>
      <c r="TWR321" s="239"/>
      <c r="TWS321" s="239"/>
      <c r="TWT321" s="239"/>
      <c r="TWU321" s="239"/>
      <c r="TWV321" s="239"/>
      <c r="TWW321" s="239"/>
      <c r="TWX321" s="239"/>
      <c r="TWY321" s="239"/>
      <c r="TWZ321" s="239"/>
      <c r="TXA321" s="239"/>
      <c r="TXB321" s="239"/>
      <c r="TXC321" s="239"/>
      <c r="TXD321" s="239"/>
      <c r="TXE321" s="239"/>
      <c r="TXF321" s="239"/>
      <c r="TXG321" s="239"/>
      <c r="TXH321" s="239"/>
      <c r="TXI321" s="239"/>
      <c r="TXJ321" s="239"/>
      <c r="TXK321" s="239"/>
      <c r="TXL321" s="239"/>
      <c r="TXM321" s="239"/>
      <c r="TXN321" s="239"/>
      <c r="TXO321" s="239"/>
      <c r="TXP321" s="239"/>
      <c r="TXQ321" s="239"/>
      <c r="TXR321" s="239"/>
      <c r="TXS321" s="239"/>
      <c r="TXT321" s="239"/>
      <c r="TXU321" s="239"/>
      <c r="TXV321" s="239"/>
      <c r="TXW321" s="239"/>
      <c r="TXX321" s="239"/>
      <c r="TXY321" s="239"/>
      <c r="TXZ321" s="239"/>
      <c r="TYA321" s="239"/>
      <c r="TYB321" s="239"/>
      <c r="TYC321" s="239"/>
      <c r="TYD321" s="239"/>
      <c r="TYE321" s="239"/>
      <c r="TYF321" s="239"/>
      <c r="TYG321" s="239"/>
      <c r="TYH321" s="239"/>
      <c r="TYI321" s="239"/>
      <c r="TYJ321" s="239"/>
      <c r="TYK321" s="239"/>
      <c r="TYL321" s="239"/>
      <c r="TYM321" s="239"/>
      <c r="TYN321" s="239"/>
      <c r="TYO321" s="239"/>
      <c r="TYP321" s="239"/>
      <c r="TYQ321" s="239"/>
      <c r="TYR321" s="239"/>
      <c r="TYS321" s="239"/>
      <c r="TYT321" s="239"/>
      <c r="TYU321" s="239"/>
      <c r="TYV321" s="239"/>
      <c r="TYW321" s="239"/>
      <c r="TYX321" s="239"/>
      <c r="TYY321" s="239"/>
      <c r="TYZ321" s="239"/>
      <c r="TZA321" s="239"/>
      <c r="TZB321" s="239"/>
      <c r="TZC321" s="239"/>
      <c r="TZD321" s="239"/>
      <c r="TZE321" s="239"/>
      <c r="TZF321" s="239"/>
      <c r="TZG321" s="239"/>
      <c r="TZH321" s="239"/>
      <c r="TZI321" s="239"/>
      <c r="TZJ321" s="239"/>
      <c r="TZK321" s="239"/>
      <c r="TZL321" s="239"/>
      <c r="TZM321" s="239"/>
      <c r="TZN321" s="239"/>
      <c r="TZO321" s="239"/>
      <c r="TZP321" s="239"/>
      <c r="TZQ321" s="239"/>
      <c r="TZR321" s="239"/>
      <c r="TZS321" s="239"/>
      <c r="TZT321" s="239"/>
      <c r="TZU321" s="239"/>
      <c r="TZV321" s="239"/>
      <c r="TZW321" s="239"/>
      <c r="TZX321" s="239"/>
      <c r="TZY321" s="239"/>
      <c r="TZZ321" s="239"/>
      <c r="UAA321" s="239"/>
      <c r="UAB321" s="239"/>
      <c r="UAC321" s="239"/>
      <c r="UAD321" s="239"/>
      <c r="UAE321" s="239"/>
      <c r="UAF321" s="239"/>
      <c r="UAG321" s="239"/>
      <c r="UAH321" s="239"/>
      <c r="UAI321" s="239"/>
      <c r="UAJ321" s="239"/>
      <c r="UAK321" s="239"/>
      <c r="UAL321" s="239"/>
      <c r="UAM321" s="239"/>
      <c r="UAN321" s="239"/>
      <c r="UAO321" s="239"/>
      <c r="UAP321" s="239"/>
      <c r="UAQ321" s="239"/>
      <c r="UAR321" s="239"/>
      <c r="UAS321" s="239"/>
      <c r="UAT321" s="239"/>
      <c r="UAU321" s="239"/>
      <c r="UAV321" s="239"/>
      <c r="UAW321" s="239"/>
      <c r="UAX321" s="239"/>
      <c r="UAY321" s="239"/>
      <c r="UAZ321" s="239"/>
      <c r="UBA321" s="239"/>
      <c r="UBB321" s="239"/>
      <c r="UBC321" s="239"/>
      <c r="UBD321" s="239"/>
      <c r="UBE321" s="239"/>
      <c r="UBF321" s="239"/>
      <c r="UBG321" s="239"/>
      <c r="UBH321" s="239"/>
      <c r="UBI321" s="239"/>
      <c r="UBJ321" s="239"/>
      <c r="UBK321" s="239"/>
      <c r="UBL321" s="239"/>
      <c r="UBM321" s="239"/>
      <c r="UBN321" s="239"/>
      <c r="UBO321" s="239"/>
      <c r="UBP321" s="239"/>
      <c r="UBQ321" s="239"/>
      <c r="UBR321" s="239"/>
      <c r="UBS321" s="239"/>
      <c r="UBT321" s="239"/>
      <c r="UBU321" s="239"/>
      <c r="UBV321" s="239"/>
      <c r="UBW321" s="239"/>
      <c r="UBX321" s="239"/>
      <c r="UBY321" s="239"/>
      <c r="UBZ321" s="239"/>
      <c r="UCA321" s="239"/>
      <c r="UCB321" s="239"/>
      <c r="UCC321" s="239"/>
      <c r="UCD321" s="239"/>
      <c r="UCE321" s="239"/>
      <c r="UCF321" s="239"/>
      <c r="UCG321" s="239"/>
      <c r="UCH321" s="239"/>
      <c r="UCI321" s="239"/>
      <c r="UCJ321" s="239"/>
      <c r="UCK321" s="239"/>
      <c r="UCL321" s="239"/>
      <c r="UCM321" s="239"/>
      <c r="UCN321" s="239"/>
      <c r="UCO321" s="239"/>
      <c r="UCP321" s="239"/>
      <c r="UCQ321" s="239"/>
      <c r="UCR321" s="239"/>
      <c r="UCS321" s="239"/>
      <c r="UCT321" s="239"/>
      <c r="UCU321" s="239"/>
      <c r="UCV321" s="239"/>
      <c r="UCW321" s="239"/>
      <c r="UCX321" s="239"/>
      <c r="UCY321" s="239"/>
      <c r="UCZ321" s="239"/>
      <c r="UDA321" s="239"/>
      <c r="UDB321" s="239"/>
      <c r="UDC321" s="239"/>
      <c r="UDD321" s="239"/>
      <c r="UDE321" s="239"/>
      <c r="UDF321" s="239"/>
      <c r="UDG321" s="239"/>
      <c r="UDH321" s="239"/>
      <c r="UDI321" s="239"/>
      <c r="UDJ321" s="239"/>
      <c r="UDK321" s="239"/>
      <c r="UDL321" s="239"/>
      <c r="UDM321" s="239"/>
      <c r="UDN321" s="239"/>
      <c r="UDO321" s="239"/>
      <c r="UDP321" s="239"/>
      <c r="UDQ321" s="239"/>
      <c r="UDR321" s="239"/>
      <c r="UDS321" s="239"/>
      <c r="UDT321" s="239"/>
      <c r="UDU321" s="239"/>
      <c r="UDV321" s="239"/>
      <c r="UDW321" s="239"/>
      <c r="UDX321" s="239"/>
      <c r="UDY321" s="239"/>
      <c r="UDZ321" s="239"/>
      <c r="UEA321" s="239"/>
      <c r="UEB321" s="239"/>
      <c r="UEC321" s="239"/>
      <c r="UED321" s="239"/>
      <c r="UEE321" s="239"/>
      <c r="UEF321" s="239"/>
      <c r="UEG321" s="239"/>
      <c r="UEH321" s="239"/>
      <c r="UEI321" s="239"/>
      <c r="UEJ321" s="239"/>
      <c r="UEK321" s="239"/>
      <c r="UEL321" s="239"/>
      <c r="UEM321" s="239"/>
      <c r="UEN321" s="239"/>
      <c r="UEO321" s="239"/>
      <c r="UEP321" s="239"/>
      <c r="UEQ321" s="239"/>
      <c r="UER321" s="239"/>
      <c r="UES321" s="239"/>
      <c r="UET321" s="239"/>
      <c r="UEU321" s="239"/>
      <c r="UEV321" s="239"/>
      <c r="UEW321" s="239"/>
      <c r="UEX321" s="239"/>
      <c r="UEY321" s="239"/>
      <c r="UEZ321" s="239"/>
      <c r="UFA321" s="239"/>
      <c r="UFB321" s="239"/>
      <c r="UFC321" s="239"/>
      <c r="UFD321" s="239"/>
      <c r="UFE321" s="239"/>
      <c r="UFF321" s="239"/>
      <c r="UFG321" s="239"/>
      <c r="UFH321" s="239"/>
      <c r="UFI321" s="239"/>
      <c r="UFJ321" s="239"/>
      <c r="UFK321" s="239"/>
      <c r="UFL321" s="239"/>
      <c r="UFM321" s="239"/>
      <c r="UFN321" s="239"/>
      <c r="UFO321" s="239"/>
      <c r="UFP321" s="239"/>
      <c r="UFQ321" s="239"/>
      <c r="UFR321" s="239"/>
      <c r="UFS321" s="239"/>
      <c r="UFT321" s="239"/>
      <c r="UFU321" s="239"/>
      <c r="UFV321" s="239"/>
      <c r="UFW321" s="239"/>
      <c r="UFX321" s="239"/>
      <c r="UFY321" s="239"/>
      <c r="UFZ321" s="239"/>
      <c r="UGA321" s="239"/>
      <c r="UGB321" s="239"/>
      <c r="UGC321" s="239"/>
      <c r="UGD321" s="239"/>
      <c r="UGE321" s="239"/>
      <c r="UGF321" s="239"/>
      <c r="UGG321" s="239"/>
      <c r="UGH321" s="239"/>
      <c r="UGI321" s="239"/>
      <c r="UGJ321" s="239"/>
      <c r="UGK321" s="239"/>
      <c r="UGL321" s="239"/>
      <c r="UGM321" s="239"/>
      <c r="UGN321" s="239"/>
      <c r="UGO321" s="239"/>
      <c r="UGP321" s="239"/>
      <c r="UGQ321" s="239"/>
      <c r="UGR321" s="239"/>
      <c r="UGS321" s="239"/>
      <c r="UGT321" s="239"/>
      <c r="UGU321" s="239"/>
      <c r="UGV321" s="239"/>
      <c r="UGW321" s="239"/>
      <c r="UGX321" s="239"/>
      <c r="UGY321" s="239"/>
      <c r="UGZ321" s="239"/>
      <c r="UHA321" s="239"/>
      <c r="UHB321" s="239"/>
      <c r="UHC321" s="239"/>
      <c r="UHD321" s="239"/>
      <c r="UHE321" s="239"/>
      <c r="UHF321" s="239"/>
      <c r="UHG321" s="239"/>
      <c r="UHH321" s="239"/>
      <c r="UHI321" s="239"/>
      <c r="UHJ321" s="239"/>
      <c r="UHK321" s="239"/>
      <c r="UHL321" s="239"/>
      <c r="UHM321" s="239"/>
      <c r="UHN321" s="239"/>
      <c r="UHO321" s="239"/>
      <c r="UHP321" s="239"/>
      <c r="UHQ321" s="239"/>
      <c r="UHR321" s="239"/>
      <c r="UHS321" s="239"/>
      <c r="UHT321" s="239"/>
      <c r="UHU321" s="239"/>
      <c r="UHV321" s="239"/>
      <c r="UHW321" s="239"/>
      <c r="UHX321" s="239"/>
      <c r="UHY321" s="239"/>
      <c r="UHZ321" s="239"/>
      <c r="UIA321" s="239"/>
      <c r="UIB321" s="239"/>
      <c r="UIC321" s="239"/>
      <c r="UID321" s="239"/>
      <c r="UIE321" s="239"/>
      <c r="UIF321" s="239"/>
      <c r="UIG321" s="239"/>
      <c r="UIH321" s="239"/>
      <c r="UII321" s="239"/>
      <c r="UIJ321" s="239"/>
      <c r="UIK321" s="239"/>
      <c r="UIL321" s="239"/>
      <c r="UIM321" s="239"/>
      <c r="UIN321" s="239"/>
      <c r="UIO321" s="239"/>
      <c r="UIP321" s="239"/>
      <c r="UIQ321" s="239"/>
      <c r="UIR321" s="239"/>
      <c r="UIS321" s="239"/>
      <c r="UIT321" s="239"/>
      <c r="UIU321" s="239"/>
      <c r="UIV321" s="239"/>
      <c r="UIW321" s="239"/>
      <c r="UIX321" s="239"/>
      <c r="UIY321" s="239"/>
      <c r="UIZ321" s="239"/>
      <c r="UJA321" s="239"/>
      <c r="UJB321" s="239"/>
      <c r="UJC321" s="239"/>
      <c r="UJD321" s="239"/>
      <c r="UJE321" s="239"/>
      <c r="UJF321" s="239"/>
      <c r="UJG321" s="239"/>
      <c r="UJH321" s="239"/>
      <c r="UJI321" s="239"/>
      <c r="UJJ321" s="239"/>
      <c r="UJK321" s="239"/>
      <c r="UJL321" s="239"/>
      <c r="UJM321" s="239"/>
      <c r="UJN321" s="239"/>
      <c r="UJO321" s="239"/>
      <c r="UJP321" s="239"/>
      <c r="UJQ321" s="239"/>
      <c r="UJR321" s="239"/>
      <c r="UJS321" s="239"/>
      <c r="UJT321" s="239"/>
      <c r="UJU321" s="239"/>
      <c r="UJV321" s="239"/>
      <c r="UJW321" s="239"/>
      <c r="UJX321" s="239"/>
      <c r="UJY321" s="239"/>
      <c r="UJZ321" s="239"/>
      <c r="UKA321" s="239"/>
      <c r="UKB321" s="239"/>
      <c r="UKC321" s="239"/>
      <c r="UKD321" s="239"/>
      <c r="UKE321" s="239"/>
      <c r="UKF321" s="239"/>
      <c r="UKG321" s="239"/>
      <c r="UKH321" s="239"/>
      <c r="UKI321" s="239"/>
      <c r="UKJ321" s="239"/>
      <c r="UKK321" s="239"/>
      <c r="UKL321" s="239"/>
      <c r="UKM321" s="239"/>
      <c r="UKN321" s="239"/>
      <c r="UKO321" s="239"/>
      <c r="UKP321" s="239"/>
      <c r="UKQ321" s="239"/>
      <c r="UKR321" s="239"/>
      <c r="UKS321" s="239"/>
      <c r="UKT321" s="239"/>
      <c r="UKU321" s="239"/>
      <c r="UKV321" s="239"/>
      <c r="UKW321" s="239"/>
      <c r="UKX321" s="239"/>
      <c r="UKY321" s="239"/>
      <c r="UKZ321" s="239"/>
      <c r="ULA321" s="239"/>
      <c r="ULB321" s="239"/>
      <c r="ULC321" s="239"/>
      <c r="ULD321" s="239"/>
      <c r="ULE321" s="239"/>
      <c r="ULF321" s="239"/>
      <c r="ULG321" s="239"/>
      <c r="ULH321" s="239"/>
      <c r="ULI321" s="239"/>
      <c r="ULJ321" s="239"/>
      <c r="ULK321" s="239"/>
      <c r="ULL321" s="239"/>
      <c r="ULM321" s="239"/>
      <c r="ULN321" s="239"/>
      <c r="ULO321" s="239"/>
      <c r="ULP321" s="239"/>
      <c r="ULQ321" s="239"/>
      <c r="ULR321" s="239"/>
      <c r="ULS321" s="239"/>
      <c r="ULT321" s="239"/>
      <c r="ULU321" s="239"/>
      <c r="ULV321" s="239"/>
      <c r="ULW321" s="239"/>
      <c r="ULX321" s="239"/>
      <c r="ULY321" s="239"/>
      <c r="ULZ321" s="239"/>
      <c r="UMA321" s="239"/>
      <c r="UMB321" s="239"/>
      <c r="UMC321" s="239"/>
      <c r="UMD321" s="239"/>
      <c r="UME321" s="239"/>
      <c r="UMF321" s="239"/>
      <c r="UMG321" s="239"/>
      <c r="UMH321" s="239"/>
      <c r="UMI321" s="239"/>
      <c r="UMJ321" s="239"/>
      <c r="UMK321" s="239"/>
      <c r="UML321" s="239"/>
      <c r="UMM321" s="239"/>
      <c r="UMN321" s="239"/>
      <c r="UMO321" s="239"/>
      <c r="UMP321" s="239"/>
      <c r="UMQ321" s="239"/>
      <c r="UMR321" s="239"/>
      <c r="UMS321" s="239"/>
      <c r="UMT321" s="239"/>
      <c r="UMU321" s="239"/>
      <c r="UMV321" s="239"/>
      <c r="UMW321" s="239"/>
      <c r="UMX321" s="239"/>
      <c r="UMY321" s="239"/>
      <c r="UMZ321" s="239"/>
      <c r="UNA321" s="239"/>
      <c r="UNB321" s="239"/>
      <c r="UNC321" s="239"/>
      <c r="UND321" s="239"/>
      <c r="UNE321" s="239"/>
      <c r="UNF321" s="239"/>
      <c r="UNG321" s="239"/>
      <c r="UNH321" s="239"/>
      <c r="UNI321" s="239"/>
      <c r="UNJ321" s="239"/>
      <c r="UNK321" s="239"/>
      <c r="UNL321" s="239"/>
      <c r="UNM321" s="239"/>
      <c r="UNN321" s="239"/>
      <c r="UNO321" s="239"/>
      <c r="UNP321" s="239"/>
      <c r="UNQ321" s="239"/>
      <c r="UNR321" s="239"/>
      <c r="UNS321" s="239"/>
      <c r="UNT321" s="239"/>
      <c r="UNU321" s="239"/>
      <c r="UNV321" s="239"/>
      <c r="UNW321" s="239"/>
      <c r="UNX321" s="239"/>
      <c r="UNY321" s="239"/>
      <c r="UNZ321" s="239"/>
      <c r="UOA321" s="239"/>
      <c r="UOB321" s="239"/>
      <c r="UOC321" s="239"/>
      <c r="UOD321" s="239"/>
      <c r="UOE321" s="239"/>
      <c r="UOF321" s="239"/>
      <c r="UOG321" s="239"/>
      <c r="UOH321" s="239"/>
      <c r="UOI321" s="239"/>
      <c r="UOJ321" s="239"/>
      <c r="UOK321" s="239"/>
      <c r="UOL321" s="239"/>
      <c r="UOM321" s="239"/>
      <c r="UON321" s="239"/>
      <c r="UOO321" s="239"/>
      <c r="UOP321" s="239"/>
      <c r="UOQ321" s="239"/>
      <c r="UOR321" s="239"/>
      <c r="UOS321" s="239"/>
      <c r="UOT321" s="239"/>
      <c r="UOU321" s="239"/>
      <c r="UOV321" s="239"/>
      <c r="UOW321" s="239"/>
      <c r="UOX321" s="239"/>
      <c r="UOY321" s="239"/>
      <c r="UOZ321" s="239"/>
      <c r="UPA321" s="239"/>
      <c r="UPB321" s="239"/>
      <c r="UPC321" s="239"/>
      <c r="UPD321" s="239"/>
      <c r="UPE321" s="239"/>
      <c r="UPF321" s="239"/>
      <c r="UPG321" s="239"/>
      <c r="UPH321" s="239"/>
      <c r="UPI321" s="239"/>
      <c r="UPJ321" s="239"/>
      <c r="UPK321" s="239"/>
      <c r="UPL321" s="239"/>
      <c r="UPM321" s="239"/>
      <c r="UPN321" s="239"/>
      <c r="UPO321" s="239"/>
      <c r="UPP321" s="239"/>
      <c r="UPQ321" s="239"/>
      <c r="UPR321" s="239"/>
      <c r="UPS321" s="239"/>
      <c r="UPT321" s="239"/>
      <c r="UPU321" s="239"/>
      <c r="UPV321" s="239"/>
      <c r="UPW321" s="239"/>
      <c r="UPX321" s="239"/>
      <c r="UPY321" s="239"/>
      <c r="UPZ321" s="239"/>
      <c r="UQA321" s="239"/>
      <c r="UQB321" s="239"/>
      <c r="UQC321" s="239"/>
      <c r="UQD321" s="239"/>
      <c r="UQE321" s="239"/>
      <c r="UQF321" s="239"/>
      <c r="UQG321" s="239"/>
      <c r="UQH321" s="239"/>
      <c r="UQI321" s="239"/>
      <c r="UQJ321" s="239"/>
      <c r="UQK321" s="239"/>
      <c r="UQL321" s="239"/>
      <c r="UQM321" s="239"/>
      <c r="UQN321" s="239"/>
      <c r="UQO321" s="239"/>
      <c r="UQP321" s="239"/>
      <c r="UQQ321" s="239"/>
      <c r="UQR321" s="239"/>
      <c r="UQS321" s="239"/>
      <c r="UQT321" s="239"/>
      <c r="UQU321" s="239"/>
      <c r="UQV321" s="239"/>
      <c r="UQW321" s="239"/>
      <c r="UQX321" s="239"/>
      <c r="UQY321" s="239"/>
      <c r="UQZ321" s="239"/>
      <c r="URA321" s="239"/>
      <c r="URB321" s="239"/>
      <c r="URC321" s="239"/>
      <c r="URD321" s="239"/>
      <c r="URE321" s="239"/>
      <c r="URF321" s="239"/>
      <c r="URG321" s="239"/>
      <c r="URH321" s="239"/>
      <c r="URI321" s="239"/>
      <c r="URJ321" s="239"/>
      <c r="URK321" s="239"/>
      <c r="URL321" s="239"/>
      <c r="URM321" s="239"/>
      <c r="URN321" s="239"/>
      <c r="URO321" s="239"/>
      <c r="URP321" s="239"/>
      <c r="URQ321" s="239"/>
      <c r="URR321" s="239"/>
      <c r="URS321" s="239"/>
      <c r="URT321" s="239"/>
      <c r="URU321" s="239"/>
      <c r="URV321" s="239"/>
      <c r="URW321" s="239"/>
      <c r="URX321" s="239"/>
      <c r="URY321" s="239"/>
      <c r="URZ321" s="239"/>
      <c r="USA321" s="239"/>
      <c r="USB321" s="239"/>
      <c r="USC321" s="239"/>
      <c r="USD321" s="239"/>
      <c r="USE321" s="239"/>
      <c r="USF321" s="239"/>
      <c r="USG321" s="239"/>
      <c r="USH321" s="239"/>
      <c r="USI321" s="239"/>
      <c r="USJ321" s="239"/>
      <c r="USK321" s="239"/>
      <c r="USL321" s="239"/>
      <c r="USM321" s="239"/>
      <c r="USN321" s="239"/>
      <c r="USO321" s="239"/>
      <c r="USP321" s="239"/>
      <c r="USQ321" s="239"/>
      <c r="USR321" s="239"/>
      <c r="USS321" s="239"/>
      <c r="UST321" s="239"/>
      <c r="USU321" s="239"/>
      <c r="USV321" s="239"/>
      <c r="USW321" s="239"/>
      <c r="USX321" s="239"/>
      <c r="USY321" s="239"/>
      <c r="USZ321" s="239"/>
      <c r="UTA321" s="239"/>
      <c r="UTB321" s="239"/>
      <c r="UTC321" s="239"/>
      <c r="UTD321" s="239"/>
      <c r="UTE321" s="239"/>
      <c r="UTF321" s="239"/>
      <c r="UTG321" s="239"/>
      <c r="UTH321" s="239"/>
      <c r="UTI321" s="239"/>
      <c r="UTJ321" s="239"/>
      <c r="UTK321" s="239"/>
      <c r="UTL321" s="239"/>
      <c r="UTM321" s="239"/>
      <c r="UTN321" s="239"/>
      <c r="UTO321" s="239"/>
      <c r="UTP321" s="239"/>
      <c r="UTQ321" s="239"/>
      <c r="UTR321" s="239"/>
      <c r="UTS321" s="239"/>
      <c r="UTT321" s="239"/>
      <c r="UTU321" s="239"/>
      <c r="UTV321" s="239"/>
      <c r="UTW321" s="239"/>
      <c r="UTX321" s="239"/>
      <c r="UTY321" s="239"/>
      <c r="UTZ321" s="239"/>
      <c r="UUA321" s="239"/>
      <c r="UUB321" s="239"/>
      <c r="UUC321" s="239"/>
      <c r="UUD321" s="239"/>
      <c r="UUE321" s="239"/>
      <c r="UUF321" s="239"/>
      <c r="UUG321" s="239"/>
      <c r="UUH321" s="239"/>
      <c r="UUI321" s="239"/>
      <c r="UUJ321" s="239"/>
      <c r="UUK321" s="239"/>
      <c r="UUL321" s="239"/>
      <c r="UUM321" s="239"/>
      <c r="UUN321" s="239"/>
      <c r="UUO321" s="239"/>
      <c r="UUP321" s="239"/>
      <c r="UUQ321" s="239"/>
      <c r="UUR321" s="239"/>
      <c r="UUS321" s="239"/>
      <c r="UUT321" s="239"/>
      <c r="UUU321" s="239"/>
      <c r="UUV321" s="239"/>
      <c r="UUW321" s="239"/>
      <c r="UUX321" s="239"/>
      <c r="UUY321" s="239"/>
      <c r="UUZ321" s="239"/>
      <c r="UVA321" s="239"/>
      <c r="UVB321" s="239"/>
      <c r="UVC321" s="239"/>
      <c r="UVD321" s="239"/>
      <c r="UVE321" s="239"/>
      <c r="UVF321" s="239"/>
      <c r="UVG321" s="239"/>
      <c r="UVH321" s="239"/>
      <c r="UVI321" s="239"/>
      <c r="UVJ321" s="239"/>
      <c r="UVK321" s="239"/>
      <c r="UVL321" s="239"/>
      <c r="UVM321" s="239"/>
      <c r="UVN321" s="239"/>
      <c r="UVO321" s="239"/>
      <c r="UVP321" s="239"/>
      <c r="UVQ321" s="239"/>
      <c r="UVR321" s="239"/>
      <c r="UVS321" s="239"/>
      <c r="UVT321" s="239"/>
      <c r="UVU321" s="239"/>
      <c r="UVV321" s="239"/>
      <c r="UVW321" s="239"/>
      <c r="UVX321" s="239"/>
      <c r="UVY321" s="239"/>
      <c r="UVZ321" s="239"/>
      <c r="UWA321" s="239"/>
      <c r="UWB321" s="239"/>
      <c r="UWC321" s="239"/>
      <c r="UWD321" s="239"/>
      <c r="UWE321" s="239"/>
      <c r="UWF321" s="239"/>
      <c r="UWG321" s="239"/>
      <c r="UWH321" s="239"/>
      <c r="UWI321" s="239"/>
      <c r="UWJ321" s="239"/>
      <c r="UWK321" s="239"/>
      <c r="UWL321" s="239"/>
      <c r="UWM321" s="239"/>
      <c r="UWN321" s="239"/>
      <c r="UWO321" s="239"/>
      <c r="UWP321" s="239"/>
      <c r="UWQ321" s="239"/>
      <c r="UWR321" s="239"/>
      <c r="UWS321" s="239"/>
      <c r="UWT321" s="239"/>
      <c r="UWU321" s="239"/>
      <c r="UWV321" s="239"/>
      <c r="UWW321" s="239"/>
      <c r="UWX321" s="239"/>
      <c r="UWY321" s="239"/>
      <c r="UWZ321" s="239"/>
      <c r="UXA321" s="239"/>
      <c r="UXB321" s="239"/>
      <c r="UXC321" s="239"/>
      <c r="UXD321" s="239"/>
      <c r="UXE321" s="239"/>
      <c r="UXF321" s="239"/>
      <c r="UXG321" s="239"/>
      <c r="UXH321" s="239"/>
      <c r="UXI321" s="239"/>
      <c r="UXJ321" s="239"/>
      <c r="UXK321" s="239"/>
      <c r="UXL321" s="239"/>
      <c r="UXM321" s="239"/>
      <c r="UXN321" s="239"/>
      <c r="UXO321" s="239"/>
      <c r="UXP321" s="239"/>
      <c r="UXQ321" s="239"/>
      <c r="UXR321" s="239"/>
      <c r="UXS321" s="239"/>
      <c r="UXT321" s="239"/>
      <c r="UXU321" s="239"/>
      <c r="UXV321" s="239"/>
      <c r="UXW321" s="239"/>
      <c r="UXX321" s="239"/>
      <c r="UXY321" s="239"/>
      <c r="UXZ321" s="239"/>
      <c r="UYA321" s="239"/>
      <c r="UYB321" s="239"/>
      <c r="UYC321" s="239"/>
      <c r="UYD321" s="239"/>
      <c r="UYE321" s="239"/>
      <c r="UYF321" s="239"/>
      <c r="UYG321" s="239"/>
      <c r="UYH321" s="239"/>
      <c r="UYI321" s="239"/>
      <c r="UYJ321" s="239"/>
      <c r="UYK321" s="239"/>
      <c r="UYL321" s="239"/>
      <c r="UYM321" s="239"/>
      <c r="UYN321" s="239"/>
      <c r="UYO321" s="239"/>
      <c r="UYP321" s="239"/>
      <c r="UYQ321" s="239"/>
      <c r="UYR321" s="239"/>
      <c r="UYS321" s="239"/>
      <c r="UYT321" s="239"/>
      <c r="UYU321" s="239"/>
      <c r="UYV321" s="239"/>
      <c r="UYW321" s="239"/>
      <c r="UYX321" s="239"/>
      <c r="UYY321" s="239"/>
      <c r="UYZ321" s="239"/>
      <c r="UZA321" s="239"/>
      <c r="UZB321" s="239"/>
      <c r="UZC321" s="239"/>
      <c r="UZD321" s="239"/>
      <c r="UZE321" s="239"/>
      <c r="UZF321" s="239"/>
      <c r="UZG321" s="239"/>
      <c r="UZH321" s="239"/>
      <c r="UZI321" s="239"/>
      <c r="UZJ321" s="239"/>
      <c r="UZK321" s="239"/>
      <c r="UZL321" s="239"/>
      <c r="UZM321" s="239"/>
      <c r="UZN321" s="239"/>
      <c r="UZO321" s="239"/>
      <c r="UZP321" s="239"/>
      <c r="UZQ321" s="239"/>
      <c r="UZR321" s="239"/>
      <c r="UZS321" s="239"/>
      <c r="UZT321" s="239"/>
      <c r="UZU321" s="239"/>
      <c r="UZV321" s="239"/>
      <c r="UZW321" s="239"/>
      <c r="UZX321" s="239"/>
      <c r="UZY321" s="239"/>
      <c r="UZZ321" s="239"/>
      <c r="VAA321" s="239"/>
      <c r="VAB321" s="239"/>
      <c r="VAC321" s="239"/>
      <c r="VAD321" s="239"/>
      <c r="VAE321" s="239"/>
      <c r="VAF321" s="239"/>
      <c r="VAG321" s="239"/>
      <c r="VAH321" s="239"/>
      <c r="VAI321" s="239"/>
      <c r="VAJ321" s="239"/>
      <c r="VAK321" s="239"/>
      <c r="VAL321" s="239"/>
      <c r="VAM321" s="239"/>
      <c r="VAN321" s="239"/>
      <c r="VAO321" s="239"/>
      <c r="VAP321" s="239"/>
      <c r="VAQ321" s="239"/>
      <c r="VAR321" s="239"/>
      <c r="VAS321" s="239"/>
      <c r="VAT321" s="239"/>
      <c r="VAU321" s="239"/>
      <c r="VAV321" s="239"/>
      <c r="VAW321" s="239"/>
      <c r="VAX321" s="239"/>
      <c r="VAY321" s="239"/>
      <c r="VAZ321" s="239"/>
      <c r="VBA321" s="239"/>
      <c r="VBB321" s="239"/>
      <c r="VBC321" s="239"/>
      <c r="VBD321" s="239"/>
      <c r="VBE321" s="239"/>
      <c r="VBF321" s="239"/>
      <c r="VBG321" s="239"/>
      <c r="VBH321" s="239"/>
      <c r="VBI321" s="239"/>
      <c r="VBJ321" s="239"/>
      <c r="VBK321" s="239"/>
      <c r="VBL321" s="239"/>
      <c r="VBM321" s="239"/>
      <c r="VBN321" s="239"/>
      <c r="VBO321" s="239"/>
      <c r="VBP321" s="239"/>
      <c r="VBQ321" s="239"/>
      <c r="VBR321" s="239"/>
      <c r="VBS321" s="239"/>
      <c r="VBT321" s="239"/>
      <c r="VBU321" s="239"/>
      <c r="VBV321" s="239"/>
      <c r="VBW321" s="239"/>
      <c r="VBX321" s="239"/>
      <c r="VBY321" s="239"/>
      <c r="VBZ321" s="239"/>
      <c r="VCA321" s="239"/>
      <c r="VCB321" s="239"/>
      <c r="VCC321" s="239"/>
      <c r="VCD321" s="239"/>
      <c r="VCE321" s="239"/>
      <c r="VCF321" s="239"/>
      <c r="VCG321" s="239"/>
      <c r="VCH321" s="239"/>
      <c r="VCI321" s="239"/>
      <c r="VCJ321" s="239"/>
      <c r="VCK321" s="239"/>
      <c r="VCL321" s="239"/>
      <c r="VCM321" s="239"/>
      <c r="VCN321" s="239"/>
      <c r="VCO321" s="239"/>
      <c r="VCP321" s="239"/>
      <c r="VCQ321" s="239"/>
      <c r="VCR321" s="239"/>
      <c r="VCS321" s="239"/>
      <c r="VCT321" s="239"/>
      <c r="VCU321" s="239"/>
      <c r="VCV321" s="239"/>
      <c r="VCW321" s="239"/>
      <c r="VCX321" s="239"/>
      <c r="VCY321" s="239"/>
      <c r="VCZ321" s="239"/>
      <c r="VDA321" s="239"/>
      <c r="VDB321" s="239"/>
      <c r="VDC321" s="239"/>
      <c r="VDD321" s="239"/>
      <c r="VDE321" s="239"/>
      <c r="VDF321" s="239"/>
      <c r="VDG321" s="239"/>
      <c r="VDH321" s="239"/>
      <c r="VDI321" s="239"/>
      <c r="VDJ321" s="239"/>
      <c r="VDK321" s="239"/>
      <c r="VDL321" s="239"/>
      <c r="VDM321" s="239"/>
      <c r="VDN321" s="239"/>
      <c r="VDO321" s="239"/>
      <c r="VDP321" s="239"/>
      <c r="VDQ321" s="239"/>
      <c r="VDR321" s="239"/>
      <c r="VDS321" s="239"/>
      <c r="VDT321" s="239"/>
      <c r="VDU321" s="239"/>
      <c r="VDV321" s="239"/>
      <c r="VDW321" s="239"/>
      <c r="VDX321" s="239"/>
      <c r="VDY321" s="239"/>
      <c r="VDZ321" s="239"/>
      <c r="VEA321" s="239"/>
      <c r="VEB321" s="239"/>
      <c r="VEC321" s="239"/>
      <c r="VED321" s="239"/>
      <c r="VEE321" s="239"/>
      <c r="VEF321" s="239"/>
      <c r="VEG321" s="239"/>
      <c r="VEH321" s="239"/>
      <c r="VEI321" s="239"/>
      <c r="VEJ321" s="239"/>
      <c r="VEK321" s="239"/>
      <c r="VEL321" s="239"/>
      <c r="VEM321" s="239"/>
      <c r="VEN321" s="239"/>
      <c r="VEO321" s="239"/>
      <c r="VEP321" s="239"/>
      <c r="VEQ321" s="239"/>
      <c r="VER321" s="239"/>
      <c r="VES321" s="239"/>
      <c r="VET321" s="239"/>
      <c r="VEU321" s="239"/>
      <c r="VEV321" s="239"/>
      <c r="VEW321" s="239"/>
      <c r="VEX321" s="239"/>
      <c r="VEY321" s="239"/>
      <c r="VEZ321" s="239"/>
      <c r="VFA321" s="239"/>
      <c r="VFB321" s="239"/>
      <c r="VFC321" s="239"/>
      <c r="VFD321" s="239"/>
      <c r="VFE321" s="239"/>
      <c r="VFF321" s="239"/>
      <c r="VFG321" s="239"/>
      <c r="VFH321" s="239"/>
      <c r="VFI321" s="239"/>
      <c r="VFJ321" s="239"/>
      <c r="VFK321" s="239"/>
      <c r="VFL321" s="239"/>
      <c r="VFM321" s="239"/>
      <c r="VFN321" s="239"/>
      <c r="VFO321" s="239"/>
      <c r="VFP321" s="239"/>
      <c r="VFQ321" s="239"/>
      <c r="VFR321" s="239"/>
      <c r="VFS321" s="239"/>
      <c r="VFT321" s="239"/>
      <c r="VFU321" s="239"/>
      <c r="VFV321" s="239"/>
      <c r="VFW321" s="239"/>
      <c r="VFX321" s="239"/>
      <c r="VFY321" s="239"/>
      <c r="VFZ321" s="239"/>
      <c r="VGA321" s="239"/>
      <c r="VGB321" s="239"/>
      <c r="VGC321" s="239"/>
      <c r="VGD321" s="239"/>
      <c r="VGE321" s="239"/>
      <c r="VGF321" s="239"/>
      <c r="VGG321" s="239"/>
      <c r="VGH321" s="239"/>
      <c r="VGI321" s="239"/>
      <c r="VGJ321" s="239"/>
      <c r="VGK321" s="239"/>
      <c r="VGL321" s="239"/>
      <c r="VGM321" s="239"/>
      <c r="VGN321" s="239"/>
      <c r="VGO321" s="239"/>
      <c r="VGP321" s="239"/>
      <c r="VGQ321" s="239"/>
      <c r="VGR321" s="239"/>
      <c r="VGS321" s="239"/>
      <c r="VGT321" s="239"/>
      <c r="VGU321" s="239"/>
      <c r="VGV321" s="239"/>
      <c r="VGW321" s="239"/>
      <c r="VGX321" s="239"/>
      <c r="VGY321" s="239"/>
      <c r="VGZ321" s="239"/>
      <c r="VHA321" s="239"/>
      <c r="VHB321" s="239"/>
      <c r="VHC321" s="239"/>
      <c r="VHD321" s="239"/>
      <c r="VHE321" s="239"/>
      <c r="VHF321" s="239"/>
      <c r="VHG321" s="239"/>
      <c r="VHH321" s="239"/>
      <c r="VHI321" s="239"/>
      <c r="VHJ321" s="239"/>
      <c r="VHK321" s="239"/>
      <c r="VHL321" s="239"/>
      <c r="VHM321" s="239"/>
      <c r="VHN321" s="239"/>
      <c r="VHO321" s="239"/>
      <c r="VHP321" s="239"/>
      <c r="VHQ321" s="239"/>
      <c r="VHR321" s="239"/>
      <c r="VHS321" s="239"/>
      <c r="VHT321" s="239"/>
      <c r="VHU321" s="239"/>
      <c r="VHV321" s="239"/>
      <c r="VHW321" s="239"/>
      <c r="VHX321" s="239"/>
      <c r="VHY321" s="239"/>
      <c r="VHZ321" s="239"/>
      <c r="VIA321" s="239"/>
      <c r="VIB321" s="239"/>
      <c r="VIC321" s="239"/>
      <c r="VID321" s="239"/>
      <c r="VIE321" s="239"/>
      <c r="VIF321" s="239"/>
      <c r="VIG321" s="239"/>
      <c r="VIH321" s="239"/>
      <c r="VII321" s="239"/>
      <c r="VIJ321" s="239"/>
      <c r="VIK321" s="239"/>
      <c r="VIL321" s="239"/>
      <c r="VIM321" s="239"/>
      <c r="VIN321" s="239"/>
      <c r="VIO321" s="239"/>
      <c r="VIP321" s="239"/>
      <c r="VIQ321" s="239"/>
      <c r="VIR321" s="239"/>
      <c r="VIS321" s="239"/>
      <c r="VIT321" s="239"/>
      <c r="VIU321" s="239"/>
      <c r="VIV321" s="239"/>
      <c r="VIW321" s="239"/>
      <c r="VIX321" s="239"/>
      <c r="VIY321" s="239"/>
      <c r="VIZ321" s="239"/>
      <c r="VJA321" s="239"/>
      <c r="VJB321" s="239"/>
      <c r="VJC321" s="239"/>
      <c r="VJD321" s="239"/>
      <c r="VJE321" s="239"/>
      <c r="VJF321" s="239"/>
      <c r="VJG321" s="239"/>
      <c r="VJH321" s="239"/>
      <c r="VJI321" s="239"/>
      <c r="VJJ321" s="239"/>
      <c r="VJK321" s="239"/>
      <c r="VJL321" s="239"/>
      <c r="VJM321" s="239"/>
      <c r="VJN321" s="239"/>
      <c r="VJO321" s="239"/>
      <c r="VJP321" s="239"/>
      <c r="VJQ321" s="239"/>
      <c r="VJR321" s="239"/>
      <c r="VJS321" s="239"/>
      <c r="VJT321" s="239"/>
      <c r="VJU321" s="239"/>
      <c r="VJV321" s="239"/>
      <c r="VJW321" s="239"/>
      <c r="VJX321" s="239"/>
      <c r="VJY321" s="239"/>
      <c r="VJZ321" s="239"/>
      <c r="VKA321" s="239"/>
      <c r="VKB321" s="239"/>
      <c r="VKC321" s="239"/>
      <c r="VKD321" s="239"/>
      <c r="VKE321" s="239"/>
      <c r="VKF321" s="239"/>
      <c r="VKG321" s="239"/>
      <c r="VKH321" s="239"/>
      <c r="VKI321" s="239"/>
      <c r="VKJ321" s="239"/>
      <c r="VKK321" s="239"/>
      <c r="VKL321" s="239"/>
      <c r="VKM321" s="239"/>
      <c r="VKN321" s="239"/>
      <c r="VKO321" s="239"/>
      <c r="VKP321" s="239"/>
      <c r="VKQ321" s="239"/>
      <c r="VKR321" s="239"/>
      <c r="VKS321" s="239"/>
      <c r="VKT321" s="239"/>
      <c r="VKU321" s="239"/>
      <c r="VKV321" s="239"/>
      <c r="VKW321" s="239"/>
      <c r="VKX321" s="239"/>
      <c r="VKY321" s="239"/>
      <c r="VKZ321" s="239"/>
      <c r="VLA321" s="239"/>
      <c r="VLB321" s="239"/>
      <c r="VLC321" s="239"/>
      <c r="VLD321" s="239"/>
      <c r="VLE321" s="239"/>
      <c r="VLF321" s="239"/>
      <c r="VLG321" s="239"/>
      <c r="VLH321" s="239"/>
      <c r="VLI321" s="239"/>
      <c r="VLJ321" s="239"/>
      <c r="VLK321" s="239"/>
      <c r="VLL321" s="239"/>
      <c r="VLM321" s="239"/>
      <c r="VLN321" s="239"/>
      <c r="VLO321" s="239"/>
      <c r="VLP321" s="239"/>
      <c r="VLQ321" s="239"/>
      <c r="VLR321" s="239"/>
      <c r="VLS321" s="239"/>
      <c r="VLT321" s="239"/>
      <c r="VLU321" s="239"/>
      <c r="VLV321" s="239"/>
      <c r="VLW321" s="239"/>
      <c r="VLX321" s="239"/>
      <c r="VLY321" s="239"/>
      <c r="VLZ321" s="239"/>
      <c r="VMA321" s="239"/>
      <c r="VMB321" s="239"/>
      <c r="VMC321" s="239"/>
      <c r="VMD321" s="239"/>
      <c r="VME321" s="239"/>
      <c r="VMF321" s="239"/>
      <c r="VMG321" s="239"/>
      <c r="VMH321" s="239"/>
      <c r="VMI321" s="239"/>
      <c r="VMJ321" s="239"/>
      <c r="VMK321" s="239"/>
      <c r="VML321" s="239"/>
      <c r="VMM321" s="239"/>
      <c r="VMN321" s="239"/>
      <c r="VMO321" s="239"/>
      <c r="VMP321" s="239"/>
      <c r="VMQ321" s="239"/>
      <c r="VMR321" s="239"/>
      <c r="VMS321" s="239"/>
      <c r="VMT321" s="239"/>
      <c r="VMU321" s="239"/>
      <c r="VMV321" s="239"/>
      <c r="VMW321" s="239"/>
      <c r="VMX321" s="239"/>
      <c r="VMY321" s="239"/>
      <c r="VMZ321" s="239"/>
      <c r="VNA321" s="239"/>
      <c r="VNB321" s="239"/>
      <c r="VNC321" s="239"/>
      <c r="VND321" s="239"/>
      <c r="VNE321" s="239"/>
      <c r="VNF321" s="239"/>
      <c r="VNG321" s="239"/>
      <c r="VNH321" s="239"/>
      <c r="VNI321" s="239"/>
      <c r="VNJ321" s="239"/>
      <c r="VNK321" s="239"/>
      <c r="VNL321" s="239"/>
      <c r="VNM321" s="239"/>
      <c r="VNN321" s="239"/>
      <c r="VNO321" s="239"/>
      <c r="VNP321" s="239"/>
      <c r="VNQ321" s="239"/>
      <c r="VNR321" s="239"/>
      <c r="VNS321" s="239"/>
      <c r="VNT321" s="239"/>
      <c r="VNU321" s="239"/>
      <c r="VNV321" s="239"/>
      <c r="VNW321" s="239"/>
      <c r="VNX321" s="239"/>
      <c r="VNY321" s="239"/>
      <c r="VNZ321" s="239"/>
      <c r="VOA321" s="239"/>
      <c r="VOB321" s="239"/>
      <c r="VOC321" s="239"/>
      <c r="VOD321" s="239"/>
      <c r="VOE321" s="239"/>
      <c r="VOF321" s="239"/>
      <c r="VOG321" s="239"/>
      <c r="VOH321" s="239"/>
      <c r="VOI321" s="239"/>
      <c r="VOJ321" s="239"/>
      <c r="VOK321" s="239"/>
      <c r="VOL321" s="239"/>
      <c r="VOM321" s="239"/>
      <c r="VON321" s="239"/>
      <c r="VOO321" s="239"/>
      <c r="VOP321" s="239"/>
      <c r="VOQ321" s="239"/>
      <c r="VOR321" s="239"/>
      <c r="VOS321" s="239"/>
      <c r="VOT321" s="239"/>
      <c r="VOU321" s="239"/>
      <c r="VOV321" s="239"/>
      <c r="VOW321" s="239"/>
      <c r="VOX321" s="239"/>
      <c r="VOY321" s="239"/>
      <c r="VOZ321" s="239"/>
      <c r="VPA321" s="239"/>
      <c r="VPB321" s="239"/>
      <c r="VPC321" s="239"/>
      <c r="VPD321" s="239"/>
      <c r="VPE321" s="239"/>
      <c r="VPF321" s="239"/>
      <c r="VPG321" s="239"/>
      <c r="VPH321" s="239"/>
      <c r="VPI321" s="239"/>
      <c r="VPJ321" s="239"/>
      <c r="VPK321" s="239"/>
      <c r="VPL321" s="239"/>
      <c r="VPM321" s="239"/>
      <c r="VPN321" s="239"/>
      <c r="VPO321" s="239"/>
      <c r="VPP321" s="239"/>
      <c r="VPQ321" s="239"/>
      <c r="VPR321" s="239"/>
      <c r="VPS321" s="239"/>
      <c r="VPT321" s="239"/>
      <c r="VPU321" s="239"/>
      <c r="VPV321" s="239"/>
      <c r="VPW321" s="239"/>
      <c r="VPX321" s="239"/>
      <c r="VPY321" s="239"/>
      <c r="VPZ321" s="239"/>
      <c r="VQA321" s="239"/>
      <c r="VQB321" s="239"/>
      <c r="VQC321" s="239"/>
      <c r="VQD321" s="239"/>
      <c r="VQE321" s="239"/>
      <c r="VQF321" s="239"/>
      <c r="VQG321" s="239"/>
      <c r="VQH321" s="239"/>
      <c r="VQI321" s="239"/>
      <c r="VQJ321" s="239"/>
      <c r="VQK321" s="239"/>
      <c r="VQL321" s="239"/>
      <c r="VQM321" s="239"/>
      <c r="VQN321" s="239"/>
      <c r="VQO321" s="239"/>
      <c r="VQP321" s="239"/>
      <c r="VQQ321" s="239"/>
      <c r="VQR321" s="239"/>
      <c r="VQS321" s="239"/>
      <c r="VQT321" s="239"/>
      <c r="VQU321" s="239"/>
      <c r="VQV321" s="239"/>
      <c r="VQW321" s="239"/>
      <c r="VQX321" s="239"/>
      <c r="VQY321" s="239"/>
      <c r="VQZ321" s="239"/>
      <c r="VRA321" s="239"/>
      <c r="VRB321" s="239"/>
      <c r="VRC321" s="239"/>
      <c r="VRD321" s="239"/>
      <c r="VRE321" s="239"/>
      <c r="VRF321" s="239"/>
      <c r="VRG321" s="239"/>
      <c r="VRH321" s="239"/>
      <c r="VRI321" s="239"/>
      <c r="VRJ321" s="239"/>
      <c r="VRK321" s="239"/>
      <c r="VRL321" s="239"/>
      <c r="VRM321" s="239"/>
      <c r="VRN321" s="239"/>
      <c r="VRO321" s="239"/>
      <c r="VRP321" s="239"/>
      <c r="VRQ321" s="239"/>
      <c r="VRR321" s="239"/>
      <c r="VRS321" s="239"/>
      <c r="VRT321" s="239"/>
      <c r="VRU321" s="239"/>
      <c r="VRV321" s="239"/>
      <c r="VRW321" s="239"/>
      <c r="VRX321" s="239"/>
      <c r="VRY321" s="239"/>
      <c r="VRZ321" s="239"/>
      <c r="VSA321" s="239"/>
      <c r="VSB321" s="239"/>
      <c r="VSC321" s="239"/>
      <c r="VSD321" s="239"/>
      <c r="VSE321" s="239"/>
      <c r="VSF321" s="239"/>
      <c r="VSG321" s="239"/>
      <c r="VSH321" s="239"/>
      <c r="VSI321" s="239"/>
      <c r="VSJ321" s="239"/>
      <c r="VSK321" s="239"/>
      <c r="VSL321" s="239"/>
      <c r="VSM321" s="239"/>
      <c r="VSN321" s="239"/>
      <c r="VSO321" s="239"/>
      <c r="VSP321" s="239"/>
      <c r="VSQ321" s="239"/>
      <c r="VSR321" s="239"/>
      <c r="VSS321" s="239"/>
      <c r="VST321" s="239"/>
      <c r="VSU321" s="239"/>
      <c r="VSV321" s="239"/>
      <c r="VSW321" s="239"/>
      <c r="VSX321" s="239"/>
      <c r="VSY321" s="239"/>
      <c r="VSZ321" s="239"/>
      <c r="VTA321" s="239"/>
      <c r="VTB321" s="239"/>
      <c r="VTC321" s="239"/>
      <c r="VTD321" s="239"/>
      <c r="VTE321" s="239"/>
      <c r="VTF321" s="239"/>
      <c r="VTG321" s="239"/>
      <c r="VTH321" s="239"/>
      <c r="VTI321" s="239"/>
      <c r="VTJ321" s="239"/>
      <c r="VTK321" s="239"/>
      <c r="VTL321" s="239"/>
      <c r="VTM321" s="239"/>
      <c r="VTN321" s="239"/>
      <c r="VTO321" s="239"/>
      <c r="VTP321" s="239"/>
      <c r="VTQ321" s="239"/>
      <c r="VTR321" s="239"/>
      <c r="VTS321" s="239"/>
      <c r="VTT321" s="239"/>
      <c r="VTU321" s="239"/>
      <c r="VTV321" s="239"/>
      <c r="VTW321" s="239"/>
      <c r="VTX321" s="239"/>
      <c r="VTY321" s="239"/>
      <c r="VTZ321" s="239"/>
      <c r="VUA321" s="239"/>
      <c r="VUB321" s="239"/>
      <c r="VUC321" s="239"/>
      <c r="VUD321" s="239"/>
      <c r="VUE321" s="239"/>
      <c r="VUF321" s="239"/>
      <c r="VUG321" s="239"/>
      <c r="VUH321" s="239"/>
      <c r="VUI321" s="239"/>
      <c r="VUJ321" s="239"/>
      <c r="VUK321" s="239"/>
      <c r="VUL321" s="239"/>
      <c r="VUM321" s="239"/>
      <c r="VUN321" s="239"/>
      <c r="VUO321" s="239"/>
      <c r="VUP321" s="239"/>
      <c r="VUQ321" s="239"/>
      <c r="VUR321" s="239"/>
      <c r="VUS321" s="239"/>
      <c r="VUT321" s="239"/>
      <c r="VUU321" s="239"/>
      <c r="VUV321" s="239"/>
      <c r="VUW321" s="239"/>
      <c r="VUX321" s="239"/>
      <c r="VUY321" s="239"/>
      <c r="VUZ321" s="239"/>
      <c r="VVA321" s="239"/>
      <c r="VVB321" s="239"/>
      <c r="VVC321" s="239"/>
      <c r="VVD321" s="239"/>
      <c r="VVE321" s="239"/>
      <c r="VVF321" s="239"/>
      <c r="VVG321" s="239"/>
      <c r="VVH321" s="239"/>
      <c r="VVI321" s="239"/>
      <c r="VVJ321" s="239"/>
      <c r="VVK321" s="239"/>
      <c r="VVL321" s="239"/>
      <c r="VVM321" s="239"/>
      <c r="VVN321" s="239"/>
      <c r="VVO321" s="239"/>
      <c r="VVP321" s="239"/>
      <c r="VVQ321" s="239"/>
      <c r="VVR321" s="239"/>
      <c r="VVS321" s="239"/>
      <c r="VVT321" s="239"/>
      <c r="VVU321" s="239"/>
      <c r="VVV321" s="239"/>
      <c r="VVW321" s="239"/>
      <c r="VVX321" s="239"/>
      <c r="VVY321" s="239"/>
      <c r="VVZ321" s="239"/>
      <c r="VWA321" s="239"/>
      <c r="VWB321" s="239"/>
      <c r="VWC321" s="239"/>
      <c r="VWD321" s="239"/>
      <c r="VWE321" s="239"/>
      <c r="VWF321" s="239"/>
      <c r="VWG321" s="239"/>
      <c r="VWH321" s="239"/>
      <c r="VWI321" s="239"/>
      <c r="VWJ321" s="239"/>
      <c r="VWK321" s="239"/>
      <c r="VWL321" s="239"/>
      <c r="VWM321" s="239"/>
      <c r="VWN321" s="239"/>
      <c r="VWO321" s="239"/>
      <c r="VWP321" s="239"/>
      <c r="VWQ321" s="239"/>
      <c r="VWR321" s="239"/>
      <c r="VWS321" s="239"/>
      <c r="VWT321" s="239"/>
      <c r="VWU321" s="239"/>
      <c r="VWV321" s="239"/>
      <c r="VWW321" s="239"/>
      <c r="VWX321" s="239"/>
      <c r="VWY321" s="239"/>
      <c r="VWZ321" s="239"/>
      <c r="VXA321" s="239"/>
      <c r="VXB321" s="239"/>
      <c r="VXC321" s="239"/>
      <c r="VXD321" s="239"/>
      <c r="VXE321" s="239"/>
      <c r="VXF321" s="239"/>
      <c r="VXG321" s="239"/>
      <c r="VXH321" s="239"/>
      <c r="VXI321" s="239"/>
      <c r="VXJ321" s="239"/>
      <c r="VXK321" s="239"/>
      <c r="VXL321" s="239"/>
      <c r="VXM321" s="239"/>
      <c r="VXN321" s="239"/>
      <c r="VXO321" s="239"/>
      <c r="VXP321" s="239"/>
      <c r="VXQ321" s="239"/>
      <c r="VXR321" s="239"/>
      <c r="VXS321" s="239"/>
      <c r="VXT321" s="239"/>
      <c r="VXU321" s="239"/>
      <c r="VXV321" s="239"/>
      <c r="VXW321" s="239"/>
      <c r="VXX321" s="239"/>
      <c r="VXY321" s="239"/>
      <c r="VXZ321" s="239"/>
      <c r="VYA321" s="239"/>
      <c r="VYB321" s="239"/>
      <c r="VYC321" s="239"/>
      <c r="VYD321" s="239"/>
      <c r="VYE321" s="239"/>
      <c r="VYF321" s="239"/>
      <c r="VYG321" s="239"/>
      <c r="VYH321" s="239"/>
      <c r="VYI321" s="239"/>
      <c r="VYJ321" s="239"/>
      <c r="VYK321" s="239"/>
      <c r="VYL321" s="239"/>
      <c r="VYM321" s="239"/>
      <c r="VYN321" s="239"/>
      <c r="VYO321" s="239"/>
      <c r="VYP321" s="239"/>
      <c r="VYQ321" s="239"/>
      <c r="VYR321" s="239"/>
      <c r="VYS321" s="239"/>
      <c r="VYT321" s="239"/>
      <c r="VYU321" s="239"/>
      <c r="VYV321" s="239"/>
      <c r="VYW321" s="239"/>
      <c r="VYX321" s="239"/>
      <c r="VYY321" s="239"/>
      <c r="VYZ321" s="239"/>
      <c r="VZA321" s="239"/>
      <c r="VZB321" s="239"/>
      <c r="VZC321" s="239"/>
      <c r="VZD321" s="239"/>
      <c r="VZE321" s="239"/>
      <c r="VZF321" s="239"/>
      <c r="VZG321" s="239"/>
      <c r="VZH321" s="239"/>
      <c r="VZI321" s="239"/>
      <c r="VZJ321" s="239"/>
      <c r="VZK321" s="239"/>
      <c r="VZL321" s="239"/>
      <c r="VZM321" s="239"/>
      <c r="VZN321" s="239"/>
      <c r="VZO321" s="239"/>
      <c r="VZP321" s="239"/>
      <c r="VZQ321" s="239"/>
      <c r="VZR321" s="239"/>
      <c r="VZS321" s="239"/>
      <c r="VZT321" s="239"/>
      <c r="VZU321" s="239"/>
      <c r="VZV321" s="239"/>
      <c r="VZW321" s="239"/>
      <c r="VZX321" s="239"/>
      <c r="VZY321" s="239"/>
      <c r="VZZ321" s="239"/>
      <c r="WAA321" s="239"/>
      <c r="WAB321" s="239"/>
      <c r="WAC321" s="239"/>
      <c r="WAD321" s="239"/>
      <c r="WAE321" s="239"/>
      <c r="WAF321" s="239"/>
      <c r="WAG321" s="239"/>
      <c r="WAH321" s="239"/>
      <c r="WAI321" s="239"/>
      <c r="WAJ321" s="239"/>
      <c r="WAK321" s="239"/>
      <c r="WAL321" s="239"/>
      <c r="WAM321" s="239"/>
      <c r="WAN321" s="239"/>
      <c r="WAO321" s="239"/>
      <c r="WAP321" s="239"/>
      <c r="WAQ321" s="239"/>
      <c r="WAR321" s="239"/>
      <c r="WAS321" s="239"/>
      <c r="WAT321" s="239"/>
      <c r="WAU321" s="239"/>
      <c r="WAV321" s="239"/>
      <c r="WAW321" s="239"/>
      <c r="WAX321" s="239"/>
      <c r="WAY321" s="239"/>
      <c r="WAZ321" s="239"/>
      <c r="WBA321" s="239"/>
      <c r="WBB321" s="239"/>
      <c r="WBC321" s="239"/>
      <c r="WBD321" s="239"/>
      <c r="WBE321" s="239"/>
      <c r="WBF321" s="239"/>
      <c r="WBG321" s="239"/>
      <c r="WBH321" s="239"/>
      <c r="WBI321" s="239"/>
      <c r="WBJ321" s="239"/>
      <c r="WBK321" s="239"/>
      <c r="WBL321" s="239"/>
      <c r="WBM321" s="239"/>
      <c r="WBN321" s="239"/>
      <c r="WBO321" s="239"/>
      <c r="WBP321" s="239"/>
      <c r="WBQ321" s="239"/>
      <c r="WBR321" s="239"/>
      <c r="WBS321" s="239"/>
      <c r="WBT321" s="239"/>
      <c r="WBU321" s="239"/>
      <c r="WBV321" s="239"/>
      <c r="WBW321" s="239"/>
      <c r="WBX321" s="239"/>
      <c r="WBY321" s="239"/>
      <c r="WBZ321" s="239"/>
      <c r="WCA321" s="239"/>
      <c r="WCB321" s="239"/>
      <c r="WCC321" s="239"/>
      <c r="WCD321" s="239"/>
      <c r="WCE321" s="239"/>
      <c r="WCF321" s="239"/>
      <c r="WCG321" s="239"/>
      <c r="WCH321" s="239"/>
      <c r="WCI321" s="239"/>
      <c r="WCJ321" s="239"/>
      <c r="WCK321" s="239"/>
      <c r="WCL321" s="239"/>
      <c r="WCM321" s="239"/>
      <c r="WCN321" s="239"/>
      <c r="WCO321" s="239"/>
      <c r="WCP321" s="239"/>
      <c r="WCQ321" s="239"/>
      <c r="WCR321" s="239"/>
      <c r="WCS321" s="239"/>
      <c r="WCT321" s="239"/>
      <c r="WCU321" s="239"/>
      <c r="WCV321" s="239"/>
      <c r="WCW321" s="239"/>
      <c r="WCX321" s="239"/>
      <c r="WCY321" s="239"/>
      <c r="WCZ321" s="239"/>
      <c r="WDA321" s="239"/>
      <c r="WDB321" s="239"/>
      <c r="WDC321" s="239"/>
      <c r="WDD321" s="239"/>
      <c r="WDE321" s="239"/>
      <c r="WDF321" s="239"/>
      <c r="WDG321" s="239"/>
      <c r="WDH321" s="239"/>
      <c r="WDI321" s="239"/>
      <c r="WDJ321" s="239"/>
      <c r="WDK321" s="239"/>
      <c r="WDL321" s="239"/>
      <c r="WDM321" s="239"/>
      <c r="WDN321" s="239"/>
      <c r="WDO321" s="239"/>
      <c r="WDP321" s="239"/>
      <c r="WDQ321" s="239"/>
      <c r="WDR321" s="239"/>
      <c r="WDS321" s="239"/>
      <c r="WDT321" s="239"/>
      <c r="WDU321" s="239"/>
      <c r="WDV321" s="239"/>
      <c r="WDW321" s="239"/>
      <c r="WDX321" s="239"/>
      <c r="WDY321" s="239"/>
      <c r="WDZ321" s="239"/>
      <c r="WEA321" s="239"/>
      <c r="WEB321" s="239"/>
      <c r="WEC321" s="239"/>
      <c r="WED321" s="239"/>
      <c r="WEE321" s="239"/>
      <c r="WEF321" s="239"/>
      <c r="WEG321" s="239"/>
      <c r="WEH321" s="239"/>
      <c r="WEI321" s="239"/>
      <c r="WEJ321" s="239"/>
      <c r="WEK321" s="239"/>
      <c r="WEL321" s="239"/>
      <c r="WEM321" s="239"/>
      <c r="WEN321" s="239"/>
      <c r="WEO321" s="239"/>
      <c r="WEP321" s="239"/>
      <c r="WEQ321" s="239"/>
      <c r="WER321" s="239"/>
      <c r="WES321" s="239"/>
      <c r="WET321" s="239"/>
      <c r="WEU321" s="239"/>
      <c r="WEV321" s="239"/>
      <c r="WEW321" s="239"/>
      <c r="WEX321" s="239"/>
      <c r="WEY321" s="239"/>
      <c r="WEZ321" s="239"/>
      <c r="WFA321" s="239"/>
      <c r="WFB321" s="239"/>
      <c r="WFC321" s="239"/>
      <c r="WFD321" s="239"/>
      <c r="WFE321" s="239"/>
      <c r="WFF321" s="239"/>
      <c r="WFG321" s="239"/>
      <c r="WFH321" s="239"/>
      <c r="WFI321" s="239"/>
      <c r="WFJ321" s="239"/>
      <c r="WFK321" s="239"/>
      <c r="WFL321" s="239"/>
      <c r="WFM321" s="239"/>
      <c r="WFN321" s="239"/>
      <c r="WFO321" s="239"/>
      <c r="WFP321" s="239"/>
      <c r="WFQ321" s="239"/>
      <c r="WFR321" s="239"/>
      <c r="WFS321" s="239"/>
      <c r="WFT321" s="239"/>
      <c r="WFU321" s="239"/>
      <c r="WFV321" s="239"/>
      <c r="WFW321" s="239"/>
      <c r="WFX321" s="239"/>
      <c r="WFY321" s="239"/>
      <c r="WFZ321" s="239"/>
      <c r="WGA321" s="239"/>
      <c r="WGB321" s="239"/>
      <c r="WGC321" s="239"/>
      <c r="WGD321" s="239"/>
      <c r="WGE321" s="239"/>
      <c r="WGF321" s="239"/>
      <c r="WGG321" s="239"/>
      <c r="WGH321" s="239"/>
      <c r="WGI321" s="239"/>
      <c r="WGJ321" s="239"/>
      <c r="WGK321" s="239"/>
      <c r="WGL321" s="239"/>
      <c r="WGM321" s="239"/>
      <c r="WGN321" s="239"/>
      <c r="WGO321" s="239"/>
      <c r="WGP321" s="239"/>
      <c r="WGQ321" s="239"/>
      <c r="WGR321" s="239"/>
      <c r="WGS321" s="239"/>
      <c r="WGT321" s="239"/>
      <c r="WGU321" s="239"/>
      <c r="WGV321" s="239"/>
      <c r="WGW321" s="239"/>
      <c r="WGX321" s="239"/>
      <c r="WGY321" s="239"/>
      <c r="WGZ321" s="239"/>
      <c r="WHA321" s="239"/>
      <c r="WHB321" s="239"/>
      <c r="WHC321" s="239"/>
      <c r="WHD321" s="239"/>
      <c r="WHE321" s="239"/>
      <c r="WHF321" s="239"/>
      <c r="WHG321" s="239"/>
      <c r="WHH321" s="239"/>
      <c r="WHI321" s="239"/>
      <c r="WHJ321" s="239"/>
      <c r="WHK321" s="239"/>
      <c r="WHL321" s="239"/>
      <c r="WHM321" s="239"/>
      <c r="WHN321" s="239"/>
      <c r="WHO321" s="239"/>
      <c r="WHP321" s="239"/>
      <c r="WHQ321" s="239"/>
      <c r="WHR321" s="239"/>
      <c r="WHS321" s="239"/>
      <c r="WHT321" s="239"/>
      <c r="WHU321" s="239"/>
      <c r="WHV321" s="239"/>
      <c r="WHW321" s="239"/>
      <c r="WHX321" s="239"/>
      <c r="WHY321" s="239"/>
      <c r="WHZ321" s="239"/>
      <c r="WIA321" s="239"/>
      <c r="WIB321" s="239"/>
      <c r="WIC321" s="239"/>
      <c r="WID321" s="239"/>
      <c r="WIE321" s="239"/>
      <c r="WIF321" s="239"/>
      <c r="WIG321" s="239"/>
      <c r="WIH321" s="239"/>
      <c r="WII321" s="239"/>
      <c r="WIJ321" s="239"/>
      <c r="WIK321" s="239"/>
      <c r="WIL321" s="239"/>
      <c r="WIM321" s="239"/>
      <c r="WIN321" s="239"/>
      <c r="WIO321" s="239"/>
      <c r="WIP321" s="239"/>
      <c r="WIQ321" s="239"/>
      <c r="WIR321" s="239"/>
      <c r="WIS321" s="239"/>
      <c r="WIT321" s="239"/>
      <c r="WIU321" s="239"/>
      <c r="WIV321" s="239"/>
      <c r="WIW321" s="239"/>
      <c r="WIX321" s="239"/>
      <c r="WIY321" s="239"/>
      <c r="WIZ321" s="239"/>
      <c r="WJA321" s="239"/>
      <c r="WJB321" s="239"/>
      <c r="WJC321" s="239"/>
      <c r="WJD321" s="239"/>
      <c r="WJE321" s="239"/>
      <c r="WJF321" s="239"/>
      <c r="WJG321" s="239"/>
      <c r="WJH321" s="239"/>
      <c r="WJI321" s="239"/>
      <c r="WJJ321" s="239"/>
      <c r="WJK321" s="239"/>
      <c r="WJL321" s="239"/>
      <c r="WJM321" s="239"/>
      <c r="WJN321" s="239"/>
      <c r="WJO321" s="239"/>
      <c r="WJP321" s="239"/>
      <c r="WJQ321" s="239"/>
      <c r="WJR321" s="239"/>
      <c r="WJS321" s="239"/>
      <c r="WJT321" s="239"/>
      <c r="WJU321" s="239"/>
      <c r="WJV321" s="239"/>
      <c r="WJW321" s="239"/>
      <c r="WJX321" s="239"/>
      <c r="WJY321" s="239"/>
      <c r="WJZ321" s="239"/>
      <c r="WKA321" s="239"/>
      <c r="WKB321" s="239"/>
      <c r="WKC321" s="239"/>
      <c r="WKD321" s="239"/>
      <c r="WKE321" s="239"/>
      <c r="WKF321" s="239"/>
      <c r="WKG321" s="239"/>
      <c r="WKH321" s="239"/>
      <c r="WKI321" s="239"/>
      <c r="WKJ321" s="239"/>
      <c r="WKK321" s="239"/>
      <c r="WKL321" s="239"/>
      <c r="WKM321" s="239"/>
      <c r="WKN321" s="239"/>
      <c r="WKO321" s="239"/>
      <c r="WKP321" s="239"/>
      <c r="WKQ321" s="239"/>
      <c r="WKR321" s="239"/>
      <c r="WKS321" s="239"/>
      <c r="WKT321" s="239"/>
      <c r="WKU321" s="239"/>
      <c r="WKV321" s="239"/>
      <c r="WKW321" s="239"/>
      <c r="WKX321" s="239"/>
      <c r="WKY321" s="239"/>
      <c r="WKZ321" s="239"/>
      <c r="WLA321" s="239"/>
      <c r="WLB321" s="239"/>
      <c r="WLC321" s="239"/>
      <c r="WLD321" s="239"/>
      <c r="WLE321" s="239"/>
      <c r="WLF321" s="239"/>
      <c r="WLG321" s="239"/>
      <c r="WLH321" s="239"/>
      <c r="WLI321" s="239"/>
      <c r="WLJ321" s="239"/>
      <c r="WLK321" s="239"/>
      <c r="WLL321" s="239"/>
      <c r="WLM321" s="239"/>
      <c r="WLN321" s="239"/>
      <c r="WLO321" s="239"/>
      <c r="WLP321" s="239"/>
      <c r="WLQ321" s="239"/>
      <c r="WLR321" s="239"/>
      <c r="WLS321" s="239"/>
      <c r="WLT321" s="239"/>
      <c r="WLU321" s="239"/>
      <c r="WLV321" s="239"/>
      <c r="WLW321" s="239"/>
      <c r="WLX321" s="239"/>
      <c r="WLY321" s="239"/>
      <c r="WLZ321" s="239"/>
      <c r="WMA321" s="239"/>
      <c r="WMB321" s="239"/>
      <c r="WMC321" s="239"/>
      <c r="WMD321" s="239"/>
      <c r="WME321" s="239"/>
      <c r="WMF321" s="239"/>
      <c r="WMG321" s="239"/>
      <c r="WMH321" s="239"/>
      <c r="WMI321" s="239"/>
      <c r="WMJ321" s="239"/>
      <c r="WMK321" s="239"/>
      <c r="WML321" s="239"/>
      <c r="WMM321" s="239"/>
      <c r="WMN321" s="239"/>
      <c r="WMO321" s="239"/>
      <c r="WMP321" s="239"/>
      <c r="WMQ321" s="239"/>
      <c r="WMR321" s="239"/>
      <c r="WMS321" s="239"/>
      <c r="WMT321" s="239"/>
      <c r="WMU321" s="239"/>
      <c r="WMV321" s="239"/>
      <c r="WMW321" s="239"/>
      <c r="WMX321" s="239"/>
      <c r="WMY321" s="239"/>
      <c r="WMZ321" s="239"/>
      <c r="WNA321" s="239"/>
      <c r="WNB321" s="239"/>
      <c r="WNC321" s="239"/>
      <c r="WND321" s="239"/>
      <c r="WNE321" s="239"/>
      <c r="WNF321" s="239"/>
      <c r="WNG321" s="239"/>
      <c r="WNH321" s="239"/>
      <c r="WNI321" s="239"/>
      <c r="WNJ321" s="239"/>
      <c r="WNK321" s="239"/>
      <c r="WNL321" s="239"/>
      <c r="WNM321" s="239"/>
      <c r="WNN321" s="239"/>
      <c r="WNO321" s="239"/>
      <c r="WNP321" s="239"/>
      <c r="WNQ321" s="239"/>
      <c r="WNR321" s="239"/>
      <c r="WNS321" s="239"/>
      <c r="WNT321" s="239"/>
      <c r="WNU321" s="239"/>
      <c r="WNV321" s="239"/>
      <c r="WNW321" s="239"/>
      <c r="WNX321" s="239"/>
      <c r="WNY321" s="239"/>
      <c r="WNZ321" s="239"/>
      <c r="WOA321" s="239"/>
      <c r="WOB321" s="239"/>
      <c r="WOC321" s="239"/>
      <c r="WOD321" s="239"/>
      <c r="WOE321" s="239"/>
      <c r="WOF321" s="239"/>
      <c r="WOG321" s="239"/>
      <c r="WOH321" s="239"/>
      <c r="WOI321" s="239"/>
      <c r="WOJ321" s="239"/>
      <c r="WOK321" s="239"/>
      <c r="WOL321" s="239"/>
      <c r="WOM321" s="239"/>
      <c r="WON321" s="239"/>
      <c r="WOO321" s="239"/>
      <c r="WOP321" s="239"/>
      <c r="WOQ321" s="239"/>
      <c r="WOR321" s="239"/>
      <c r="WOS321" s="239"/>
      <c r="WOT321" s="239"/>
      <c r="WOU321" s="239"/>
      <c r="WOV321" s="239"/>
      <c r="WOW321" s="239"/>
      <c r="WOX321" s="239"/>
      <c r="WOY321" s="239"/>
      <c r="WOZ321" s="239"/>
      <c r="WPA321" s="239"/>
      <c r="WPB321" s="239"/>
      <c r="WPC321" s="239"/>
      <c r="WPD321" s="239"/>
      <c r="WPE321" s="239"/>
      <c r="WPF321" s="239"/>
      <c r="WPG321" s="239"/>
      <c r="WPH321" s="239"/>
      <c r="WPI321" s="239"/>
      <c r="WPJ321" s="239"/>
      <c r="WPK321" s="239"/>
      <c r="WPL321" s="239"/>
      <c r="WPM321" s="239"/>
      <c r="WPN321" s="239"/>
      <c r="WPO321" s="239"/>
      <c r="WPP321" s="239"/>
      <c r="WPQ321" s="239"/>
      <c r="WPR321" s="239"/>
      <c r="WPS321" s="239"/>
      <c r="WPT321" s="239"/>
      <c r="WPU321" s="239"/>
      <c r="WPV321" s="239"/>
      <c r="WPW321" s="239"/>
      <c r="WPX321" s="239"/>
      <c r="WPY321" s="239"/>
      <c r="WPZ321" s="239"/>
      <c r="WQA321" s="239"/>
      <c r="WQB321" s="239"/>
      <c r="WQC321" s="239"/>
      <c r="WQD321" s="239"/>
      <c r="WQE321" s="239"/>
      <c r="WQF321" s="239"/>
      <c r="WQG321" s="239"/>
      <c r="WQH321" s="239"/>
      <c r="WQI321" s="239"/>
      <c r="WQJ321" s="239"/>
      <c r="WQK321" s="239"/>
      <c r="WQL321" s="239"/>
      <c r="WQM321" s="239"/>
      <c r="WQN321" s="239"/>
      <c r="WQO321" s="239"/>
      <c r="WQP321" s="239"/>
      <c r="WQQ321" s="239"/>
      <c r="WQR321" s="239"/>
      <c r="WQS321" s="239"/>
      <c r="WQT321" s="239"/>
      <c r="WQU321" s="239"/>
      <c r="WQV321" s="239"/>
      <c r="WQW321" s="239"/>
      <c r="WQX321" s="239"/>
      <c r="WQY321" s="239"/>
      <c r="WQZ321" s="239"/>
      <c r="WRA321" s="239"/>
      <c r="WRB321" s="239"/>
      <c r="WRC321" s="239"/>
      <c r="WRD321" s="239"/>
      <c r="WRE321" s="239"/>
      <c r="WRF321" s="239"/>
      <c r="WRG321" s="239"/>
      <c r="WRH321" s="239"/>
      <c r="WRI321" s="239"/>
      <c r="WRJ321" s="239"/>
      <c r="WRK321" s="239"/>
      <c r="WRL321" s="239"/>
      <c r="WRM321" s="239"/>
      <c r="WRN321" s="239"/>
      <c r="WRO321" s="239"/>
      <c r="WRP321" s="239"/>
      <c r="WRQ321" s="239"/>
      <c r="WRR321" s="239"/>
      <c r="WRS321" s="239"/>
      <c r="WRT321" s="239"/>
      <c r="WRU321" s="239"/>
      <c r="WRV321" s="239"/>
      <c r="WRW321" s="239"/>
      <c r="WRX321" s="239"/>
      <c r="WRY321" s="239"/>
      <c r="WRZ321" s="239"/>
      <c r="WSA321" s="239"/>
      <c r="WSB321" s="239"/>
      <c r="WSC321" s="239"/>
      <c r="WSD321" s="239"/>
      <c r="WSE321" s="239"/>
      <c r="WSF321" s="239"/>
      <c r="WSG321" s="239"/>
      <c r="WSH321" s="239"/>
      <c r="WSI321" s="239"/>
      <c r="WSJ321" s="239"/>
      <c r="WSK321" s="239"/>
      <c r="WSL321" s="239"/>
      <c r="WSM321" s="239"/>
      <c r="WSN321" s="239"/>
      <c r="WSO321" s="239"/>
      <c r="WSP321" s="239"/>
      <c r="WSQ321" s="239"/>
      <c r="WSR321" s="239"/>
      <c r="WSS321" s="239"/>
      <c r="WST321" s="239"/>
      <c r="WSU321" s="239"/>
      <c r="WSV321" s="239"/>
      <c r="WSW321" s="239"/>
      <c r="WSX321" s="239"/>
      <c r="WSY321" s="239"/>
      <c r="WSZ321" s="239"/>
      <c r="WTA321" s="239"/>
      <c r="WTB321" s="239"/>
      <c r="WTC321" s="239"/>
      <c r="WTD321" s="239"/>
      <c r="WTE321" s="239"/>
      <c r="WTF321" s="239"/>
      <c r="WTG321" s="239"/>
      <c r="WTH321" s="239"/>
      <c r="WTI321" s="239"/>
      <c r="WTJ321" s="239"/>
      <c r="WTK321" s="239"/>
      <c r="WTL321" s="239"/>
      <c r="WTM321" s="239"/>
      <c r="WTN321" s="239"/>
      <c r="WTO321" s="239"/>
      <c r="WTP321" s="239"/>
      <c r="WTQ321" s="239"/>
      <c r="WTR321" s="239"/>
      <c r="WTS321" s="239"/>
      <c r="WTT321" s="239"/>
      <c r="WTU321" s="239"/>
      <c r="WTV321" s="239"/>
      <c r="WTW321" s="239"/>
      <c r="WTX321" s="239"/>
      <c r="WTY321" s="239"/>
      <c r="WTZ321" s="239"/>
      <c r="WUA321" s="239"/>
      <c r="WUB321" s="239"/>
      <c r="WUC321" s="239"/>
      <c r="WUD321" s="239"/>
      <c r="WUE321" s="239"/>
      <c r="WUF321" s="239"/>
      <c r="WUG321" s="239"/>
      <c r="WUH321" s="239"/>
      <c r="WUI321" s="239"/>
      <c r="WUJ321" s="239"/>
      <c r="WUK321" s="239"/>
      <c r="WUL321" s="239"/>
      <c r="WUM321" s="239"/>
      <c r="WUN321" s="239"/>
      <c r="WUO321" s="239"/>
      <c r="WUP321" s="239"/>
      <c r="WUQ321" s="239"/>
      <c r="WUR321" s="239"/>
      <c r="WUS321" s="239"/>
      <c r="WUT321" s="239"/>
      <c r="WUU321" s="239"/>
      <c r="WUV321" s="239"/>
      <c r="WUW321" s="239"/>
      <c r="WUX321" s="239"/>
      <c r="WUY321" s="239"/>
      <c r="WUZ321" s="239"/>
      <c r="WVA321" s="239"/>
      <c r="WVB321" s="239"/>
      <c r="WVC321" s="239"/>
      <c r="WVD321" s="239"/>
      <c r="WVE321" s="239"/>
      <c r="WVF321" s="239"/>
      <c r="WVG321" s="239"/>
      <c r="WVH321" s="239"/>
      <c r="WVI321" s="239"/>
      <c r="WVJ321" s="239"/>
      <c r="WVK321" s="239"/>
      <c r="WVL321" s="239"/>
      <c r="WVM321" s="239"/>
      <c r="WVN321" s="239"/>
      <c r="WVO321" s="239"/>
      <c r="WVP321" s="239"/>
      <c r="WVQ321" s="239"/>
      <c r="WVR321" s="239"/>
      <c r="WVS321" s="239"/>
      <c r="WVT321" s="239"/>
      <c r="WVU321" s="239"/>
      <c r="WVV321" s="239"/>
      <c r="WVW321" s="239"/>
      <c r="WVX321" s="239"/>
      <c r="WVY321" s="239"/>
      <c r="WVZ321" s="239"/>
      <c r="WWA321" s="239"/>
      <c r="WWB321" s="239"/>
      <c r="WWC321" s="239"/>
      <c r="WWD321" s="239"/>
      <c r="WWE321" s="239"/>
      <c r="WWF321" s="239"/>
      <c r="WWG321" s="239"/>
      <c r="WWH321" s="239"/>
      <c r="WWI321" s="239"/>
      <c r="WWJ321" s="239"/>
      <c r="WWK321" s="239"/>
      <c r="WWL321" s="239"/>
      <c r="WWM321" s="239"/>
      <c r="WWN321" s="239"/>
      <c r="WWO321" s="239"/>
      <c r="WWP321" s="239"/>
      <c r="WWQ321" s="239"/>
      <c r="WWR321" s="239"/>
      <c r="WWS321" s="239"/>
      <c r="WWT321" s="239"/>
      <c r="WWU321" s="239"/>
      <c r="WWV321" s="239"/>
      <c r="WWW321" s="239"/>
      <c r="WWX321" s="239"/>
      <c r="WWY321" s="239"/>
      <c r="WWZ321" s="239"/>
      <c r="WXA321" s="239"/>
      <c r="WXB321" s="239"/>
      <c r="WXC321" s="239"/>
      <c r="WXD321" s="239"/>
      <c r="WXE321" s="239"/>
      <c r="WXF321" s="239"/>
      <c r="WXG321" s="239"/>
      <c r="WXH321" s="239"/>
      <c r="WXI321" s="239"/>
      <c r="WXJ321" s="239"/>
      <c r="WXK321" s="239"/>
      <c r="WXL321" s="239"/>
      <c r="WXM321" s="239"/>
      <c r="WXN321" s="239"/>
      <c r="WXO321" s="239"/>
      <c r="WXP321" s="239"/>
      <c r="WXQ321" s="239"/>
      <c r="WXR321" s="239"/>
      <c r="WXS321" s="239"/>
      <c r="WXT321" s="239"/>
      <c r="WXU321" s="239"/>
      <c r="WXV321" s="239"/>
      <c r="WXW321" s="239"/>
      <c r="WXX321" s="239"/>
      <c r="WXY321" s="239"/>
      <c r="WXZ321" s="239"/>
      <c r="WYA321" s="239"/>
      <c r="WYB321" s="239"/>
      <c r="WYC321" s="239"/>
      <c r="WYD321" s="239"/>
      <c r="WYE321" s="239"/>
      <c r="WYF321" s="239"/>
      <c r="WYG321" s="239"/>
      <c r="WYH321" s="239"/>
      <c r="WYI321" s="239"/>
      <c r="WYJ321" s="239"/>
      <c r="WYK321" s="239"/>
      <c r="WYL321" s="239"/>
      <c r="WYM321" s="239"/>
      <c r="WYN321" s="239"/>
      <c r="WYO321" s="239"/>
      <c r="WYP321" s="239"/>
      <c r="WYQ321" s="239"/>
      <c r="WYR321" s="239"/>
      <c r="WYS321" s="239"/>
      <c r="WYT321" s="239"/>
      <c r="WYU321" s="239"/>
      <c r="WYV321" s="239"/>
      <c r="WYW321" s="239"/>
      <c r="WYX321" s="239"/>
      <c r="WYY321" s="239"/>
      <c r="WYZ321" s="239"/>
      <c r="WZA321" s="239"/>
      <c r="WZB321" s="239"/>
      <c r="WZC321" s="239"/>
      <c r="WZD321" s="239"/>
      <c r="WZE321" s="239"/>
      <c r="WZF321" s="239"/>
      <c r="WZG321" s="239"/>
      <c r="WZH321" s="239"/>
      <c r="WZI321" s="239"/>
      <c r="WZJ321" s="239"/>
      <c r="WZK321" s="239"/>
      <c r="WZL321" s="239"/>
      <c r="WZM321" s="239"/>
      <c r="WZN321" s="239"/>
      <c r="WZO321" s="239"/>
      <c r="WZP321" s="239"/>
      <c r="WZQ321" s="239"/>
      <c r="WZR321" s="239"/>
      <c r="WZS321" s="239"/>
      <c r="WZT321" s="239"/>
      <c r="WZU321" s="239"/>
      <c r="WZV321" s="239"/>
      <c r="WZW321" s="239"/>
      <c r="WZX321" s="239"/>
      <c r="WZY321" s="239"/>
      <c r="WZZ321" s="239"/>
      <c r="XAA321" s="239"/>
      <c r="XAB321" s="239"/>
      <c r="XAC321" s="239"/>
      <c r="XAD321" s="239"/>
      <c r="XAE321" s="239"/>
      <c r="XAF321" s="239"/>
      <c r="XAG321" s="239"/>
      <c r="XAH321" s="239"/>
      <c r="XAI321" s="239"/>
      <c r="XAJ321" s="239"/>
      <c r="XAK321" s="239"/>
      <c r="XAL321" s="239"/>
      <c r="XAM321" s="239"/>
      <c r="XAN321" s="239"/>
      <c r="XAO321" s="239"/>
      <c r="XAP321" s="239"/>
      <c r="XAQ321" s="239"/>
      <c r="XAR321" s="239"/>
      <c r="XAS321" s="239"/>
      <c r="XAT321" s="239"/>
      <c r="XAU321" s="239"/>
      <c r="XAV321" s="239"/>
      <c r="XAW321" s="239"/>
      <c r="XAX321" s="239"/>
      <c r="XAY321" s="239"/>
      <c r="XAZ321" s="239"/>
      <c r="XBA321" s="239"/>
      <c r="XBB321" s="239"/>
      <c r="XBC321" s="239"/>
      <c r="XBD321" s="239"/>
      <c r="XBE321" s="239"/>
      <c r="XBF321" s="239"/>
      <c r="XBG321" s="239"/>
      <c r="XBH321" s="239"/>
      <c r="XBI321" s="239"/>
      <c r="XBJ321" s="239"/>
      <c r="XBK321" s="239"/>
      <c r="XBL321" s="239"/>
      <c r="XBM321" s="239"/>
      <c r="XBN321" s="239"/>
      <c r="XBO321" s="239"/>
      <c r="XBP321" s="239"/>
      <c r="XBQ321" s="239"/>
      <c r="XBR321" s="239"/>
      <c r="XBS321" s="239"/>
      <c r="XBT321" s="239"/>
      <c r="XBU321" s="239"/>
      <c r="XBV321" s="239"/>
      <c r="XBW321" s="239"/>
      <c r="XBX321" s="239"/>
      <c r="XBY321" s="239"/>
      <c r="XBZ321" s="239"/>
      <c r="XCA321" s="239"/>
      <c r="XCB321" s="239"/>
      <c r="XCC321" s="239"/>
      <c r="XCD321" s="239"/>
      <c r="XCE321" s="239"/>
      <c r="XCF321" s="239"/>
      <c r="XCG321" s="239"/>
      <c r="XCH321" s="239"/>
      <c r="XCI321" s="239"/>
      <c r="XCJ321" s="239"/>
      <c r="XCK321" s="239"/>
      <c r="XCL321" s="239"/>
      <c r="XCM321" s="239"/>
      <c r="XCN321" s="239"/>
      <c r="XCO321" s="239"/>
      <c r="XCP321" s="239"/>
      <c r="XCQ321" s="239"/>
      <c r="XCR321" s="239"/>
      <c r="XCS321" s="239"/>
      <c r="XCT321" s="239"/>
      <c r="XCU321" s="239"/>
      <c r="XCV321" s="239"/>
      <c r="XCW321" s="239"/>
      <c r="XCX321" s="239"/>
      <c r="XCY321" s="239"/>
      <c r="XCZ321" s="239"/>
      <c r="XDA321" s="239"/>
      <c r="XDB321" s="239"/>
      <c r="XDC321" s="239"/>
      <c r="XDD321" s="239"/>
      <c r="XDE321" s="239"/>
      <c r="XDF321" s="239"/>
      <c r="XDG321" s="239"/>
      <c r="XDH321" s="239"/>
      <c r="XDI321" s="239"/>
      <c r="XDJ321" s="239"/>
      <c r="XDK321" s="239"/>
      <c r="XDL321" s="239"/>
      <c r="XDM321" s="239"/>
      <c r="XDN321" s="239"/>
      <c r="XDO321" s="239"/>
      <c r="XDP321" s="239"/>
      <c r="XDQ321" s="239"/>
      <c r="XDR321" s="239"/>
      <c r="XDS321" s="239"/>
      <c r="XDT321" s="239"/>
      <c r="XDU321" s="239"/>
      <c r="XDV321" s="239"/>
      <c r="XDW321" s="239"/>
      <c r="XDX321" s="239"/>
      <c r="XDY321" s="239"/>
      <c r="XDZ321" s="239"/>
      <c r="XEA321" s="239"/>
      <c r="XEB321" s="239"/>
      <c r="XEC321" s="239"/>
      <c r="XED321" s="239"/>
      <c r="XEE321" s="239"/>
      <c r="XEF321" s="239"/>
      <c r="XEG321" s="239"/>
      <c r="XEH321" s="239"/>
      <c r="XEI321" s="239"/>
      <c r="XEJ321" s="239"/>
      <c r="XEK321" s="239"/>
      <c r="XEL321" s="239"/>
      <c r="XEM321" s="239"/>
      <c r="XEN321" s="239"/>
      <c r="XEO321" s="239"/>
      <c r="XEP321" s="239"/>
      <c r="XEQ321" s="239"/>
      <c r="XER321" s="239"/>
      <c r="XES321" s="239"/>
    </row>
    <row r="322" spans="1:16373" customFormat="1" ht="29.25" customHeight="1" x14ac:dyDescent="0.25">
      <c r="A322" s="63" t="s">
        <v>19591</v>
      </c>
      <c r="B322" s="52" t="s">
        <v>19592</v>
      </c>
      <c r="C322" s="38" t="s">
        <v>12057</v>
      </c>
      <c r="D322" s="38" t="s">
        <v>19593</v>
      </c>
      <c r="E322" s="38" t="s">
        <v>1</v>
      </c>
      <c r="F322" s="40" t="s">
        <v>19594</v>
      </c>
      <c r="G322" s="43">
        <v>3600</v>
      </c>
      <c r="H322" s="38" t="s">
        <v>12057</v>
      </c>
      <c r="I322" s="38" t="s">
        <v>98</v>
      </c>
      <c r="J322" s="38" t="s">
        <v>98</v>
      </c>
      <c r="K322" s="38"/>
      <c r="L322" s="38" t="s">
        <v>98</v>
      </c>
      <c r="M322" s="38" t="s">
        <v>2592</v>
      </c>
      <c r="N322" s="38" t="s">
        <v>19595</v>
      </c>
      <c r="O322" s="38" t="s">
        <v>19048</v>
      </c>
      <c r="P322" s="38" t="s">
        <v>98</v>
      </c>
      <c r="Q322" s="38" t="s">
        <v>98</v>
      </c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0"/>
      <c r="BT322" s="20"/>
      <c r="BU322" s="20"/>
      <c r="BV322" s="20"/>
      <c r="BW322" s="20"/>
      <c r="BX322" s="20"/>
      <c r="BY322" s="20"/>
      <c r="BZ322" s="20"/>
      <c r="CA322" s="20"/>
      <c r="CB322" s="20"/>
      <c r="CC322" s="20"/>
      <c r="CD322" s="20"/>
      <c r="CE322" s="20"/>
      <c r="CF322" s="20"/>
      <c r="CG322" s="20"/>
      <c r="CH322" s="20"/>
      <c r="CI322" s="20"/>
      <c r="CJ322" s="20"/>
      <c r="CK322" s="20"/>
      <c r="CL322" s="20"/>
      <c r="CM322" s="20"/>
      <c r="CN322" s="20"/>
      <c r="CO322" s="20"/>
      <c r="CP322" s="20"/>
      <c r="CQ322" s="20"/>
      <c r="CR322" s="20"/>
      <c r="CS322" s="20"/>
      <c r="CT322" s="20"/>
      <c r="CU322" s="20"/>
      <c r="CV322" s="20"/>
      <c r="CW322" s="20"/>
      <c r="CX322" s="20"/>
      <c r="CY322" s="20"/>
      <c r="CZ322" s="20"/>
      <c r="DA322" s="20"/>
      <c r="DB322" s="20"/>
      <c r="DC322" s="20"/>
      <c r="DD322" s="20"/>
      <c r="DE322" s="20"/>
      <c r="DF322" s="20"/>
      <c r="DG322" s="20"/>
      <c r="DH322" s="20"/>
      <c r="DI322" s="20"/>
      <c r="DJ322" s="20"/>
      <c r="DK322" s="20"/>
      <c r="DL322" s="20"/>
      <c r="DM322" s="20"/>
      <c r="DN322" s="20"/>
      <c r="DO322" s="20"/>
      <c r="DP322" s="20"/>
      <c r="DQ322" s="20"/>
      <c r="DR322" s="20"/>
      <c r="DS322" s="20"/>
      <c r="DT322" s="20"/>
      <c r="DU322" s="20"/>
      <c r="DV322" s="20"/>
      <c r="DW322" s="20"/>
      <c r="DX322" s="20"/>
      <c r="DY322" s="20"/>
      <c r="DZ322" s="20"/>
      <c r="EA322" s="20"/>
      <c r="EB322" s="20"/>
      <c r="EC322" s="20"/>
      <c r="ED322" s="20"/>
      <c r="EE322" s="20"/>
      <c r="EF322" s="20"/>
      <c r="EG322" s="20"/>
      <c r="EH322" s="20"/>
      <c r="EI322" s="20"/>
      <c r="EJ322" s="20"/>
      <c r="EK322" s="20"/>
      <c r="EL322" s="20"/>
      <c r="EM322" s="20"/>
      <c r="EN322" s="20"/>
      <c r="EO322" s="20"/>
      <c r="EP322" s="20"/>
      <c r="EQ322" s="20"/>
      <c r="ER322" s="20"/>
      <c r="ES322" s="20"/>
      <c r="ET322" s="20"/>
      <c r="EU322" s="20"/>
      <c r="EV322" s="20"/>
      <c r="EW322" s="20"/>
      <c r="EX322" s="20"/>
      <c r="EY322" s="20"/>
      <c r="EZ322" s="20"/>
      <c r="FA322" s="20"/>
      <c r="FB322" s="20"/>
      <c r="FC322" s="20"/>
      <c r="FD322" s="20"/>
      <c r="FE322" s="20"/>
      <c r="FF322" s="20"/>
      <c r="FG322" s="20"/>
      <c r="FH322" s="20"/>
      <c r="FI322" s="20"/>
      <c r="FJ322" s="20"/>
      <c r="FK322" s="20"/>
      <c r="FL322" s="20"/>
      <c r="FM322" s="20"/>
      <c r="FN322" s="20"/>
      <c r="FO322" s="20"/>
      <c r="FP322" s="20"/>
      <c r="FQ322" s="20"/>
      <c r="FR322" s="20"/>
      <c r="FS322" s="20"/>
      <c r="FT322" s="20"/>
      <c r="FU322" s="20"/>
      <c r="FV322" s="20"/>
      <c r="FW322" s="20"/>
      <c r="FX322" s="20"/>
      <c r="FY322" s="20"/>
      <c r="FZ322" s="20"/>
      <c r="GA322" s="20"/>
      <c r="GB322" s="20"/>
      <c r="GC322" s="20"/>
      <c r="GD322" s="20"/>
      <c r="GE322" s="20"/>
      <c r="GF322" s="20"/>
      <c r="GG322" s="20"/>
      <c r="GH322" s="20"/>
      <c r="GI322" s="20"/>
      <c r="GJ322" s="20"/>
      <c r="GK322" s="20"/>
      <c r="GL322" s="20"/>
      <c r="GM322" s="20"/>
      <c r="GN322" s="20"/>
      <c r="GO322" s="20"/>
      <c r="GP322" s="20"/>
      <c r="GQ322" s="20"/>
      <c r="GR322" s="20"/>
      <c r="GS322" s="20"/>
      <c r="GT322" s="20"/>
      <c r="GU322" s="20"/>
      <c r="GV322" s="20"/>
      <c r="GW322" s="20"/>
      <c r="GX322" s="20"/>
      <c r="GY322" s="20"/>
      <c r="GZ322" s="20"/>
      <c r="HA322" s="20"/>
      <c r="HB322" s="20"/>
      <c r="HC322" s="20"/>
      <c r="HD322" s="20"/>
      <c r="HE322" s="20"/>
      <c r="HF322" s="20"/>
      <c r="HG322" s="20"/>
      <c r="HH322" s="20"/>
      <c r="HI322" s="20"/>
      <c r="HJ322" s="20"/>
      <c r="HK322" s="20"/>
      <c r="HL322" s="20"/>
      <c r="HM322" s="20"/>
      <c r="HN322" s="20"/>
      <c r="HO322" s="20"/>
      <c r="HP322" s="20"/>
      <c r="HQ322" s="20"/>
      <c r="HR322" s="20"/>
      <c r="HS322" s="20"/>
      <c r="HT322" s="20"/>
      <c r="HU322" s="20"/>
      <c r="HV322" s="20"/>
      <c r="HW322" s="20"/>
      <c r="HX322" s="20"/>
      <c r="HY322" s="20"/>
      <c r="HZ322" s="20"/>
      <c r="IA322" s="20"/>
      <c r="IB322" s="20"/>
      <c r="IC322" s="20"/>
      <c r="ID322" s="20"/>
      <c r="IE322" s="20"/>
      <c r="IF322" s="20"/>
      <c r="IG322" s="20"/>
      <c r="IH322" s="20"/>
      <c r="II322" s="20"/>
      <c r="IJ322" s="20"/>
      <c r="IK322" s="20"/>
      <c r="IL322" s="20"/>
      <c r="IM322" s="20"/>
      <c r="IN322" s="20"/>
      <c r="IO322" s="20"/>
      <c r="IP322" s="20"/>
      <c r="IQ322" s="20"/>
      <c r="IR322" s="20"/>
      <c r="IS322" s="20"/>
      <c r="IT322" s="20"/>
      <c r="IU322" s="20"/>
      <c r="IV322" s="20"/>
      <c r="IW322" s="20"/>
      <c r="IX322" s="20"/>
      <c r="IY322" s="20"/>
      <c r="IZ322" s="20"/>
      <c r="JA322" s="20"/>
      <c r="JB322" s="20"/>
      <c r="JC322" s="20"/>
      <c r="JD322" s="20"/>
      <c r="JE322" s="20"/>
      <c r="JF322" s="20"/>
      <c r="JG322" s="20"/>
      <c r="JH322" s="20"/>
      <c r="JI322" s="20"/>
      <c r="JJ322" s="20"/>
      <c r="JK322" s="20"/>
      <c r="JL322" s="20"/>
      <c r="JM322" s="20"/>
      <c r="JN322" s="20"/>
      <c r="JO322" s="20"/>
      <c r="JP322" s="20"/>
      <c r="JQ322" s="20"/>
      <c r="JR322" s="20"/>
      <c r="JS322" s="20"/>
      <c r="JT322" s="20"/>
      <c r="JU322" s="20"/>
      <c r="JV322" s="20"/>
      <c r="JW322" s="20"/>
      <c r="JX322" s="20"/>
      <c r="JY322" s="20"/>
      <c r="JZ322" s="20"/>
      <c r="KA322" s="20"/>
      <c r="KB322" s="20"/>
      <c r="KC322" s="20"/>
      <c r="KD322" s="20"/>
      <c r="KE322" s="20"/>
      <c r="KF322" s="20"/>
      <c r="KG322" s="20"/>
      <c r="KH322" s="20"/>
      <c r="KI322" s="20"/>
      <c r="KJ322" s="20"/>
      <c r="KK322" s="20"/>
      <c r="KL322" s="20"/>
      <c r="KM322" s="20"/>
      <c r="KN322" s="20"/>
      <c r="KO322" s="20"/>
      <c r="KP322" s="20"/>
      <c r="KQ322" s="20"/>
      <c r="KR322" s="20"/>
      <c r="KS322" s="20"/>
      <c r="KT322" s="20"/>
      <c r="KU322" s="20"/>
      <c r="KV322" s="20"/>
      <c r="KW322" s="20"/>
      <c r="KX322" s="20"/>
      <c r="KY322" s="20"/>
      <c r="KZ322" s="20"/>
      <c r="LA322" s="20"/>
      <c r="LB322" s="20"/>
      <c r="LC322" s="20"/>
      <c r="LD322" s="20"/>
      <c r="LE322" s="20"/>
      <c r="LF322" s="20"/>
      <c r="LG322" s="20"/>
      <c r="LH322" s="20"/>
      <c r="LI322" s="20"/>
      <c r="LJ322" s="20"/>
      <c r="LK322" s="20"/>
      <c r="LL322" s="20"/>
      <c r="LM322" s="20"/>
      <c r="LN322" s="20"/>
      <c r="LO322" s="20"/>
      <c r="LP322" s="20"/>
      <c r="LQ322" s="20"/>
      <c r="LR322" s="20"/>
      <c r="LS322" s="20"/>
      <c r="LT322" s="20"/>
      <c r="LU322" s="20"/>
      <c r="LV322" s="20"/>
      <c r="LW322" s="20"/>
      <c r="LX322" s="20"/>
      <c r="LY322" s="20"/>
      <c r="LZ322" s="20"/>
      <c r="MA322" s="20"/>
      <c r="MB322" s="20"/>
      <c r="MC322" s="20"/>
      <c r="MD322" s="20"/>
      <c r="ME322" s="20"/>
      <c r="MF322" s="20"/>
      <c r="MG322" s="20"/>
      <c r="MH322" s="20"/>
      <c r="MI322" s="20"/>
      <c r="MJ322" s="20"/>
      <c r="MK322" s="20"/>
      <c r="ML322" s="20"/>
      <c r="MM322" s="20"/>
      <c r="MN322" s="20"/>
      <c r="MO322" s="20"/>
      <c r="MP322" s="20"/>
      <c r="MQ322" s="20"/>
      <c r="MR322" s="20"/>
      <c r="MS322" s="20"/>
      <c r="MT322" s="20"/>
      <c r="MU322" s="20"/>
      <c r="MV322" s="20"/>
      <c r="MW322" s="20"/>
      <c r="MX322" s="20"/>
      <c r="MY322" s="20"/>
      <c r="MZ322" s="20"/>
      <c r="NA322" s="20"/>
      <c r="NB322" s="20"/>
      <c r="NC322" s="20"/>
      <c r="ND322" s="20"/>
      <c r="NE322" s="20"/>
      <c r="NF322" s="20"/>
      <c r="NG322" s="20"/>
      <c r="NH322" s="20"/>
      <c r="NI322" s="20"/>
      <c r="NJ322" s="20"/>
      <c r="NK322" s="20"/>
      <c r="NL322" s="20"/>
      <c r="NM322" s="20"/>
      <c r="NN322" s="20"/>
      <c r="NO322" s="20"/>
      <c r="NP322" s="20"/>
      <c r="NQ322" s="20"/>
      <c r="NR322" s="20"/>
      <c r="NS322" s="20"/>
      <c r="NT322" s="20"/>
      <c r="NU322" s="20"/>
      <c r="NV322" s="20"/>
      <c r="NW322" s="20"/>
      <c r="NX322" s="20"/>
      <c r="NY322" s="20"/>
      <c r="NZ322" s="20"/>
      <c r="OA322" s="20"/>
      <c r="OB322" s="20"/>
      <c r="OC322" s="20"/>
      <c r="OD322" s="20"/>
      <c r="OE322" s="20"/>
      <c r="OF322" s="20"/>
      <c r="OG322" s="20"/>
      <c r="OH322" s="20"/>
      <c r="OI322" s="20"/>
      <c r="OJ322" s="20"/>
      <c r="OK322" s="20"/>
      <c r="OL322" s="20"/>
      <c r="OM322" s="20"/>
      <c r="ON322" s="20"/>
      <c r="OO322" s="20"/>
      <c r="OP322" s="20"/>
      <c r="OQ322" s="20"/>
      <c r="OR322" s="20"/>
      <c r="OS322" s="20"/>
      <c r="OT322" s="20"/>
      <c r="OU322" s="20"/>
      <c r="OV322" s="20"/>
      <c r="OW322" s="20"/>
      <c r="OX322" s="20"/>
      <c r="OY322" s="20"/>
      <c r="OZ322" s="20"/>
      <c r="PA322" s="20"/>
      <c r="PB322" s="20"/>
      <c r="PC322" s="20"/>
      <c r="PD322" s="20"/>
      <c r="PE322" s="20"/>
      <c r="PF322" s="20"/>
      <c r="PG322" s="20"/>
      <c r="PH322" s="20"/>
      <c r="PI322" s="20"/>
      <c r="PJ322" s="20"/>
      <c r="PK322" s="20"/>
      <c r="PL322" s="20"/>
      <c r="PM322" s="20"/>
      <c r="PN322" s="20"/>
      <c r="PO322" s="20"/>
      <c r="PP322" s="20"/>
      <c r="PQ322" s="20"/>
      <c r="PR322" s="20"/>
      <c r="PS322" s="20"/>
      <c r="PT322" s="20"/>
      <c r="PU322" s="20"/>
      <c r="PV322" s="20"/>
      <c r="PW322" s="20"/>
      <c r="PX322" s="20"/>
      <c r="PY322" s="20"/>
      <c r="PZ322" s="20"/>
      <c r="QA322" s="20"/>
      <c r="QB322" s="20"/>
      <c r="QC322" s="20"/>
      <c r="QD322" s="20"/>
      <c r="QE322" s="20"/>
      <c r="QF322" s="20"/>
      <c r="QG322" s="20"/>
      <c r="QH322" s="20"/>
      <c r="QI322" s="20"/>
      <c r="QJ322" s="20"/>
      <c r="QK322" s="20"/>
      <c r="QL322" s="20"/>
      <c r="QM322" s="20"/>
      <c r="QN322" s="20"/>
      <c r="QO322" s="20"/>
      <c r="QP322" s="20"/>
      <c r="QQ322" s="20"/>
      <c r="QR322" s="20"/>
      <c r="QS322" s="20"/>
      <c r="QT322" s="20"/>
      <c r="QU322" s="20"/>
      <c r="QV322" s="20"/>
      <c r="QW322" s="20"/>
      <c r="QX322" s="20"/>
      <c r="QY322" s="20"/>
      <c r="QZ322" s="20"/>
      <c r="RA322" s="20"/>
      <c r="RB322" s="20"/>
      <c r="RC322" s="20"/>
      <c r="RD322" s="20"/>
      <c r="RE322" s="20"/>
      <c r="RF322" s="20"/>
      <c r="RG322" s="20"/>
      <c r="RH322" s="20"/>
      <c r="RI322" s="20"/>
      <c r="RJ322" s="20"/>
      <c r="RK322" s="20"/>
      <c r="RL322" s="20"/>
      <c r="RM322" s="20"/>
      <c r="RN322" s="20"/>
      <c r="RO322" s="20"/>
      <c r="RP322" s="20"/>
      <c r="RQ322" s="20"/>
      <c r="RR322" s="20"/>
      <c r="RS322" s="20"/>
      <c r="RT322" s="20"/>
      <c r="RU322" s="20"/>
      <c r="RV322" s="20"/>
      <c r="RW322" s="20"/>
      <c r="RX322" s="20"/>
      <c r="RY322" s="20"/>
      <c r="RZ322" s="20"/>
      <c r="SA322" s="20"/>
      <c r="SB322" s="20"/>
      <c r="SC322" s="20"/>
      <c r="SD322" s="20"/>
      <c r="SE322" s="20"/>
      <c r="SF322" s="20"/>
      <c r="SG322" s="20"/>
      <c r="SH322" s="20"/>
      <c r="SI322" s="20"/>
      <c r="SJ322" s="20"/>
      <c r="SK322" s="20"/>
      <c r="SL322" s="20"/>
      <c r="SM322" s="20"/>
      <c r="SN322" s="20"/>
      <c r="SO322" s="20"/>
      <c r="SP322" s="20"/>
      <c r="SQ322" s="20"/>
      <c r="SR322" s="20"/>
      <c r="SS322" s="20"/>
      <c r="ST322" s="20"/>
      <c r="SU322" s="20"/>
      <c r="SV322" s="20"/>
      <c r="SW322" s="20"/>
      <c r="SX322" s="20"/>
      <c r="SY322" s="20"/>
      <c r="SZ322" s="20"/>
      <c r="TA322" s="20"/>
      <c r="TB322" s="20"/>
      <c r="TC322" s="20"/>
      <c r="TD322" s="20"/>
      <c r="TE322" s="20"/>
      <c r="TF322" s="20"/>
      <c r="TG322" s="20"/>
      <c r="TH322" s="20"/>
      <c r="TI322" s="20"/>
      <c r="TJ322" s="20"/>
      <c r="TK322" s="20"/>
      <c r="TL322" s="20"/>
      <c r="TM322" s="20"/>
      <c r="TN322" s="20"/>
      <c r="TO322" s="20"/>
      <c r="TP322" s="20"/>
      <c r="TQ322" s="20"/>
      <c r="TR322" s="20"/>
      <c r="TS322" s="20"/>
      <c r="TT322" s="20"/>
      <c r="TU322" s="20"/>
      <c r="TV322" s="20"/>
      <c r="TW322" s="20"/>
      <c r="TX322" s="20"/>
      <c r="TY322" s="20"/>
      <c r="TZ322" s="20"/>
      <c r="UA322" s="20"/>
      <c r="UB322" s="20"/>
      <c r="UC322" s="20"/>
      <c r="UD322" s="20"/>
      <c r="UE322" s="20"/>
      <c r="UF322" s="20"/>
      <c r="UG322" s="20"/>
      <c r="UH322" s="20"/>
      <c r="UI322" s="20"/>
      <c r="UJ322" s="20"/>
      <c r="UK322" s="20"/>
      <c r="UL322" s="20"/>
      <c r="UM322" s="20"/>
      <c r="UN322" s="20"/>
      <c r="UO322" s="20"/>
      <c r="UP322" s="20"/>
      <c r="UQ322" s="20"/>
      <c r="UR322" s="20"/>
      <c r="US322" s="20"/>
      <c r="UT322" s="20"/>
      <c r="UU322" s="20"/>
      <c r="UV322" s="20"/>
      <c r="UW322" s="20"/>
      <c r="UX322" s="20"/>
      <c r="UY322" s="20"/>
      <c r="UZ322" s="20"/>
      <c r="VA322" s="20"/>
      <c r="VB322" s="20"/>
      <c r="VC322" s="20"/>
      <c r="VD322" s="20"/>
      <c r="VE322" s="20"/>
      <c r="VF322" s="20"/>
      <c r="VG322" s="20"/>
      <c r="VH322" s="20"/>
      <c r="VI322" s="20"/>
      <c r="VJ322" s="20"/>
      <c r="VK322" s="20"/>
      <c r="VL322" s="20"/>
      <c r="VM322" s="20"/>
      <c r="VN322" s="20"/>
      <c r="VO322" s="20"/>
      <c r="VP322" s="20"/>
      <c r="VQ322" s="20"/>
      <c r="VR322" s="20"/>
      <c r="VS322" s="20"/>
      <c r="VT322" s="20"/>
      <c r="VU322" s="20"/>
      <c r="VV322" s="20"/>
      <c r="VW322" s="20"/>
      <c r="VX322" s="20"/>
      <c r="VY322" s="20"/>
      <c r="VZ322" s="20"/>
      <c r="WA322" s="20"/>
      <c r="WB322" s="20"/>
      <c r="WC322" s="20"/>
      <c r="WD322" s="20"/>
      <c r="WE322" s="20"/>
      <c r="WF322" s="20"/>
      <c r="WG322" s="20"/>
      <c r="WH322" s="20"/>
      <c r="WI322" s="20"/>
      <c r="WJ322" s="20"/>
      <c r="WK322" s="20"/>
      <c r="WL322" s="20"/>
      <c r="WM322" s="20"/>
      <c r="WN322" s="20"/>
      <c r="WO322" s="20"/>
      <c r="WP322" s="20"/>
      <c r="WQ322" s="20"/>
      <c r="WR322" s="20"/>
      <c r="WS322" s="20"/>
      <c r="WT322" s="20"/>
      <c r="WU322" s="20"/>
      <c r="WV322" s="20"/>
      <c r="WW322" s="20"/>
      <c r="WX322" s="20"/>
      <c r="WY322" s="20"/>
      <c r="WZ322" s="20"/>
      <c r="XA322" s="20"/>
      <c r="XB322" s="20"/>
      <c r="XC322" s="20"/>
      <c r="XD322" s="20"/>
      <c r="XE322" s="20"/>
      <c r="XF322" s="20"/>
      <c r="XG322" s="20"/>
      <c r="XH322" s="20"/>
      <c r="XI322" s="20"/>
      <c r="XJ322" s="20"/>
      <c r="XK322" s="20"/>
      <c r="XL322" s="20"/>
      <c r="XM322" s="20"/>
      <c r="XN322" s="20"/>
      <c r="XO322" s="20"/>
      <c r="XP322" s="20"/>
      <c r="XQ322" s="20"/>
      <c r="XR322" s="20"/>
      <c r="XS322" s="20"/>
      <c r="XT322" s="20"/>
      <c r="XU322" s="20"/>
      <c r="XV322" s="20"/>
      <c r="XW322" s="20"/>
      <c r="XX322" s="20"/>
      <c r="XY322" s="20"/>
      <c r="XZ322" s="20"/>
      <c r="YA322" s="20"/>
      <c r="YB322" s="20"/>
      <c r="YC322" s="20"/>
      <c r="YD322" s="20"/>
      <c r="YE322" s="20"/>
      <c r="YF322" s="20"/>
      <c r="YG322" s="20"/>
      <c r="YH322" s="20"/>
      <c r="YI322" s="20"/>
      <c r="YJ322" s="20"/>
      <c r="YK322" s="20"/>
      <c r="YL322" s="20"/>
      <c r="YM322" s="20"/>
      <c r="YN322" s="20"/>
      <c r="YO322" s="20"/>
      <c r="YP322" s="20"/>
      <c r="YQ322" s="20"/>
      <c r="YR322" s="20"/>
      <c r="YS322" s="20"/>
      <c r="YT322" s="20"/>
      <c r="YU322" s="20"/>
      <c r="YV322" s="20"/>
      <c r="YW322" s="20"/>
      <c r="YX322" s="20"/>
      <c r="YY322" s="20"/>
      <c r="YZ322" s="20"/>
      <c r="ZA322" s="20"/>
      <c r="ZB322" s="20"/>
      <c r="ZC322" s="20"/>
      <c r="ZD322" s="20"/>
      <c r="ZE322" s="20"/>
      <c r="ZF322" s="20"/>
      <c r="ZG322" s="20"/>
      <c r="ZH322" s="20"/>
      <c r="ZI322" s="20"/>
      <c r="ZJ322" s="20"/>
      <c r="ZK322" s="20"/>
      <c r="ZL322" s="20"/>
      <c r="ZM322" s="20"/>
      <c r="ZN322" s="20"/>
      <c r="ZO322" s="20"/>
      <c r="ZP322" s="20"/>
      <c r="ZQ322" s="20"/>
      <c r="ZR322" s="20"/>
      <c r="ZS322" s="20"/>
      <c r="ZT322" s="20"/>
      <c r="ZU322" s="20"/>
      <c r="ZV322" s="20"/>
      <c r="ZW322" s="20"/>
      <c r="ZX322" s="20"/>
      <c r="ZY322" s="20"/>
      <c r="ZZ322" s="20"/>
      <c r="AAA322" s="20"/>
      <c r="AAB322" s="20"/>
      <c r="AAC322" s="20"/>
      <c r="AAD322" s="20"/>
      <c r="AAE322" s="20"/>
      <c r="AAF322" s="20"/>
      <c r="AAG322" s="20"/>
      <c r="AAH322" s="20"/>
      <c r="AAI322" s="20"/>
      <c r="AAJ322" s="20"/>
      <c r="AAK322" s="20"/>
      <c r="AAL322" s="20"/>
      <c r="AAM322" s="20"/>
      <c r="AAN322" s="20"/>
      <c r="AAO322" s="20"/>
      <c r="AAP322" s="20"/>
      <c r="AAQ322" s="20"/>
      <c r="AAR322" s="20"/>
      <c r="AAS322" s="20"/>
      <c r="AAT322" s="20"/>
      <c r="AAU322" s="20"/>
      <c r="AAV322" s="20"/>
      <c r="AAW322" s="20"/>
      <c r="AAX322" s="20"/>
      <c r="AAY322" s="20"/>
      <c r="AAZ322" s="20"/>
      <c r="ABA322" s="20"/>
      <c r="ABB322" s="20"/>
      <c r="ABC322" s="20"/>
      <c r="ABD322" s="20"/>
      <c r="ABE322" s="20"/>
      <c r="ABF322" s="20"/>
      <c r="ABG322" s="20"/>
      <c r="ABH322" s="20"/>
      <c r="ABI322" s="20"/>
      <c r="ABJ322" s="20"/>
      <c r="ABK322" s="20"/>
      <c r="ABL322" s="20"/>
      <c r="ABM322" s="20"/>
      <c r="ABN322" s="20"/>
      <c r="ABO322" s="20"/>
      <c r="ABP322" s="20"/>
      <c r="ABQ322" s="20"/>
      <c r="ABR322" s="20"/>
      <c r="ABS322" s="20"/>
      <c r="ABT322" s="20"/>
      <c r="ABU322" s="20"/>
      <c r="ABV322" s="20"/>
      <c r="ABW322" s="20"/>
      <c r="ABX322" s="20"/>
      <c r="ABY322" s="20"/>
      <c r="ABZ322" s="20"/>
      <c r="ACA322" s="20"/>
      <c r="ACB322" s="20"/>
      <c r="ACC322" s="20"/>
      <c r="ACD322" s="20"/>
      <c r="ACE322" s="20"/>
      <c r="ACF322" s="20"/>
      <c r="ACG322" s="20"/>
      <c r="ACH322" s="20"/>
      <c r="ACI322" s="20"/>
      <c r="ACJ322" s="20"/>
      <c r="ACK322" s="20"/>
      <c r="ACL322" s="20"/>
      <c r="ACM322" s="20"/>
      <c r="ACN322" s="20"/>
      <c r="ACO322" s="20"/>
      <c r="ACP322" s="20"/>
      <c r="ACQ322" s="20"/>
      <c r="ACR322" s="20"/>
      <c r="ACS322" s="20"/>
      <c r="ACT322" s="20"/>
      <c r="ACU322" s="20"/>
      <c r="ACV322" s="20"/>
      <c r="ACW322" s="20"/>
      <c r="ACX322" s="20"/>
      <c r="ACY322" s="20"/>
      <c r="ACZ322" s="20"/>
      <c r="ADA322" s="20"/>
      <c r="ADB322" s="20"/>
      <c r="ADC322" s="20"/>
      <c r="ADD322" s="20"/>
      <c r="ADE322" s="20"/>
      <c r="ADF322" s="20"/>
      <c r="ADG322" s="20"/>
      <c r="ADH322" s="20"/>
      <c r="ADI322" s="20"/>
      <c r="ADJ322" s="20"/>
      <c r="ADK322" s="20"/>
      <c r="ADL322" s="20"/>
      <c r="ADM322" s="20"/>
      <c r="ADN322" s="20"/>
      <c r="ADO322" s="20"/>
      <c r="ADP322" s="20"/>
      <c r="ADQ322" s="20"/>
      <c r="ADR322" s="20"/>
      <c r="ADS322" s="20"/>
      <c r="ADT322" s="20"/>
      <c r="ADU322" s="20"/>
      <c r="ADV322" s="20"/>
      <c r="ADW322" s="20"/>
      <c r="ADX322" s="20"/>
      <c r="ADY322" s="20"/>
      <c r="ADZ322" s="20"/>
      <c r="AEA322" s="20"/>
      <c r="AEB322" s="20"/>
      <c r="AEC322" s="20"/>
      <c r="AED322" s="20"/>
      <c r="AEE322" s="20"/>
      <c r="AEF322" s="20"/>
      <c r="AEG322" s="20"/>
      <c r="AEH322" s="20"/>
      <c r="AEI322" s="20"/>
      <c r="AEJ322" s="20"/>
      <c r="AEK322" s="20"/>
      <c r="AEL322" s="20"/>
      <c r="AEM322" s="20"/>
      <c r="AEN322" s="20"/>
      <c r="AEO322" s="20"/>
      <c r="AEP322" s="20"/>
      <c r="AEQ322" s="20"/>
      <c r="AER322" s="20"/>
      <c r="AES322" s="20"/>
      <c r="AET322" s="20"/>
      <c r="AEU322" s="20"/>
      <c r="AEV322" s="20"/>
      <c r="AEW322" s="20"/>
      <c r="AEX322" s="20"/>
      <c r="AEY322" s="20"/>
      <c r="AEZ322" s="20"/>
      <c r="AFA322" s="20"/>
      <c r="AFB322" s="20"/>
      <c r="AFC322" s="20"/>
      <c r="AFD322" s="20"/>
      <c r="AFE322" s="20"/>
      <c r="AFF322" s="20"/>
      <c r="AFG322" s="20"/>
      <c r="AFH322" s="20"/>
      <c r="AFI322" s="20"/>
      <c r="AFJ322" s="20"/>
      <c r="AFK322" s="20"/>
      <c r="AFL322" s="20"/>
      <c r="AFM322" s="20"/>
      <c r="AFN322" s="20"/>
      <c r="AFO322" s="20"/>
      <c r="AFP322" s="20"/>
      <c r="AFQ322" s="20"/>
      <c r="AFR322" s="20"/>
      <c r="AFS322" s="20"/>
      <c r="AFT322" s="20"/>
      <c r="AFU322" s="20"/>
      <c r="AFV322" s="20"/>
      <c r="AFW322" s="20"/>
      <c r="AFX322" s="20"/>
      <c r="AFY322" s="20"/>
      <c r="AFZ322" s="20"/>
      <c r="AGA322" s="20"/>
      <c r="AGB322" s="20"/>
      <c r="AGC322" s="20"/>
      <c r="AGD322" s="20"/>
      <c r="AGE322" s="20"/>
      <c r="AGF322" s="20"/>
      <c r="AGG322" s="20"/>
      <c r="AGH322" s="20"/>
      <c r="AGI322" s="20"/>
      <c r="AGJ322" s="20"/>
      <c r="AGK322" s="20"/>
      <c r="AGL322" s="20"/>
      <c r="AGM322" s="20"/>
      <c r="AGN322" s="20"/>
      <c r="AGO322" s="20"/>
      <c r="AGP322" s="20"/>
      <c r="AGQ322" s="20"/>
      <c r="AGR322" s="20"/>
      <c r="AGS322" s="20"/>
      <c r="AGT322" s="20"/>
      <c r="AGU322" s="20"/>
      <c r="AGV322" s="20"/>
      <c r="AGW322" s="20"/>
      <c r="AGX322" s="20"/>
      <c r="AGY322" s="20"/>
      <c r="AGZ322" s="20"/>
      <c r="AHA322" s="20"/>
      <c r="AHB322" s="20"/>
      <c r="AHC322" s="20"/>
      <c r="AHD322" s="20"/>
      <c r="AHE322" s="20"/>
      <c r="AHF322" s="20"/>
      <c r="AHG322" s="20"/>
      <c r="AHH322" s="20"/>
      <c r="AHI322" s="20"/>
      <c r="AHJ322" s="20"/>
      <c r="AHK322" s="20"/>
      <c r="AHL322" s="20"/>
      <c r="AHM322" s="20"/>
      <c r="AHN322" s="20"/>
      <c r="AHO322" s="20"/>
      <c r="AHP322" s="20"/>
      <c r="AHQ322" s="20"/>
      <c r="AHR322" s="20"/>
      <c r="AHS322" s="20"/>
      <c r="AHT322" s="20"/>
      <c r="AHU322" s="20"/>
      <c r="AHV322" s="20"/>
      <c r="AHW322" s="20"/>
      <c r="AHX322" s="20"/>
      <c r="AHY322" s="20"/>
      <c r="AHZ322" s="20"/>
      <c r="AIA322" s="20"/>
      <c r="AIB322" s="20"/>
      <c r="AIC322" s="20"/>
      <c r="AID322" s="20"/>
      <c r="AIE322" s="20"/>
      <c r="AIF322" s="20"/>
      <c r="AIG322" s="20"/>
      <c r="AIH322" s="20"/>
      <c r="AII322" s="20"/>
      <c r="AIJ322" s="20"/>
      <c r="AIK322" s="20"/>
      <c r="AIL322" s="20"/>
      <c r="AIM322" s="20"/>
      <c r="AIN322" s="20"/>
      <c r="AIO322" s="20"/>
      <c r="AIP322" s="20"/>
      <c r="AIQ322" s="20"/>
      <c r="AIR322" s="20"/>
      <c r="AIS322" s="20"/>
      <c r="AIT322" s="20"/>
      <c r="AIU322" s="20"/>
      <c r="AIV322" s="20"/>
      <c r="AIW322" s="20"/>
      <c r="AIX322" s="20"/>
      <c r="AIY322" s="20"/>
      <c r="AIZ322" s="20"/>
      <c r="AJA322" s="20"/>
      <c r="AJB322" s="20"/>
      <c r="AJC322" s="20"/>
      <c r="AJD322" s="20"/>
      <c r="AJE322" s="20"/>
      <c r="AJF322" s="20"/>
      <c r="AJG322" s="20"/>
      <c r="AJH322" s="20"/>
      <c r="AJI322" s="20"/>
      <c r="AJJ322" s="20"/>
      <c r="AJK322" s="20"/>
      <c r="AJL322" s="20"/>
      <c r="AJM322" s="20"/>
      <c r="AJN322" s="20"/>
      <c r="AJO322" s="20"/>
      <c r="AJP322" s="20"/>
      <c r="AJQ322" s="20"/>
      <c r="AJR322" s="20"/>
      <c r="AJS322" s="20"/>
      <c r="AJT322" s="20"/>
      <c r="AJU322" s="20"/>
      <c r="AJV322" s="20"/>
      <c r="AJW322" s="20"/>
      <c r="AJX322" s="20"/>
      <c r="AJY322" s="20"/>
      <c r="AJZ322" s="20"/>
      <c r="AKA322" s="20"/>
      <c r="AKB322" s="20"/>
      <c r="AKC322" s="20"/>
      <c r="AKD322" s="20"/>
      <c r="AKE322" s="20"/>
      <c r="AKF322" s="20"/>
      <c r="AKG322" s="20"/>
      <c r="AKH322" s="20"/>
      <c r="AKI322" s="20"/>
      <c r="AKJ322" s="20"/>
      <c r="AKK322" s="20"/>
      <c r="AKL322" s="20"/>
      <c r="AKM322" s="20"/>
      <c r="AKN322" s="20"/>
      <c r="AKO322" s="20"/>
      <c r="AKP322" s="20"/>
      <c r="AKQ322" s="20"/>
      <c r="AKR322" s="20"/>
      <c r="AKS322" s="20"/>
      <c r="AKT322" s="20"/>
      <c r="AKU322" s="20"/>
      <c r="AKV322" s="20"/>
      <c r="AKW322" s="20"/>
      <c r="AKX322" s="20"/>
      <c r="AKY322" s="20"/>
      <c r="AKZ322" s="20"/>
      <c r="ALA322" s="20"/>
      <c r="ALB322" s="20"/>
      <c r="ALC322" s="20"/>
      <c r="ALD322" s="20"/>
      <c r="ALE322" s="20"/>
      <c r="ALF322" s="20"/>
      <c r="ALG322" s="20"/>
      <c r="ALH322" s="20"/>
      <c r="ALI322" s="20"/>
      <c r="ALJ322" s="20"/>
      <c r="ALK322" s="20"/>
      <c r="ALL322" s="20"/>
      <c r="ALM322" s="20"/>
      <c r="ALN322" s="20"/>
      <c r="ALO322" s="20"/>
      <c r="ALP322" s="20"/>
      <c r="ALQ322" s="20"/>
      <c r="ALR322" s="20"/>
      <c r="ALS322" s="20"/>
      <c r="ALT322" s="20"/>
      <c r="ALU322" s="20"/>
      <c r="ALV322" s="20"/>
      <c r="ALW322" s="20"/>
      <c r="ALX322" s="20"/>
      <c r="ALY322" s="20"/>
    </row>
    <row r="323" spans="1:16373" customFormat="1" ht="38.25" customHeight="1" x14ac:dyDescent="0.25">
      <c r="A323" s="197" t="s">
        <v>19613</v>
      </c>
      <c r="B323" s="198" t="s">
        <v>19614</v>
      </c>
      <c r="C323" s="200" t="s">
        <v>12057</v>
      </c>
      <c r="D323" s="103" t="s">
        <v>19615</v>
      </c>
      <c r="E323" s="200" t="s">
        <v>1</v>
      </c>
      <c r="F323" s="103" t="s">
        <v>19616</v>
      </c>
      <c r="G323" s="201">
        <v>3680</v>
      </c>
      <c r="H323" s="200" t="s">
        <v>12057</v>
      </c>
      <c r="I323" s="200" t="s">
        <v>98</v>
      </c>
      <c r="J323" s="200" t="s">
        <v>98</v>
      </c>
      <c r="K323" s="200"/>
      <c r="L323" s="200" t="s">
        <v>98</v>
      </c>
      <c r="M323" s="200" t="s">
        <v>2592</v>
      </c>
      <c r="N323" s="200" t="s">
        <v>19595</v>
      </c>
      <c r="O323" s="200" t="s">
        <v>19048</v>
      </c>
      <c r="P323" s="200" t="s">
        <v>98</v>
      </c>
      <c r="Q323" s="200" t="s">
        <v>98</v>
      </c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20"/>
      <c r="BT323" s="20"/>
      <c r="BU323" s="20"/>
      <c r="BV323" s="20"/>
      <c r="BW323" s="20"/>
      <c r="BX323" s="20"/>
      <c r="BY323" s="20"/>
      <c r="BZ323" s="20"/>
      <c r="CA323" s="20"/>
      <c r="CB323" s="20"/>
      <c r="CC323" s="20"/>
      <c r="CD323" s="20"/>
      <c r="CE323" s="20"/>
      <c r="CF323" s="20"/>
      <c r="CG323" s="20"/>
      <c r="CH323" s="20"/>
      <c r="CI323" s="20"/>
      <c r="CJ323" s="20"/>
      <c r="CK323" s="20"/>
      <c r="CL323" s="20"/>
      <c r="CM323" s="20"/>
      <c r="CN323" s="20"/>
      <c r="CO323" s="20"/>
      <c r="CP323" s="20"/>
      <c r="CQ323" s="20"/>
      <c r="CR323" s="20"/>
      <c r="CS323" s="20"/>
      <c r="CT323" s="20"/>
      <c r="CU323" s="20"/>
      <c r="CV323" s="20"/>
      <c r="CW323" s="20"/>
      <c r="CX323" s="20"/>
      <c r="CY323" s="20"/>
      <c r="CZ323" s="20"/>
      <c r="DA323" s="20"/>
      <c r="DB323" s="20"/>
      <c r="DC323" s="20"/>
      <c r="DD323" s="20"/>
      <c r="DE323" s="20"/>
      <c r="DF323" s="20"/>
      <c r="DG323" s="20"/>
      <c r="DH323" s="20"/>
      <c r="DI323" s="20"/>
      <c r="DJ323" s="20"/>
      <c r="DK323" s="20"/>
      <c r="DL323" s="20"/>
      <c r="DM323" s="20"/>
      <c r="DN323" s="20"/>
      <c r="DO323" s="20"/>
      <c r="DP323" s="20"/>
      <c r="DQ323" s="20"/>
      <c r="DR323" s="20"/>
      <c r="DS323" s="20"/>
      <c r="DT323" s="20"/>
      <c r="DU323" s="20"/>
      <c r="DV323" s="20"/>
      <c r="DW323" s="20"/>
      <c r="DX323" s="20"/>
      <c r="DY323" s="20"/>
      <c r="DZ323" s="20"/>
      <c r="EA323" s="20"/>
      <c r="EB323" s="20"/>
      <c r="EC323" s="20"/>
      <c r="ED323" s="20"/>
      <c r="EE323" s="20"/>
      <c r="EF323" s="20"/>
      <c r="EG323" s="20"/>
      <c r="EH323" s="20"/>
      <c r="EI323" s="20"/>
      <c r="EJ323" s="20"/>
      <c r="EK323" s="20"/>
      <c r="EL323" s="20"/>
      <c r="EM323" s="20"/>
      <c r="EN323" s="20"/>
      <c r="EO323" s="20"/>
      <c r="EP323" s="20"/>
      <c r="EQ323" s="20"/>
      <c r="ER323" s="20"/>
      <c r="ES323" s="20"/>
      <c r="ET323" s="20"/>
      <c r="EU323" s="20"/>
      <c r="EV323" s="20"/>
      <c r="EW323" s="20"/>
      <c r="EX323" s="20"/>
      <c r="EY323" s="20"/>
      <c r="EZ323" s="20"/>
      <c r="FA323" s="20"/>
      <c r="FB323" s="20"/>
      <c r="FC323" s="20"/>
      <c r="FD323" s="20"/>
      <c r="FE323" s="20"/>
      <c r="FF323" s="20"/>
      <c r="FG323" s="20"/>
      <c r="FH323" s="20"/>
      <c r="FI323" s="20"/>
      <c r="FJ323" s="20"/>
      <c r="FK323" s="20"/>
      <c r="FL323" s="20"/>
      <c r="FM323" s="20"/>
      <c r="FN323" s="20"/>
      <c r="FO323" s="20"/>
      <c r="FP323" s="20"/>
      <c r="FQ323" s="20"/>
      <c r="FR323" s="20"/>
      <c r="FS323" s="20"/>
      <c r="FT323" s="20"/>
      <c r="FU323" s="20"/>
      <c r="FV323" s="20"/>
      <c r="FW323" s="20"/>
      <c r="FX323" s="20"/>
      <c r="FY323" s="20"/>
      <c r="FZ323" s="20"/>
      <c r="GA323" s="20"/>
      <c r="GB323" s="20"/>
      <c r="GC323" s="20"/>
      <c r="GD323" s="20"/>
      <c r="GE323" s="20"/>
      <c r="GF323" s="20"/>
      <c r="GG323" s="20"/>
      <c r="GH323" s="20"/>
      <c r="GI323" s="20"/>
      <c r="GJ323" s="20"/>
      <c r="GK323" s="20"/>
      <c r="GL323" s="20"/>
      <c r="GM323" s="20"/>
      <c r="GN323" s="20"/>
      <c r="GO323" s="20"/>
      <c r="GP323" s="20"/>
      <c r="GQ323" s="20"/>
      <c r="GR323" s="20"/>
      <c r="GS323" s="20"/>
      <c r="GT323" s="20"/>
      <c r="GU323" s="20"/>
      <c r="GV323" s="20"/>
      <c r="GW323" s="20"/>
      <c r="GX323" s="20"/>
      <c r="GY323" s="20"/>
      <c r="GZ323" s="20"/>
      <c r="HA323" s="20"/>
      <c r="HB323" s="20"/>
      <c r="HC323" s="20"/>
      <c r="HD323" s="20"/>
      <c r="HE323" s="20"/>
      <c r="HF323" s="20"/>
      <c r="HG323" s="20"/>
      <c r="HH323" s="20"/>
      <c r="HI323" s="20"/>
      <c r="HJ323" s="20"/>
      <c r="HK323" s="20"/>
      <c r="HL323" s="20"/>
      <c r="HM323" s="20"/>
      <c r="HN323" s="20"/>
      <c r="HO323" s="20"/>
      <c r="HP323" s="20"/>
      <c r="HQ323" s="20"/>
      <c r="HR323" s="20"/>
      <c r="HS323" s="20"/>
      <c r="HT323" s="20"/>
      <c r="HU323" s="20"/>
      <c r="HV323" s="20"/>
      <c r="HW323" s="20"/>
      <c r="HX323" s="20"/>
      <c r="HY323" s="20"/>
      <c r="HZ323" s="20"/>
      <c r="IA323" s="20"/>
      <c r="IB323" s="20"/>
      <c r="IC323" s="20"/>
      <c r="ID323" s="20"/>
      <c r="IE323" s="20"/>
      <c r="IF323" s="20"/>
      <c r="IG323" s="20"/>
      <c r="IH323" s="20"/>
      <c r="II323" s="20"/>
      <c r="IJ323" s="20"/>
      <c r="IK323" s="20"/>
      <c r="IL323" s="20"/>
      <c r="IM323" s="20"/>
      <c r="IN323" s="20"/>
      <c r="IO323" s="20"/>
      <c r="IP323" s="20"/>
      <c r="IQ323" s="20"/>
      <c r="IR323" s="20"/>
      <c r="IS323" s="20"/>
      <c r="IT323" s="20"/>
      <c r="IU323" s="20"/>
      <c r="IV323" s="20"/>
      <c r="IW323" s="20"/>
      <c r="IX323" s="20"/>
      <c r="IY323" s="20"/>
      <c r="IZ323" s="20"/>
      <c r="JA323" s="20"/>
      <c r="JB323" s="20"/>
      <c r="JC323" s="20"/>
      <c r="JD323" s="20"/>
      <c r="JE323" s="20"/>
      <c r="JF323" s="20"/>
      <c r="JG323" s="20"/>
      <c r="JH323" s="20"/>
      <c r="JI323" s="20"/>
      <c r="JJ323" s="20"/>
      <c r="JK323" s="20"/>
      <c r="JL323" s="20"/>
      <c r="JM323" s="20"/>
      <c r="JN323" s="20"/>
      <c r="JO323" s="20"/>
      <c r="JP323" s="20"/>
      <c r="JQ323" s="20"/>
      <c r="JR323" s="20"/>
      <c r="JS323" s="20"/>
      <c r="JT323" s="20"/>
      <c r="JU323" s="20"/>
      <c r="JV323" s="20"/>
      <c r="JW323" s="20"/>
      <c r="JX323" s="20"/>
      <c r="JY323" s="20"/>
      <c r="JZ323" s="20"/>
      <c r="KA323" s="20"/>
      <c r="KB323" s="20"/>
      <c r="KC323" s="20"/>
      <c r="KD323" s="20"/>
      <c r="KE323" s="20"/>
      <c r="KF323" s="20"/>
      <c r="KG323" s="20"/>
      <c r="KH323" s="20"/>
      <c r="KI323" s="20"/>
      <c r="KJ323" s="20"/>
      <c r="KK323" s="20"/>
      <c r="KL323" s="20"/>
      <c r="KM323" s="20"/>
      <c r="KN323" s="20"/>
      <c r="KO323" s="20"/>
      <c r="KP323" s="20"/>
      <c r="KQ323" s="20"/>
      <c r="KR323" s="20"/>
      <c r="KS323" s="20"/>
      <c r="KT323" s="20"/>
      <c r="KU323" s="20"/>
      <c r="KV323" s="20"/>
      <c r="KW323" s="20"/>
      <c r="KX323" s="20"/>
      <c r="KY323" s="20"/>
      <c r="KZ323" s="20"/>
      <c r="LA323" s="20"/>
      <c r="LB323" s="20"/>
      <c r="LC323" s="20"/>
      <c r="LD323" s="20"/>
      <c r="LE323" s="20"/>
      <c r="LF323" s="20"/>
      <c r="LG323" s="20"/>
      <c r="LH323" s="20"/>
      <c r="LI323" s="20"/>
      <c r="LJ323" s="20"/>
      <c r="LK323" s="20"/>
      <c r="LL323" s="20"/>
      <c r="LM323" s="20"/>
      <c r="LN323" s="20"/>
      <c r="LO323" s="20"/>
      <c r="LP323" s="20"/>
      <c r="LQ323" s="20"/>
      <c r="LR323" s="20"/>
      <c r="LS323" s="20"/>
      <c r="LT323" s="20"/>
      <c r="LU323" s="20"/>
      <c r="LV323" s="20"/>
      <c r="LW323" s="20"/>
      <c r="LX323" s="20"/>
      <c r="LY323" s="20"/>
      <c r="LZ323" s="20"/>
      <c r="MA323" s="20"/>
      <c r="MB323" s="20"/>
      <c r="MC323" s="20"/>
      <c r="MD323" s="20"/>
      <c r="ME323" s="20"/>
      <c r="MF323" s="20"/>
      <c r="MG323" s="20"/>
      <c r="MH323" s="20"/>
      <c r="MI323" s="20"/>
      <c r="MJ323" s="20"/>
      <c r="MK323" s="20"/>
      <c r="ML323" s="20"/>
      <c r="MM323" s="20"/>
      <c r="MN323" s="20"/>
      <c r="MO323" s="20"/>
      <c r="MP323" s="20"/>
      <c r="MQ323" s="20"/>
      <c r="MR323" s="20"/>
      <c r="MS323" s="20"/>
      <c r="MT323" s="20"/>
      <c r="MU323" s="20"/>
      <c r="MV323" s="20"/>
      <c r="MW323" s="20"/>
      <c r="MX323" s="20"/>
      <c r="MY323" s="20"/>
      <c r="MZ323" s="20"/>
      <c r="NA323" s="20"/>
      <c r="NB323" s="20"/>
      <c r="NC323" s="20"/>
      <c r="ND323" s="20"/>
      <c r="NE323" s="20"/>
      <c r="NF323" s="20"/>
      <c r="NG323" s="20"/>
      <c r="NH323" s="20"/>
      <c r="NI323" s="20"/>
      <c r="NJ323" s="20"/>
      <c r="NK323" s="20"/>
      <c r="NL323" s="20"/>
      <c r="NM323" s="20"/>
      <c r="NN323" s="20"/>
      <c r="NO323" s="20"/>
      <c r="NP323" s="20"/>
      <c r="NQ323" s="20"/>
      <c r="NR323" s="20"/>
      <c r="NS323" s="20"/>
      <c r="NT323" s="20"/>
      <c r="NU323" s="20"/>
      <c r="NV323" s="20"/>
      <c r="NW323" s="20"/>
      <c r="NX323" s="20"/>
      <c r="NY323" s="20"/>
      <c r="NZ323" s="20"/>
      <c r="OA323" s="20"/>
      <c r="OB323" s="20"/>
      <c r="OC323" s="20"/>
      <c r="OD323" s="20"/>
      <c r="OE323" s="20"/>
      <c r="OF323" s="20"/>
      <c r="OG323" s="20"/>
      <c r="OH323" s="20"/>
      <c r="OI323" s="20"/>
      <c r="OJ323" s="20"/>
      <c r="OK323" s="20"/>
      <c r="OL323" s="20"/>
      <c r="OM323" s="20"/>
      <c r="ON323" s="20"/>
      <c r="OO323" s="20"/>
      <c r="OP323" s="20"/>
      <c r="OQ323" s="20"/>
      <c r="OR323" s="20"/>
      <c r="OS323" s="20"/>
      <c r="OT323" s="20"/>
      <c r="OU323" s="20"/>
      <c r="OV323" s="20"/>
      <c r="OW323" s="20"/>
      <c r="OX323" s="20"/>
      <c r="OY323" s="20"/>
      <c r="OZ323" s="20"/>
      <c r="PA323" s="20"/>
      <c r="PB323" s="20"/>
      <c r="PC323" s="20"/>
      <c r="PD323" s="20"/>
      <c r="PE323" s="20"/>
      <c r="PF323" s="20"/>
      <c r="PG323" s="20"/>
      <c r="PH323" s="20"/>
      <c r="PI323" s="20"/>
      <c r="PJ323" s="20"/>
      <c r="PK323" s="20"/>
      <c r="PL323" s="20"/>
      <c r="PM323" s="20"/>
      <c r="PN323" s="20"/>
      <c r="PO323" s="20"/>
      <c r="PP323" s="20"/>
      <c r="PQ323" s="20"/>
      <c r="PR323" s="20"/>
      <c r="PS323" s="20"/>
      <c r="PT323" s="20"/>
      <c r="PU323" s="20"/>
      <c r="PV323" s="20"/>
      <c r="PW323" s="20"/>
      <c r="PX323" s="20"/>
      <c r="PY323" s="20"/>
      <c r="PZ323" s="20"/>
      <c r="QA323" s="20"/>
      <c r="QB323" s="20"/>
      <c r="QC323" s="20"/>
      <c r="QD323" s="20"/>
      <c r="QE323" s="20"/>
      <c r="QF323" s="20"/>
      <c r="QG323" s="20"/>
      <c r="QH323" s="20"/>
      <c r="QI323" s="20"/>
      <c r="QJ323" s="20"/>
      <c r="QK323" s="20"/>
      <c r="QL323" s="20"/>
      <c r="QM323" s="20"/>
      <c r="QN323" s="20"/>
      <c r="QO323" s="20"/>
      <c r="QP323" s="20"/>
      <c r="QQ323" s="20"/>
      <c r="QR323" s="20"/>
      <c r="QS323" s="20"/>
      <c r="QT323" s="20"/>
      <c r="QU323" s="20"/>
      <c r="QV323" s="20"/>
      <c r="QW323" s="20"/>
      <c r="QX323" s="20"/>
      <c r="QY323" s="20"/>
      <c r="QZ323" s="20"/>
      <c r="RA323" s="20"/>
      <c r="RB323" s="20"/>
      <c r="RC323" s="20"/>
      <c r="RD323" s="20"/>
      <c r="RE323" s="20"/>
      <c r="RF323" s="20"/>
      <c r="RG323" s="20"/>
      <c r="RH323" s="20"/>
      <c r="RI323" s="20"/>
      <c r="RJ323" s="20"/>
      <c r="RK323" s="20"/>
      <c r="RL323" s="20"/>
      <c r="RM323" s="20"/>
      <c r="RN323" s="20"/>
      <c r="RO323" s="20"/>
      <c r="RP323" s="20"/>
      <c r="RQ323" s="20"/>
      <c r="RR323" s="20"/>
      <c r="RS323" s="20"/>
      <c r="RT323" s="20"/>
      <c r="RU323" s="20"/>
      <c r="RV323" s="20"/>
      <c r="RW323" s="20"/>
      <c r="RX323" s="20"/>
      <c r="RY323" s="20"/>
      <c r="RZ323" s="20"/>
      <c r="SA323" s="20"/>
      <c r="SB323" s="20"/>
      <c r="SC323" s="20"/>
      <c r="SD323" s="20"/>
      <c r="SE323" s="20"/>
      <c r="SF323" s="20"/>
      <c r="SG323" s="20"/>
      <c r="SH323" s="20"/>
      <c r="SI323" s="20"/>
      <c r="SJ323" s="20"/>
      <c r="SK323" s="20"/>
      <c r="SL323" s="20"/>
      <c r="SM323" s="20"/>
      <c r="SN323" s="20"/>
      <c r="SO323" s="20"/>
      <c r="SP323" s="20"/>
      <c r="SQ323" s="20"/>
      <c r="SR323" s="20"/>
      <c r="SS323" s="20"/>
      <c r="ST323" s="20"/>
      <c r="SU323" s="20"/>
      <c r="SV323" s="20"/>
      <c r="SW323" s="20"/>
      <c r="SX323" s="20"/>
      <c r="SY323" s="20"/>
      <c r="SZ323" s="20"/>
      <c r="TA323" s="20"/>
      <c r="TB323" s="20"/>
      <c r="TC323" s="20"/>
      <c r="TD323" s="20"/>
      <c r="TE323" s="20"/>
      <c r="TF323" s="20"/>
      <c r="TG323" s="20"/>
      <c r="TH323" s="20"/>
      <c r="TI323" s="20"/>
      <c r="TJ323" s="20"/>
      <c r="TK323" s="20"/>
      <c r="TL323" s="20"/>
      <c r="TM323" s="20"/>
      <c r="TN323" s="20"/>
      <c r="TO323" s="20"/>
      <c r="TP323" s="20"/>
      <c r="TQ323" s="20"/>
      <c r="TR323" s="20"/>
      <c r="TS323" s="20"/>
      <c r="TT323" s="20"/>
      <c r="TU323" s="20"/>
      <c r="TV323" s="20"/>
      <c r="TW323" s="20"/>
      <c r="TX323" s="20"/>
      <c r="TY323" s="20"/>
      <c r="TZ323" s="20"/>
      <c r="UA323" s="20"/>
      <c r="UB323" s="20"/>
      <c r="UC323" s="20"/>
      <c r="UD323" s="20"/>
      <c r="UE323" s="20"/>
      <c r="UF323" s="20"/>
      <c r="UG323" s="20"/>
      <c r="UH323" s="20"/>
      <c r="UI323" s="20"/>
      <c r="UJ323" s="20"/>
      <c r="UK323" s="20"/>
      <c r="UL323" s="20"/>
      <c r="UM323" s="20"/>
      <c r="UN323" s="20"/>
      <c r="UO323" s="20"/>
      <c r="UP323" s="20"/>
      <c r="UQ323" s="20"/>
      <c r="UR323" s="20"/>
      <c r="US323" s="20"/>
      <c r="UT323" s="20"/>
      <c r="UU323" s="20"/>
      <c r="UV323" s="20"/>
      <c r="UW323" s="20"/>
      <c r="UX323" s="20"/>
      <c r="UY323" s="20"/>
      <c r="UZ323" s="20"/>
      <c r="VA323" s="20"/>
      <c r="VB323" s="20"/>
      <c r="VC323" s="20"/>
      <c r="VD323" s="20"/>
      <c r="VE323" s="20"/>
      <c r="VF323" s="20"/>
      <c r="VG323" s="20"/>
      <c r="VH323" s="20"/>
      <c r="VI323" s="20"/>
      <c r="VJ323" s="20"/>
      <c r="VK323" s="20"/>
      <c r="VL323" s="20"/>
      <c r="VM323" s="20"/>
      <c r="VN323" s="20"/>
      <c r="VO323" s="20"/>
      <c r="VP323" s="20"/>
      <c r="VQ323" s="20"/>
      <c r="VR323" s="20"/>
      <c r="VS323" s="20"/>
      <c r="VT323" s="20"/>
      <c r="VU323" s="20"/>
      <c r="VV323" s="20"/>
      <c r="VW323" s="20"/>
      <c r="VX323" s="20"/>
      <c r="VY323" s="20"/>
      <c r="VZ323" s="20"/>
      <c r="WA323" s="20"/>
      <c r="WB323" s="20"/>
      <c r="WC323" s="20"/>
      <c r="WD323" s="20"/>
      <c r="WE323" s="20"/>
      <c r="WF323" s="20"/>
      <c r="WG323" s="20"/>
      <c r="WH323" s="20"/>
      <c r="WI323" s="20"/>
      <c r="WJ323" s="20"/>
      <c r="WK323" s="20"/>
      <c r="WL323" s="20"/>
      <c r="WM323" s="20"/>
      <c r="WN323" s="20"/>
      <c r="WO323" s="20"/>
      <c r="WP323" s="20"/>
      <c r="WQ323" s="20"/>
      <c r="WR323" s="20"/>
      <c r="WS323" s="20"/>
      <c r="WT323" s="20"/>
      <c r="WU323" s="20"/>
      <c r="WV323" s="20"/>
      <c r="WW323" s="20"/>
      <c r="WX323" s="20"/>
      <c r="WY323" s="20"/>
      <c r="WZ323" s="20"/>
      <c r="XA323" s="20"/>
      <c r="XB323" s="20"/>
      <c r="XC323" s="20"/>
      <c r="XD323" s="20"/>
      <c r="XE323" s="20"/>
      <c r="XF323" s="20"/>
      <c r="XG323" s="20"/>
      <c r="XH323" s="20"/>
      <c r="XI323" s="20"/>
      <c r="XJ323" s="20"/>
      <c r="XK323" s="20"/>
      <c r="XL323" s="20"/>
      <c r="XM323" s="20"/>
      <c r="XN323" s="20"/>
      <c r="XO323" s="20"/>
      <c r="XP323" s="20"/>
      <c r="XQ323" s="20"/>
      <c r="XR323" s="20"/>
      <c r="XS323" s="20"/>
      <c r="XT323" s="20"/>
      <c r="XU323" s="20"/>
      <c r="XV323" s="20"/>
      <c r="XW323" s="20"/>
      <c r="XX323" s="20"/>
      <c r="XY323" s="20"/>
      <c r="XZ323" s="20"/>
      <c r="YA323" s="20"/>
      <c r="YB323" s="20"/>
      <c r="YC323" s="20"/>
      <c r="YD323" s="20"/>
      <c r="YE323" s="20"/>
      <c r="YF323" s="20"/>
      <c r="YG323" s="20"/>
      <c r="YH323" s="20"/>
      <c r="YI323" s="20"/>
      <c r="YJ323" s="20"/>
      <c r="YK323" s="20"/>
      <c r="YL323" s="20"/>
      <c r="YM323" s="20"/>
      <c r="YN323" s="20"/>
      <c r="YO323" s="20"/>
      <c r="YP323" s="20"/>
      <c r="YQ323" s="20"/>
      <c r="YR323" s="20"/>
      <c r="YS323" s="20"/>
      <c r="YT323" s="20"/>
      <c r="YU323" s="20"/>
      <c r="YV323" s="20"/>
      <c r="YW323" s="20"/>
      <c r="YX323" s="20"/>
      <c r="YY323" s="20"/>
      <c r="YZ323" s="20"/>
      <c r="ZA323" s="20"/>
      <c r="ZB323" s="20"/>
      <c r="ZC323" s="20"/>
      <c r="ZD323" s="20"/>
      <c r="ZE323" s="20"/>
      <c r="ZF323" s="20"/>
      <c r="ZG323" s="20"/>
      <c r="ZH323" s="20"/>
      <c r="ZI323" s="20"/>
      <c r="ZJ323" s="20"/>
      <c r="ZK323" s="20"/>
      <c r="ZL323" s="20"/>
      <c r="ZM323" s="20"/>
      <c r="ZN323" s="20"/>
      <c r="ZO323" s="20"/>
      <c r="ZP323" s="20"/>
      <c r="ZQ323" s="20"/>
      <c r="ZR323" s="20"/>
      <c r="ZS323" s="20"/>
      <c r="ZT323" s="20"/>
      <c r="ZU323" s="20"/>
      <c r="ZV323" s="20"/>
      <c r="ZW323" s="20"/>
      <c r="ZX323" s="20"/>
      <c r="ZY323" s="20"/>
      <c r="ZZ323" s="20"/>
      <c r="AAA323" s="20"/>
      <c r="AAB323" s="20"/>
      <c r="AAC323" s="20"/>
      <c r="AAD323" s="20"/>
      <c r="AAE323" s="20"/>
      <c r="AAF323" s="20"/>
      <c r="AAG323" s="20"/>
      <c r="AAH323" s="20"/>
      <c r="AAI323" s="20"/>
      <c r="AAJ323" s="20"/>
      <c r="AAK323" s="20"/>
      <c r="AAL323" s="20"/>
      <c r="AAM323" s="20"/>
      <c r="AAN323" s="20"/>
      <c r="AAO323" s="20"/>
      <c r="AAP323" s="20"/>
      <c r="AAQ323" s="20"/>
      <c r="AAR323" s="20"/>
      <c r="AAS323" s="20"/>
      <c r="AAT323" s="20"/>
      <c r="AAU323" s="20"/>
      <c r="AAV323" s="20"/>
      <c r="AAW323" s="20"/>
      <c r="AAX323" s="20"/>
      <c r="AAY323" s="20"/>
      <c r="AAZ323" s="20"/>
      <c r="ABA323" s="20"/>
      <c r="ABB323" s="20"/>
      <c r="ABC323" s="20"/>
      <c r="ABD323" s="20"/>
      <c r="ABE323" s="20"/>
      <c r="ABF323" s="20"/>
      <c r="ABG323" s="20"/>
      <c r="ABH323" s="20"/>
      <c r="ABI323" s="20"/>
      <c r="ABJ323" s="20"/>
      <c r="ABK323" s="20"/>
      <c r="ABL323" s="20"/>
      <c r="ABM323" s="20"/>
      <c r="ABN323" s="20"/>
      <c r="ABO323" s="20"/>
      <c r="ABP323" s="20"/>
      <c r="ABQ323" s="20"/>
      <c r="ABR323" s="20"/>
      <c r="ABS323" s="20"/>
      <c r="ABT323" s="20"/>
      <c r="ABU323" s="20"/>
      <c r="ABV323" s="20"/>
      <c r="ABW323" s="20"/>
      <c r="ABX323" s="20"/>
      <c r="ABY323" s="20"/>
      <c r="ABZ323" s="20"/>
      <c r="ACA323" s="20"/>
      <c r="ACB323" s="20"/>
      <c r="ACC323" s="20"/>
      <c r="ACD323" s="20"/>
      <c r="ACE323" s="20"/>
      <c r="ACF323" s="20"/>
      <c r="ACG323" s="20"/>
      <c r="ACH323" s="20"/>
      <c r="ACI323" s="20"/>
      <c r="ACJ323" s="20"/>
      <c r="ACK323" s="20"/>
      <c r="ACL323" s="20"/>
      <c r="ACM323" s="20"/>
      <c r="ACN323" s="20"/>
      <c r="ACO323" s="20"/>
      <c r="ACP323" s="20"/>
      <c r="ACQ323" s="20"/>
      <c r="ACR323" s="20"/>
      <c r="ACS323" s="20"/>
      <c r="ACT323" s="20"/>
      <c r="ACU323" s="20"/>
      <c r="ACV323" s="20"/>
      <c r="ACW323" s="20"/>
      <c r="ACX323" s="20"/>
      <c r="ACY323" s="20"/>
      <c r="ACZ323" s="20"/>
      <c r="ADA323" s="20"/>
      <c r="ADB323" s="20"/>
      <c r="ADC323" s="20"/>
      <c r="ADD323" s="20"/>
      <c r="ADE323" s="20"/>
      <c r="ADF323" s="20"/>
      <c r="ADG323" s="20"/>
      <c r="ADH323" s="20"/>
      <c r="ADI323" s="20"/>
      <c r="ADJ323" s="20"/>
      <c r="ADK323" s="20"/>
      <c r="ADL323" s="20"/>
      <c r="ADM323" s="20"/>
      <c r="ADN323" s="20"/>
      <c r="ADO323" s="20"/>
      <c r="ADP323" s="20"/>
      <c r="ADQ323" s="20"/>
      <c r="ADR323" s="20"/>
      <c r="ADS323" s="20"/>
      <c r="ADT323" s="20"/>
      <c r="ADU323" s="20"/>
      <c r="ADV323" s="20"/>
      <c r="ADW323" s="20"/>
      <c r="ADX323" s="20"/>
      <c r="ADY323" s="20"/>
      <c r="ADZ323" s="20"/>
      <c r="AEA323" s="20"/>
      <c r="AEB323" s="20"/>
      <c r="AEC323" s="20"/>
      <c r="AED323" s="20"/>
      <c r="AEE323" s="20"/>
      <c r="AEF323" s="20"/>
      <c r="AEG323" s="20"/>
      <c r="AEH323" s="20"/>
      <c r="AEI323" s="20"/>
      <c r="AEJ323" s="20"/>
      <c r="AEK323" s="20"/>
      <c r="AEL323" s="20"/>
      <c r="AEM323" s="20"/>
      <c r="AEN323" s="20"/>
      <c r="AEO323" s="20"/>
      <c r="AEP323" s="20"/>
      <c r="AEQ323" s="20"/>
      <c r="AER323" s="20"/>
      <c r="AES323" s="20"/>
      <c r="AET323" s="20"/>
      <c r="AEU323" s="20"/>
      <c r="AEV323" s="20"/>
      <c r="AEW323" s="20"/>
      <c r="AEX323" s="20"/>
      <c r="AEY323" s="20"/>
      <c r="AEZ323" s="20"/>
      <c r="AFA323" s="20"/>
      <c r="AFB323" s="20"/>
      <c r="AFC323" s="20"/>
      <c r="AFD323" s="20"/>
      <c r="AFE323" s="20"/>
      <c r="AFF323" s="20"/>
      <c r="AFG323" s="20"/>
      <c r="AFH323" s="20"/>
      <c r="AFI323" s="20"/>
      <c r="AFJ323" s="20"/>
      <c r="AFK323" s="20"/>
      <c r="AFL323" s="20"/>
      <c r="AFM323" s="20"/>
      <c r="AFN323" s="20"/>
      <c r="AFO323" s="20"/>
      <c r="AFP323" s="20"/>
      <c r="AFQ323" s="20"/>
      <c r="AFR323" s="20"/>
      <c r="AFS323" s="20"/>
      <c r="AFT323" s="20"/>
      <c r="AFU323" s="20"/>
      <c r="AFV323" s="20"/>
      <c r="AFW323" s="20"/>
      <c r="AFX323" s="20"/>
      <c r="AFY323" s="20"/>
      <c r="AFZ323" s="20"/>
      <c r="AGA323" s="20"/>
      <c r="AGB323" s="20"/>
      <c r="AGC323" s="20"/>
      <c r="AGD323" s="20"/>
      <c r="AGE323" s="20"/>
      <c r="AGF323" s="20"/>
      <c r="AGG323" s="20"/>
      <c r="AGH323" s="20"/>
      <c r="AGI323" s="20"/>
      <c r="AGJ323" s="20"/>
      <c r="AGK323" s="20"/>
      <c r="AGL323" s="20"/>
      <c r="AGM323" s="20"/>
      <c r="AGN323" s="20"/>
      <c r="AGO323" s="20"/>
      <c r="AGP323" s="20"/>
      <c r="AGQ323" s="20"/>
      <c r="AGR323" s="20"/>
      <c r="AGS323" s="20"/>
      <c r="AGT323" s="20"/>
      <c r="AGU323" s="20"/>
      <c r="AGV323" s="20"/>
      <c r="AGW323" s="20"/>
      <c r="AGX323" s="20"/>
      <c r="AGY323" s="20"/>
      <c r="AGZ323" s="20"/>
      <c r="AHA323" s="20"/>
      <c r="AHB323" s="20"/>
      <c r="AHC323" s="20"/>
      <c r="AHD323" s="20"/>
      <c r="AHE323" s="20"/>
      <c r="AHF323" s="20"/>
      <c r="AHG323" s="20"/>
      <c r="AHH323" s="20"/>
      <c r="AHI323" s="20"/>
      <c r="AHJ323" s="20"/>
      <c r="AHK323" s="20"/>
      <c r="AHL323" s="20"/>
      <c r="AHM323" s="20"/>
      <c r="AHN323" s="20"/>
      <c r="AHO323" s="20"/>
      <c r="AHP323" s="20"/>
      <c r="AHQ323" s="20"/>
      <c r="AHR323" s="20"/>
      <c r="AHS323" s="20"/>
      <c r="AHT323" s="20"/>
      <c r="AHU323" s="20"/>
      <c r="AHV323" s="20"/>
      <c r="AHW323" s="20"/>
      <c r="AHX323" s="20"/>
      <c r="AHY323" s="20"/>
      <c r="AHZ323" s="20"/>
      <c r="AIA323" s="20"/>
      <c r="AIB323" s="20"/>
      <c r="AIC323" s="20"/>
      <c r="AID323" s="20"/>
      <c r="AIE323" s="20"/>
      <c r="AIF323" s="20"/>
      <c r="AIG323" s="20"/>
      <c r="AIH323" s="20"/>
      <c r="AII323" s="20"/>
      <c r="AIJ323" s="20"/>
      <c r="AIK323" s="20"/>
      <c r="AIL323" s="20"/>
      <c r="AIM323" s="20"/>
      <c r="AIN323" s="20"/>
      <c r="AIO323" s="20"/>
      <c r="AIP323" s="20"/>
      <c r="AIQ323" s="20"/>
      <c r="AIR323" s="20"/>
      <c r="AIS323" s="20"/>
      <c r="AIT323" s="20"/>
      <c r="AIU323" s="20"/>
      <c r="AIV323" s="20"/>
      <c r="AIW323" s="20"/>
      <c r="AIX323" s="20"/>
      <c r="AIY323" s="20"/>
      <c r="AIZ323" s="20"/>
      <c r="AJA323" s="20"/>
      <c r="AJB323" s="20"/>
      <c r="AJC323" s="20"/>
      <c r="AJD323" s="20"/>
      <c r="AJE323" s="20"/>
      <c r="AJF323" s="20"/>
      <c r="AJG323" s="20"/>
      <c r="AJH323" s="20"/>
      <c r="AJI323" s="20"/>
      <c r="AJJ323" s="20"/>
      <c r="AJK323" s="20"/>
      <c r="AJL323" s="20"/>
      <c r="AJM323" s="20"/>
      <c r="AJN323" s="20"/>
      <c r="AJO323" s="20"/>
      <c r="AJP323" s="20"/>
      <c r="AJQ323" s="20"/>
      <c r="AJR323" s="20"/>
      <c r="AJS323" s="20"/>
      <c r="AJT323" s="20"/>
      <c r="AJU323" s="20"/>
      <c r="AJV323" s="20"/>
      <c r="AJW323" s="20"/>
      <c r="AJX323" s="20"/>
      <c r="AJY323" s="20"/>
      <c r="AJZ323" s="20"/>
      <c r="AKA323" s="20"/>
      <c r="AKB323" s="20"/>
      <c r="AKC323" s="20"/>
      <c r="AKD323" s="20"/>
      <c r="AKE323" s="20"/>
      <c r="AKF323" s="20"/>
      <c r="AKG323" s="20"/>
      <c r="AKH323" s="20"/>
      <c r="AKI323" s="20"/>
      <c r="AKJ323" s="20"/>
      <c r="AKK323" s="20"/>
      <c r="AKL323" s="20"/>
      <c r="AKM323" s="20"/>
      <c r="AKN323" s="20"/>
      <c r="AKO323" s="20"/>
      <c r="AKP323" s="20"/>
      <c r="AKQ323" s="20"/>
      <c r="AKR323" s="20"/>
      <c r="AKS323" s="20"/>
      <c r="AKT323" s="20"/>
      <c r="AKU323" s="20"/>
      <c r="AKV323" s="20"/>
      <c r="AKW323" s="20"/>
      <c r="AKX323" s="20"/>
      <c r="AKY323" s="20"/>
      <c r="AKZ323" s="20"/>
      <c r="ALA323" s="20"/>
      <c r="ALB323" s="20"/>
      <c r="ALC323" s="20"/>
      <c r="ALD323" s="20"/>
      <c r="ALE323" s="20"/>
      <c r="ALF323" s="20"/>
      <c r="ALG323" s="20"/>
      <c r="ALH323" s="20"/>
      <c r="ALI323" s="20"/>
      <c r="ALJ323" s="20"/>
      <c r="ALK323" s="20"/>
      <c r="ALL323" s="20"/>
      <c r="ALM323" s="20"/>
      <c r="ALN323" s="20"/>
      <c r="ALO323" s="20"/>
      <c r="ALP323" s="20"/>
      <c r="ALQ323" s="20"/>
      <c r="ALR323" s="20"/>
      <c r="ALS323" s="20"/>
      <c r="ALT323" s="20"/>
      <c r="ALU323" s="20"/>
      <c r="ALV323" s="20"/>
      <c r="ALW323" s="20"/>
      <c r="ALX323" s="20"/>
      <c r="ALY323" s="20"/>
    </row>
    <row r="324" spans="1:16373" customFormat="1" ht="19.5" customHeight="1" x14ac:dyDescent="0.25">
      <c r="A324" s="533" t="s">
        <v>19677</v>
      </c>
      <c r="B324" s="534"/>
      <c r="C324" s="534"/>
      <c r="D324" s="534"/>
      <c r="E324" s="534"/>
      <c r="F324" s="534"/>
      <c r="G324" s="534"/>
      <c r="H324" s="534"/>
      <c r="I324" s="534"/>
      <c r="J324" s="534"/>
      <c r="K324" s="534"/>
      <c r="L324" s="534"/>
      <c r="M324" s="534"/>
      <c r="N324" s="534"/>
      <c r="O324" s="534"/>
      <c r="P324" s="534"/>
      <c r="Q324" s="535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0"/>
      <c r="BT324" s="20"/>
      <c r="BU324" s="20"/>
      <c r="BV324" s="20"/>
      <c r="BW324" s="20"/>
      <c r="BX324" s="20"/>
      <c r="BY324" s="20"/>
      <c r="BZ324" s="20"/>
      <c r="CA324" s="20"/>
      <c r="CB324" s="20"/>
      <c r="CC324" s="20"/>
      <c r="CD324" s="20"/>
      <c r="CE324" s="20"/>
      <c r="CF324" s="20"/>
      <c r="CG324" s="20"/>
      <c r="CH324" s="20"/>
      <c r="CI324" s="20"/>
      <c r="CJ324" s="20"/>
      <c r="CK324" s="20"/>
      <c r="CL324" s="20"/>
      <c r="CM324" s="20"/>
      <c r="CN324" s="20"/>
      <c r="CO324" s="20"/>
      <c r="CP324" s="20"/>
      <c r="CQ324" s="20"/>
      <c r="CR324" s="20"/>
      <c r="CS324" s="20"/>
      <c r="CT324" s="20"/>
      <c r="CU324" s="20"/>
      <c r="CV324" s="20"/>
      <c r="CW324" s="20"/>
      <c r="CX324" s="20"/>
      <c r="CY324" s="20"/>
      <c r="CZ324" s="20"/>
      <c r="DA324" s="20"/>
      <c r="DB324" s="20"/>
      <c r="DC324" s="20"/>
      <c r="DD324" s="20"/>
      <c r="DE324" s="20"/>
      <c r="DF324" s="20"/>
      <c r="DG324" s="20"/>
      <c r="DH324" s="20"/>
      <c r="DI324" s="20"/>
      <c r="DJ324" s="20"/>
      <c r="DK324" s="20"/>
      <c r="DL324" s="20"/>
      <c r="DM324" s="20"/>
      <c r="DN324" s="20"/>
      <c r="DO324" s="20"/>
      <c r="DP324" s="20"/>
      <c r="DQ324" s="20"/>
      <c r="DR324" s="20"/>
      <c r="DS324" s="20"/>
      <c r="DT324" s="20"/>
      <c r="DU324" s="20"/>
      <c r="DV324" s="20"/>
      <c r="DW324" s="20"/>
      <c r="DX324" s="20"/>
      <c r="DY324" s="20"/>
      <c r="DZ324" s="20"/>
      <c r="EA324" s="20"/>
      <c r="EB324" s="20"/>
      <c r="EC324" s="20"/>
      <c r="ED324" s="20"/>
      <c r="EE324" s="20"/>
      <c r="EF324" s="20"/>
      <c r="EG324" s="20"/>
      <c r="EH324" s="20"/>
      <c r="EI324" s="20"/>
      <c r="EJ324" s="20"/>
      <c r="EK324" s="20"/>
      <c r="EL324" s="20"/>
      <c r="EM324" s="20"/>
      <c r="EN324" s="20"/>
      <c r="EO324" s="20"/>
      <c r="EP324" s="20"/>
      <c r="EQ324" s="20"/>
      <c r="ER324" s="20"/>
      <c r="ES324" s="20"/>
      <c r="ET324" s="20"/>
      <c r="EU324" s="20"/>
      <c r="EV324" s="20"/>
      <c r="EW324" s="20"/>
      <c r="EX324" s="20"/>
      <c r="EY324" s="20"/>
      <c r="EZ324" s="20"/>
      <c r="FA324" s="20"/>
      <c r="FB324" s="20"/>
      <c r="FC324" s="20"/>
      <c r="FD324" s="20"/>
      <c r="FE324" s="20"/>
      <c r="FF324" s="20"/>
      <c r="FG324" s="20"/>
      <c r="FH324" s="20"/>
      <c r="FI324" s="20"/>
      <c r="FJ324" s="20"/>
      <c r="FK324" s="20"/>
      <c r="FL324" s="20"/>
      <c r="FM324" s="20"/>
      <c r="FN324" s="20"/>
      <c r="FO324" s="20"/>
      <c r="FP324" s="20"/>
      <c r="FQ324" s="20"/>
      <c r="FR324" s="20"/>
      <c r="FS324" s="20"/>
      <c r="FT324" s="20"/>
      <c r="FU324" s="20"/>
      <c r="FV324" s="20"/>
      <c r="FW324" s="20"/>
      <c r="FX324" s="20"/>
      <c r="FY324" s="20"/>
      <c r="FZ324" s="20"/>
      <c r="GA324" s="20"/>
      <c r="GB324" s="20"/>
      <c r="GC324" s="20"/>
      <c r="GD324" s="20"/>
      <c r="GE324" s="20"/>
      <c r="GF324" s="20"/>
      <c r="GG324" s="20"/>
      <c r="GH324" s="20"/>
      <c r="GI324" s="20"/>
      <c r="GJ324" s="20"/>
      <c r="GK324" s="20"/>
      <c r="GL324" s="20"/>
      <c r="GM324" s="20"/>
      <c r="GN324" s="20"/>
      <c r="GO324" s="20"/>
      <c r="GP324" s="20"/>
      <c r="GQ324" s="20"/>
      <c r="GR324" s="20"/>
      <c r="GS324" s="20"/>
      <c r="GT324" s="20"/>
      <c r="GU324" s="20"/>
      <c r="GV324" s="20"/>
      <c r="GW324" s="20"/>
      <c r="GX324" s="20"/>
      <c r="GY324" s="20"/>
      <c r="GZ324" s="20"/>
      <c r="HA324" s="20"/>
      <c r="HB324" s="20"/>
      <c r="HC324" s="20"/>
      <c r="HD324" s="20"/>
      <c r="HE324" s="20"/>
      <c r="HF324" s="20"/>
      <c r="HG324" s="20"/>
      <c r="HH324" s="20"/>
      <c r="HI324" s="20"/>
      <c r="HJ324" s="20"/>
      <c r="HK324" s="20"/>
      <c r="HL324" s="20"/>
      <c r="HM324" s="20"/>
      <c r="HN324" s="20"/>
      <c r="HO324" s="20"/>
      <c r="HP324" s="20"/>
      <c r="HQ324" s="20"/>
      <c r="HR324" s="20"/>
      <c r="HS324" s="20"/>
      <c r="HT324" s="20"/>
      <c r="HU324" s="20"/>
      <c r="HV324" s="20"/>
      <c r="HW324" s="20"/>
      <c r="HX324" s="20"/>
      <c r="HY324" s="20"/>
      <c r="HZ324" s="20"/>
      <c r="IA324" s="20"/>
      <c r="IB324" s="20"/>
      <c r="IC324" s="20"/>
      <c r="ID324" s="20"/>
      <c r="IE324" s="20"/>
      <c r="IF324" s="20"/>
      <c r="IG324" s="20"/>
      <c r="IH324" s="20"/>
      <c r="II324" s="20"/>
      <c r="IJ324" s="20"/>
      <c r="IK324" s="20"/>
      <c r="IL324" s="20"/>
      <c r="IM324" s="20"/>
      <c r="IN324" s="20"/>
      <c r="IO324" s="20"/>
      <c r="IP324" s="20"/>
      <c r="IQ324" s="20"/>
      <c r="IR324" s="20"/>
      <c r="IS324" s="20"/>
      <c r="IT324" s="20"/>
      <c r="IU324" s="20"/>
      <c r="IV324" s="20"/>
      <c r="IW324" s="20"/>
      <c r="IX324" s="20"/>
      <c r="IY324" s="20"/>
      <c r="IZ324" s="20"/>
      <c r="JA324" s="20"/>
      <c r="JB324" s="20"/>
      <c r="JC324" s="20"/>
      <c r="JD324" s="20"/>
      <c r="JE324" s="20"/>
      <c r="JF324" s="20"/>
      <c r="JG324" s="20"/>
      <c r="JH324" s="20"/>
      <c r="JI324" s="20"/>
      <c r="JJ324" s="20"/>
      <c r="JK324" s="20"/>
      <c r="JL324" s="20"/>
      <c r="JM324" s="20"/>
      <c r="JN324" s="20"/>
      <c r="JO324" s="20"/>
      <c r="JP324" s="20"/>
      <c r="JQ324" s="20"/>
      <c r="JR324" s="20"/>
      <c r="JS324" s="20"/>
      <c r="JT324" s="20"/>
      <c r="JU324" s="20"/>
      <c r="JV324" s="20"/>
      <c r="JW324" s="20"/>
      <c r="JX324" s="20"/>
      <c r="JY324" s="20"/>
      <c r="JZ324" s="20"/>
      <c r="KA324" s="20"/>
      <c r="KB324" s="20"/>
      <c r="KC324" s="20"/>
      <c r="KD324" s="20"/>
      <c r="KE324" s="20"/>
      <c r="KF324" s="20"/>
      <c r="KG324" s="20"/>
      <c r="KH324" s="20"/>
      <c r="KI324" s="20"/>
      <c r="KJ324" s="20"/>
      <c r="KK324" s="20"/>
      <c r="KL324" s="20"/>
      <c r="KM324" s="20"/>
      <c r="KN324" s="20"/>
      <c r="KO324" s="20"/>
      <c r="KP324" s="20"/>
      <c r="KQ324" s="20"/>
      <c r="KR324" s="20"/>
      <c r="KS324" s="20"/>
      <c r="KT324" s="20"/>
      <c r="KU324" s="20"/>
      <c r="KV324" s="20"/>
      <c r="KW324" s="20"/>
      <c r="KX324" s="20"/>
      <c r="KY324" s="20"/>
      <c r="KZ324" s="20"/>
      <c r="LA324" s="20"/>
      <c r="LB324" s="20"/>
      <c r="LC324" s="20"/>
      <c r="LD324" s="20"/>
      <c r="LE324" s="20"/>
      <c r="LF324" s="20"/>
      <c r="LG324" s="20"/>
      <c r="LH324" s="20"/>
      <c r="LI324" s="20"/>
      <c r="LJ324" s="20"/>
      <c r="LK324" s="20"/>
      <c r="LL324" s="20"/>
      <c r="LM324" s="20"/>
      <c r="LN324" s="20"/>
      <c r="LO324" s="20"/>
      <c r="LP324" s="20"/>
      <c r="LQ324" s="20"/>
      <c r="LR324" s="20"/>
      <c r="LS324" s="20"/>
      <c r="LT324" s="20"/>
      <c r="LU324" s="20"/>
      <c r="LV324" s="20"/>
      <c r="LW324" s="20"/>
      <c r="LX324" s="20"/>
      <c r="LY324" s="20"/>
      <c r="LZ324" s="20"/>
      <c r="MA324" s="20"/>
      <c r="MB324" s="20"/>
      <c r="MC324" s="20"/>
      <c r="MD324" s="20"/>
      <c r="ME324" s="20"/>
      <c r="MF324" s="20"/>
      <c r="MG324" s="20"/>
      <c r="MH324" s="20"/>
      <c r="MI324" s="20"/>
      <c r="MJ324" s="20"/>
      <c r="MK324" s="20"/>
      <c r="ML324" s="20"/>
      <c r="MM324" s="20"/>
      <c r="MN324" s="20"/>
      <c r="MO324" s="20"/>
      <c r="MP324" s="20"/>
      <c r="MQ324" s="20"/>
      <c r="MR324" s="20"/>
      <c r="MS324" s="20"/>
      <c r="MT324" s="20"/>
      <c r="MU324" s="20"/>
      <c r="MV324" s="20"/>
      <c r="MW324" s="20"/>
      <c r="MX324" s="20"/>
      <c r="MY324" s="20"/>
      <c r="MZ324" s="20"/>
      <c r="NA324" s="20"/>
      <c r="NB324" s="20"/>
      <c r="NC324" s="20"/>
      <c r="ND324" s="20"/>
      <c r="NE324" s="20"/>
      <c r="NF324" s="20"/>
      <c r="NG324" s="20"/>
      <c r="NH324" s="20"/>
      <c r="NI324" s="20"/>
      <c r="NJ324" s="20"/>
      <c r="NK324" s="20"/>
      <c r="NL324" s="20"/>
      <c r="NM324" s="20"/>
      <c r="NN324" s="20"/>
      <c r="NO324" s="20"/>
      <c r="NP324" s="20"/>
      <c r="NQ324" s="20"/>
      <c r="NR324" s="20"/>
      <c r="NS324" s="20"/>
      <c r="NT324" s="20"/>
      <c r="NU324" s="20"/>
      <c r="NV324" s="20"/>
      <c r="NW324" s="20"/>
      <c r="NX324" s="20"/>
      <c r="NY324" s="20"/>
      <c r="NZ324" s="20"/>
      <c r="OA324" s="20"/>
      <c r="OB324" s="20"/>
      <c r="OC324" s="20"/>
      <c r="OD324" s="20"/>
      <c r="OE324" s="20"/>
      <c r="OF324" s="20"/>
      <c r="OG324" s="20"/>
      <c r="OH324" s="20"/>
      <c r="OI324" s="20"/>
      <c r="OJ324" s="20"/>
      <c r="OK324" s="20"/>
      <c r="OL324" s="20"/>
      <c r="OM324" s="20"/>
      <c r="ON324" s="20"/>
      <c r="OO324" s="20"/>
      <c r="OP324" s="20"/>
      <c r="OQ324" s="20"/>
      <c r="OR324" s="20"/>
      <c r="OS324" s="20"/>
      <c r="OT324" s="20"/>
      <c r="OU324" s="20"/>
      <c r="OV324" s="20"/>
      <c r="OW324" s="20"/>
      <c r="OX324" s="20"/>
      <c r="OY324" s="20"/>
      <c r="OZ324" s="20"/>
      <c r="PA324" s="20"/>
      <c r="PB324" s="20"/>
      <c r="PC324" s="20"/>
      <c r="PD324" s="20"/>
      <c r="PE324" s="20"/>
      <c r="PF324" s="20"/>
      <c r="PG324" s="20"/>
      <c r="PH324" s="20"/>
      <c r="PI324" s="20"/>
      <c r="PJ324" s="20"/>
      <c r="PK324" s="20"/>
      <c r="PL324" s="20"/>
      <c r="PM324" s="20"/>
      <c r="PN324" s="20"/>
      <c r="PO324" s="20"/>
      <c r="PP324" s="20"/>
      <c r="PQ324" s="20"/>
      <c r="PR324" s="20"/>
      <c r="PS324" s="20"/>
      <c r="PT324" s="20"/>
      <c r="PU324" s="20"/>
      <c r="PV324" s="20"/>
      <c r="PW324" s="20"/>
      <c r="PX324" s="20"/>
      <c r="PY324" s="20"/>
      <c r="PZ324" s="20"/>
      <c r="QA324" s="20"/>
      <c r="QB324" s="20"/>
      <c r="QC324" s="20"/>
      <c r="QD324" s="20"/>
      <c r="QE324" s="20"/>
      <c r="QF324" s="20"/>
      <c r="QG324" s="20"/>
      <c r="QH324" s="20"/>
      <c r="QI324" s="20"/>
      <c r="QJ324" s="20"/>
      <c r="QK324" s="20"/>
      <c r="QL324" s="20"/>
      <c r="QM324" s="20"/>
      <c r="QN324" s="20"/>
      <c r="QO324" s="20"/>
      <c r="QP324" s="20"/>
      <c r="QQ324" s="20"/>
      <c r="QR324" s="20"/>
      <c r="QS324" s="20"/>
      <c r="QT324" s="20"/>
      <c r="QU324" s="20"/>
      <c r="QV324" s="20"/>
      <c r="QW324" s="20"/>
      <c r="QX324" s="20"/>
      <c r="QY324" s="20"/>
      <c r="QZ324" s="20"/>
      <c r="RA324" s="20"/>
      <c r="RB324" s="20"/>
      <c r="RC324" s="20"/>
      <c r="RD324" s="20"/>
      <c r="RE324" s="20"/>
      <c r="RF324" s="20"/>
      <c r="RG324" s="20"/>
      <c r="RH324" s="20"/>
      <c r="RI324" s="20"/>
      <c r="RJ324" s="20"/>
      <c r="RK324" s="20"/>
      <c r="RL324" s="20"/>
      <c r="RM324" s="20"/>
      <c r="RN324" s="20"/>
      <c r="RO324" s="20"/>
      <c r="RP324" s="20"/>
      <c r="RQ324" s="20"/>
      <c r="RR324" s="20"/>
      <c r="RS324" s="20"/>
      <c r="RT324" s="20"/>
      <c r="RU324" s="20"/>
      <c r="RV324" s="20"/>
      <c r="RW324" s="20"/>
      <c r="RX324" s="20"/>
      <c r="RY324" s="20"/>
      <c r="RZ324" s="20"/>
      <c r="SA324" s="20"/>
      <c r="SB324" s="20"/>
      <c r="SC324" s="20"/>
      <c r="SD324" s="20"/>
      <c r="SE324" s="20"/>
      <c r="SF324" s="20"/>
      <c r="SG324" s="20"/>
      <c r="SH324" s="20"/>
      <c r="SI324" s="20"/>
      <c r="SJ324" s="20"/>
      <c r="SK324" s="20"/>
      <c r="SL324" s="20"/>
      <c r="SM324" s="20"/>
      <c r="SN324" s="20"/>
      <c r="SO324" s="20"/>
      <c r="SP324" s="20"/>
      <c r="SQ324" s="20"/>
      <c r="SR324" s="20"/>
      <c r="SS324" s="20"/>
      <c r="ST324" s="20"/>
      <c r="SU324" s="20"/>
      <c r="SV324" s="20"/>
      <c r="SW324" s="20"/>
      <c r="SX324" s="20"/>
      <c r="SY324" s="20"/>
      <c r="SZ324" s="20"/>
      <c r="TA324" s="20"/>
      <c r="TB324" s="20"/>
      <c r="TC324" s="20"/>
      <c r="TD324" s="20"/>
      <c r="TE324" s="20"/>
      <c r="TF324" s="20"/>
      <c r="TG324" s="20"/>
      <c r="TH324" s="20"/>
      <c r="TI324" s="20"/>
      <c r="TJ324" s="20"/>
      <c r="TK324" s="20"/>
      <c r="TL324" s="20"/>
      <c r="TM324" s="20"/>
      <c r="TN324" s="20"/>
      <c r="TO324" s="20"/>
      <c r="TP324" s="20"/>
      <c r="TQ324" s="20"/>
      <c r="TR324" s="20"/>
      <c r="TS324" s="20"/>
      <c r="TT324" s="20"/>
      <c r="TU324" s="20"/>
      <c r="TV324" s="20"/>
      <c r="TW324" s="20"/>
      <c r="TX324" s="20"/>
      <c r="TY324" s="20"/>
      <c r="TZ324" s="20"/>
      <c r="UA324" s="20"/>
      <c r="UB324" s="20"/>
      <c r="UC324" s="20"/>
      <c r="UD324" s="20"/>
      <c r="UE324" s="20"/>
      <c r="UF324" s="20"/>
      <c r="UG324" s="20"/>
      <c r="UH324" s="20"/>
      <c r="UI324" s="20"/>
      <c r="UJ324" s="20"/>
      <c r="UK324" s="20"/>
      <c r="UL324" s="20"/>
      <c r="UM324" s="20"/>
      <c r="UN324" s="20"/>
      <c r="UO324" s="20"/>
      <c r="UP324" s="20"/>
      <c r="UQ324" s="20"/>
      <c r="UR324" s="20"/>
      <c r="US324" s="20"/>
      <c r="UT324" s="20"/>
      <c r="UU324" s="20"/>
      <c r="UV324" s="20"/>
      <c r="UW324" s="20"/>
      <c r="UX324" s="20"/>
      <c r="UY324" s="20"/>
      <c r="UZ324" s="20"/>
      <c r="VA324" s="20"/>
      <c r="VB324" s="20"/>
      <c r="VC324" s="20"/>
      <c r="VD324" s="20"/>
      <c r="VE324" s="20"/>
      <c r="VF324" s="20"/>
      <c r="VG324" s="20"/>
      <c r="VH324" s="20"/>
      <c r="VI324" s="20"/>
      <c r="VJ324" s="20"/>
      <c r="VK324" s="20"/>
      <c r="VL324" s="20"/>
      <c r="VM324" s="20"/>
      <c r="VN324" s="20"/>
      <c r="VO324" s="20"/>
      <c r="VP324" s="20"/>
      <c r="VQ324" s="20"/>
      <c r="VR324" s="20"/>
      <c r="VS324" s="20"/>
      <c r="VT324" s="20"/>
      <c r="VU324" s="20"/>
      <c r="VV324" s="20"/>
      <c r="VW324" s="20"/>
      <c r="VX324" s="20"/>
      <c r="VY324" s="20"/>
      <c r="VZ324" s="20"/>
      <c r="WA324" s="20"/>
      <c r="WB324" s="20"/>
      <c r="WC324" s="20"/>
      <c r="WD324" s="20"/>
      <c r="WE324" s="20"/>
      <c r="WF324" s="20"/>
      <c r="WG324" s="20"/>
      <c r="WH324" s="20"/>
      <c r="WI324" s="20"/>
      <c r="WJ324" s="20"/>
      <c r="WK324" s="20"/>
      <c r="WL324" s="20"/>
      <c r="WM324" s="20"/>
      <c r="WN324" s="20"/>
      <c r="WO324" s="20"/>
      <c r="WP324" s="20"/>
      <c r="WQ324" s="20"/>
      <c r="WR324" s="20"/>
      <c r="WS324" s="20"/>
      <c r="WT324" s="20"/>
      <c r="WU324" s="20"/>
      <c r="WV324" s="20"/>
      <c r="WW324" s="20"/>
      <c r="WX324" s="20"/>
      <c r="WY324" s="20"/>
      <c r="WZ324" s="20"/>
      <c r="XA324" s="20"/>
      <c r="XB324" s="20"/>
      <c r="XC324" s="20"/>
      <c r="XD324" s="20"/>
      <c r="XE324" s="20"/>
      <c r="XF324" s="20"/>
      <c r="XG324" s="20"/>
      <c r="XH324" s="20"/>
      <c r="XI324" s="20"/>
      <c r="XJ324" s="20"/>
      <c r="XK324" s="20"/>
      <c r="XL324" s="20"/>
      <c r="XM324" s="20"/>
      <c r="XN324" s="20"/>
      <c r="XO324" s="20"/>
      <c r="XP324" s="20"/>
      <c r="XQ324" s="20"/>
      <c r="XR324" s="20"/>
      <c r="XS324" s="20"/>
      <c r="XT324" s="20"/>
      <c r="XU324" s="20"/>
      <c r="XV324" s="20"/>
      <c r="XW324" s="20"/>
      <c r="XX324" s="20"/>
      <c r="XY324" s="20"/>
      <c r="XZ324" s="20"/>
      <c r="YA324" s="20"/>
      <c r="YB324" s="20"/>
      <c r="YC324" s="20"/>
      <c r="YD324" s="20"/>
      <c r="YE324" s="20"/>
      <c r="YF324" s="20"/>
      <c r="YG324" s="20"/>
      <c r="YH324" s="20"/>
      <c r="YI324" s="20"/>
      <c r="YJ324" s="20"/>
      <c r="YK324" s="20"/>
      <c r="YL324" s="20"/>
      <c r="YM324" s="20"/>
      <c r="YN324" s="20"/>
      <c r="YO324" s="20"/>
      <c r="YP324" s="20"/>
      <c r="YQ324" s="20"/>
      <c r="YR324" s="20"/>
      <c r="YS324" s="20"/>
      <c r="YT324" s="20"/>
      <c r="YU324" s="20"/>
      <c r="YV324" s="20"/>
      <c r="YW324" s="20"/>
      <c r="YX324" s="20"/>
      <c r="YY324" s="20"/>
      <c r="YZ324" s="20"/>
      <c r="ZA324" s="20"/>
      <c r="ZB324" s="20"/>
      <c r="ZC324" s="20"/>
      <c r="ZD324" s="20"/>
      <c r="ZE324" s="20"/>
      <c r="ZF324" s="20"/>
      <c r="ZG324" s="20"/>
      <c r="ZH324" s="20"/>
      <c r="ZI324" s="20"/>
      <c r="ZJ324" s="20"/>
      <c r="ZK324" s="20"/>
      <c r="ZL324" s="20"/>
      <c r="ZM324" s="20"/>
      <c r="ZN324" s="20"/>
      <c r="ZO324" s="20"/>
      <c r="ZP324" s="20"/>
      <c r="ZQ324" s="20"/>
      <c r="ZR324" s="20"/>
      <c r="ZS324" s="20"/>
      <c r="ZT324" s="20"/>
      <c r="ZU324" s="20"/>
      <c r="ZV324" s="20"/>
      <c r="ZW324" s="20"/>
      <c r="ZX324" s="20"/>
      <c r="ZY324" s="20"/>
      <c r="ZZ324" s="20"/>
      <c r="AAA324" s="20"/>
      <c r="AAB324" s="20"/>
      <c r="AAC324" s="20"/>
      <c r="AAD324" s="20"/>
      <c r="AAE324" s="20"/>
      <c r="AAF324" s="20"/>
      <c r="AAG324" s="20"/>
      <c r="AAH324" s="20"/>
      <c r="AAI324" s="20"/>
      <c r="AAJ324" s="20"/>
      <c r="AAK324" s="20"/>
      <c r="AAL324" s="20"/>
      <c r="AAM324" s="20"/>
      <c r="AAN324" s="20"/>
      <c r="AAO324" s="20"/>
      <c r="AAP324" s="20"/>
      <c r="AAQ324" s="20"/>
      <c r="AAR324" s="20"/>
      <c r="AAS324" s="20"/>
      <c r="AAT324" s="20"/>
      <c r="AAU324" s="20"/>
      <c r="AAV324" s="20"/>
      <c r="AAW324" s="20"/>
      <c r="AAX324" s="20"/>
      <c r="AAY324" s="20"/>
      <c r="AAZ324" s="20"/>
      <c r="ABA324" s="20"/>
      <c r="ABB324" s="20"/>
      <c r="ABC324" s="20"/>
      <c r="ABD324" s="20"/>
      <c r="ABE324" s="20"/>
      <c r="ABF324" s="20"/>
      <c r="ABG324" s="20"/>
      <c r="ABH324" s="20"/>
      <c r="ABI324" s="20"/>
      <c r="ABJ324" s="20"/>
      <c r="ABK324" s="20"/>
      <c r="ABL324" s="20"/>
      <c r="ABM324" s="20"/>
      <c r="ABN324" s="20"/>
      <c r="ABO324" s="20"/>
      <c r="ABP324" s="20"/>
      <c r="ABQ324" s="20"/>
      <c r="ABR324" s="20"/>
      <c r="ABS324" s="20"/>
      <c r="ABT324" s="20"/>
      <c r="ABU324" s="20"/>
      <c r="ABV324" s="20"/>
      <c r="ABW324" s="20"/>
      <c r="ABX324" s="20"/>
      <c r="ABY324" s="20"/>
      <c r="ABZ324" s="20"/>
      <c r="ACA324" s="20"/>
      <c r="ACB324" s="20"/>
      <c r="ACC324" s="20"/>
      <c r="ACD324" s="20"/>
      <c r="ACE324" s="20"/>
      <c r="ACF324" s="20"/>
      <c r="ACG324" s="20"/>
      <c r="ACH324" s="20"/>
      <c r="ACI324" s="20"/>
      <c r="ACJ324" s="20"/>
      <c r="ACK324" s="20"/>
      <c r="ACL324" s="20"/>
      <c r="ACM324" s="20"/>
      <c r="ACN324" s="20"/>
      <c r="ACO324" s="20"/>
      <c r="ACP324" s="20"/>
      <c r="ACQ324" s="20"/>
      <c r="ACR324" s="20"/>
      <c r="ACS324" s="20"/>
      <c r="ACT324" s="20"/>
      <c r="ACU324" s="20"/>
      <c r="ACV324" s="20"/>
      <c r="ACW324" s="20"/>
      <c r="ACX324" s="20"/>
      <c r="ACY324" s="20"/>
      <c r="ACZ324" s="20"/>
      <c r="ADA324" s="20"/>
      <c r="ADB324" s="20"/>
      <c r="ADC324" s="20"/>
      <c r="ADD324" s="20"/>
      <c r="ADE324" s="20"/>
      <c r="ADF324" s="20"/>
      <c r="ADG324" s="20"/>
      <c r="ADH324" s="20"/>
      <c r="ADI324" s="20"/>
      <c r="ADJ324" s="20"/>
      <c r="ADK324" s="20"/>
      <c r="ADL324" s="20"/>
      <c r="ADM324" s="20"/>
      <c r="ADN324" s="20"/>
      <c r="ADO324" s="20"/>
      <c r="ADP324" s="20"/>
      <c r="ADQ324" s="20"/>
      <c r="ADR324" s="20"/>
      <c r="ADS324" s="20"/>
      <c r="ADT324" s="20"/>
      <c r="ADU324" s="20"/>
      <c r="ADV324" s="20"/>
      <c r="ADW324" s="20"/>
      <c r="ADX324" s="20"/>
      <c r="ADY324" s="20"/>
      <c r="ADZ324" s="20"/>
      <c r="AEA324" s="20"/>
      <c r="AEB324" s="20"/>
      <c r="AEC324" s="20"/>
      <c r="AED324" s="20"/>
      <c r="AEE324" s="20"/>
      <c r="AEF324" s="20"/>
      <c r="AEG324" s="20"/>
      <c r="AEH324" s="20"/>
      <c r="AEI324" s="20"/>
      <c r="AEJ324" s="20"/>
      <c r="AEK324" s="20"/>
      <c r="AEL324" s="20"/>
      <c r="AEM324" s="20"/>
      <c r="AEN324" s="20"/>
      <c r="AEO324" s="20"/>
      <c r="AEP324" s="20"/>
      <c r="AEQ324" s="20"/>
      <c r="AER324" s="20"/>
      <c r="AES324" s="20"/>
      <c r="AET324" s="20"/>
      <c r="AEU324" s="20"/>
      <c r="AEV324" s="20"/>
      <c r="AEW324" s="20"/>
      <c r="AEX324" s="20"/>
      <c r="AEY324" s="20"/>
      <c r="AEZ324" s="20"/>
      <c r="AFA324" s="20"/>
      <c r="AFB324" s="20"/>
      <c r="AFC324" s="20"/>
      <c r="AFD324" s="20"/>
      <c r="AFE324" s="20"/>
      <c r="AFF324" s="20"/>
      <c r="AFG324" s="20"/>
      <c r="AFH324" s="20"/>
      <c r="AFI324" s="20"/>
      <c r="AFJ324" s="20"/>
      <c r="AFK324" s="20"/>
      <c r="AFL324" s="20"/>
      <c r="AFM324" s="20"/>
      <c r="AFN324" s="20"/>
      <c r="AFO324" s="20"/>
      <c r="AFP324" s="20"/>
      <c r="AFQ324" s="20"/>
      <c r="AFR324" s="20"/>
      <c r="AFS324" s="20"/>
      <c r="AFT324" s="20"/>
      <c r="AFU324" s="20"/>
      <c r="AFV324" s="20"/>
      <c r="AFW324" s="20"/>
      <c r="AFX324" s="20"/>
      <c r="AFY324" s="20"/>
      <c r="AFZ324" s="20"/>
      <c r="AGA324" s="20"/>
      <c r="AGB324" s="20"/>
      <c r="AGC324" s="20"/>
      <c r="AGD324" s="20"/>
      <c r="AGE324" s="20"/>
      <c r="AGF324" s="20"/>
      <c r="AGG324" s="20"/>
      <c r="AGH324" s="20"/>
      <c r="AGI324" s="20"/>
      <c r="AGJ324" s="20"/>
      <c r="AGK324" s="20"/>
      <c r="AGL324" s="20"/>
      <c r="AGM324" s="20"/>
      <c r="AGN324" s="20"/>
      <c r="AGO324" s="20"/>
      <c r="AGP324" s="20"/>
      <c r="AGQ324" s="20"/>
      <c r="AGR324" s="20"/>
      <c r="AGS324" s="20"/>
      <c r="AGT324" s="20"/>
      <c r="AGU324" s="20"/>
      <c r="AGV324" s="20"/>
      <c r="AGW324" s="20"/>
      <c r="AGX324" s="20"/>
      <c r="AGY324" s="20"/>
      <c r="AGZ324" s="20"/>
      <c r="AHA324" s="20"/>
      <c r="AHB324" s="20"/>
      <c r="AHC324" s="20"/>
      <c r="AHD324" s="20"/>
      <c r="AHE324" s="20"/>
      <c r="AHF324" s="20"/>
      <c r="AHG324" s="20"/>
      <c r="AHH324" s="20"/>
      <c r="AHI324" s="20"/>
      <c r="AHJ324" s="20"/>
      <c r="AHK324" s="20"/>
      <c r="AHL324" s="20"/>
      <c r="AHM324" s="20"/>
      <c r="AHN324" s="20"/>
      <c r="AHO324" s="20"/>
      <c r="AHP324" s="20"/>
      <c r="AHQ324" s="20"/>
      <c r="AHR324" s="20"/>
      <c r="AHS324" s="20"/>
      <c r="AHT324" s="20"/>
      <c r="AHU324" s="20"/>
      <c r="AHV324" s="20"/>
      <c r="AHW324" s="20"/>
      <c r="AHX324" s="20"/>
      <c r="AHY324" s="20"/>
      <c r="AHZ324" s="20"/>
      <c r="AIA324" s="20"/>
      <c r="AIB324" s="20"/>
      <c r="AIC324" s="20"/>
      <c r="AID324" s="20"/>
      <c r="AIE324" s="20"/>
      <c r="AIF324" s="20"/>
      <c r="AIG324" s="20"/>
      <c r="AIH324" s="20"/>
      <c r="AII324" s="20"/>
      <c r="AIJ324" s="20"/>
      <c r="AIK324" s="20"/>
      <c r="AIL324" s="20"/>
      <c r="AIM324" s="20"/>
      <c r="AIN324" s="20"/>
      <c r="AIO324" s="20"/>
      <c r="AIP324" s="20"/>
      <c r="AIQ324" s="20"/>
      <c r="AIR324" s="20"/>
      <c r="AIS324" s="20"/>
      <c r="AIT324" s="20"/>
      <c r="AIU324" s="20"/>
      <c r="AIV324" s="20"/>
      <c r="AIW324" s="20"/>
      <c r="AIX324" s="20"/>
      <c r="AIY324" s="20"/>
      <c r="AIZ324" s="20"/>
      <c r="AJA324" s="20"/>
      <c r="AJB324" s="20"/>
      <c r="AJC324" s="20"/>
      <c r="AJD324" s="20"/>
      <c r="AJE324" s="20"/>
      <c r="AJF324" s="20"/>
      <c r="AJG324" s="20"/>
      <c r="AJH324" s="20"/>
      <c r="AJI324" s="20"/>
      <c r="AJJ324" s="20"/>
      <c r="AJK324" s="20"/>
      <c r="AJL324" s="20"/>
      <c r="AJM324" s="20"/>
      <c r="AJN324" s="20"/>
      <c r="AJO324" s="20"/>
      <c r="AJP324" s="20"/>
      <c r="AJQ324" s="20"/>
      <c r="AJR324" s="20"/>
      <c r="AJS324" s="20"/>
      <c r="AJT324" s="20"/>
      <c r="AJU324" s="20"/>
      <c r="AJV324" s="20"/>
      <c r="AJW324" s="20"/>
      <c r="AJX324" s="20"/>
      <c r="AJY324" s="20"/>
      <c r="AJZ324" s="20"/>
      <c r="AKA324" s="20"/>
      <c r="AKB324" s="20"/>
      <c r="AKC324" s="20"/>
      <c r="AKD324" s="20"/>
      <c r="AKE324" s="20"/>
      <c r="AKF324" s="20"/>
      <c r="AKG324" s="20"/>
      <c r="AKH324" s="20"/>
      <c r="AKI324" s="20"/>
      <c r="AKJ324" s="20"/>
      <c r="AKK324" s="20"/>
      <c r="AKL324" s="20"/>
      <c r="AKM324" s="20"/>
      <c r="AKN324" s="20"/>
      <c r="AKO324" s="20"/>
      <c r="AKP324" s="20"/>
      <c r="AKQ324" s="20"/>
      <c r="AKR324" s="20"/>
      <c r="AKS324" s="20"/>
      <c r="AKT324" s="20"/>
      <c r="AKU324" s="20"/>
      <c r="AKV324" s="20"/>
      <c r="AKW324" s="20"/>
      <c r="AKX324" s="20"/>
      <c r="AKY324" s="20"/>
      <c r="AKZ324" s="20"/>
      <c r="ALA324" s="20"/>
      <c r="ALB324" s="20"/>
      <c r="ALC324" s="20"/>
      <c r="ALD324" s="20"/>
      <c r="ALE324" s="20"/>
      <c r="ALF324" s="20"/>
      <c r="ALG324" s="20"/>
      <c r="ALH324" s="20"/>
      <c r="ALI324" s="20"/>
      <c r="ALJ324" s="20"/>
      <c r="ALK324" s="20"/>
      <c r="ALL324" s="20"/>
      <c r="ALM324" s="20"/>
      <c r="ALN324" s="20"/>
      <c r="ALO324" s="20"/>
      <c r="ALP324" s="20"/>
      <c r="ALQ324" s="20"/>
      <c r="ALR324" s="20"/>
      <c r="ALS324" s="20"/>
      <c r="ALT324" s="20"/>
      <c r="ALU324" s="20"/>
      <c r="ALV324" s="20"/>
      <c r="ALW324" s="20"/>
      <c r="ALX324" s="20"/>
      <c r="ALY324" s="20"/>
    </row>
    <row r="325" spans="1:16373" customFormat="1" ht="38.25" customHeight="1" x14ac:dyDescent="0.25">
      <c r="A325" s="193" t="s">
        <v>19653</v>
      </c>
      <c r="B325" s="194" t="s">
        <v>19654</v>
      </c>
      <c r="C325" s="195" t="s">
        <v>12057</v>
      </c>
      <c r="D325" s="199" t="s">
        <v>19655</v>
      </c>
      <c r="E325" s="195" t="s">
        <v>1</v>
      </c>
      <c r="F325" s="202" t="s">
        <v>19656</v>
      </c>
      <c r="G325" s="196">
        <v>15900</v>
      </c>
      <c r="H325" s="195" t="s">
        <v>12057</v>
      </c>
      <c r="I325" s="195" t="s">
        <v>98</v>
      </c>
      <c r="J325" s="195" t="s">
        <v>98</v>
      </c>
      <c r="K325" s="195"/>
      <c r="L325" s="195" t="s">
        <v>98</v>
      </c>
      <c r="M325" s="195" t="s">
        <v>2593</v>
      </c>
      <c r="N325" s="195" t="s">
        <v>18942</v>
      </c>
      <c r="O325" s="195" t="s">
        <v>18957</v>
      </c>
      <c r="P325" s="195" t="s">
        <v>98</v>
      </c>
      <c r="Q325" s="195" t="s">
        <v>98</v>
      </c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0"/>
      <c r="BT325" s="20"/>
      <c r="BU325" s="20"/>
      <c r="BV325" s="20"/>
      <c r="BW325" s="20"/>
      <c r="BX325" s="20"/>
      <c r="BY325" s="20"/>
      <c r="BZ325" s="20"/>
      <c r="CA325" s="20"/>
      <c r="CB325" s="20"/>
      <c r="CC325" s="20"/>
      <c r="CD325" s="20"/>
      <c r="CE325" s="20"/>
      <c r="CF325" s="20"/>
      <c r="CG325" s="20"/>
      <c r="CH325" s="20"/>
      <c r="CI325" s="20"/>
      <c r="CJ325" s="20"/>
      <c r="CK325" s="20"/>
      <c r="CL325" s="20"/>
      <c r="CM325" s="20"/>
      <c r="CN325" s="20"/>
      <c r="CO325" s="20"/>
      <c r="CP325" s="20"/>
      <c r="CQ325" s="20"/>
      <c r="CR325" s="20"/>
      <c r="CS325" s="20"/>
      <c r="CT325" s="20"/>
      <c r="CU325" s="20"/>
      <c r="CV325" s="20"/>
      <c r="CW325" s="20"/>
      <c r="CX325" s="20"/>
      <c r="CY325" s="20"/>
      <c r="CZ325" s="20"/>
      <c r="DA325" s="20"/>
      <c r="DB325" s="20"/>
      <c r="DC325" s="20"/>
      <c r="DD325" s="20"/>
      <c r="DE325" s="20"/>
      <c r="DF325" s="20"/>
      <c r="DG325" s="20"/>
      <c r="DH325" s="20"/>
      <c r="DI325" s="20"/>
      <c r="DJ325" s="20"/>
      <c r="DK325" s="20"/>
      <c r="DL325" s="20"/>
      <c r="DM325" s="20"/>
      <c r="DN325" s="20"/>
      <c r="DO325" s="20"/>
      <c r="DP325" s="20"/>
      <c r="DQ325" s="20"/>
      <c r="DR325" s="20"/>
      <c r="DS325" s="20"/>
      <c r="DT325" s="20"/>
      <c r="DU325" s="20"/>
      <c r="DV325" s="20"/>
      <c r="DW325" s="20"/>
      <c r="DX325" s="20"/>
      <c r="DY325" s="20"/>
      <c r="DZ325" s="20"/>
      <c r="EA325" s="20"/>
      <c r="EB325" s="20"/>
      <c r="EC325" s="20"/>
      <c r="ED325" s="20"/>
      <c r="EE325" s="20"/>
      <c r="EF325" s="20"/>
      <c r="EG325" s="20"/>
      <c r="EH325" s="20"/>
      <c r="EI325" s="20"/>
      <c r="EJ325" s="20"/>
      <c r="EK325" s="20"/>
      <c r="EL325" s="20"/>
      <c r="EM325" s="20"/>
      <c r="EN325" s="20"/>
      <c r="EO325" s="20"/>
      <c r="EP325" s="20"/>
      <c r="EQ325" s="20"/>
      <c r="ER325" s="20"/>
      <c r="ES325" s="20"/>
      <c r="ET325" s="20"/>
      <c r="EU325" s="20"/>
      <c r="EV325" s="20"/>
      <c r="EW325" s="20"/>
      <c r="EX325" s="20"/>
      <c r="EY325" s="20"/>
      <c r="EZ325" s="20"/>
      <c r="FA325" s="20"/>
      <c r="FB325" s="20"/>
      <c r="FC325" s="20"/>
      <c r="FD325" s="20"/>
      <c r="FE325" s="20"/>
      <c r="FF325" s="20"/>
      <c r="FG325" s="20"/>
      <c r="FH325" s="20"/>
      <c r="FI325" s="20"/>
      <c r="FJ325" s="20"/>
      <c r="FK325" s="20"/>
      <c r="FL325" s="20"/>
      <c r="FM325" s="20"/>
      <c r="FN325" s="20"/>
      <c r="FO325" s="20"/>
      <c r="FP325" s="20"/>
      <c r="FQ325" s="20"/>
      <c r="FR325" s="20"/>
      <c r="FS325" s="20"/>
      <c r="FT325" s="20"/>
      <c r="FU325" s="20"/>
      <c r="FV325" s="20"/>
      <c r="FW325" s="20"/>
      <c r="FX325" s="20"/>
      <c r="FY325" s="20"/>
      <c r="FZ325" s="20"/>
      <c r="GA325" s="20"/>
      <c r="GB325" s="20"/>
      <c r="GC325" s="20"/>
      <c r="GD325" s="20"/>
      <c r="GE325" s="20"/>
      <c r="GF325" s="20"/>
      <c r="GG325" s="20"/>
      <c r="GH325" s="20"/>
      <c r="GI325" s="20"/>
      <c r="GJ325" s="20"/>
      <c r="GK325" s="20"/>
      <c r="GL325" s="20"/>
      <c r="GM325" s="20"/>
      <c r="GN325" s="20"/>
      <c r="GO325" s="20"/>
      <c r="GP325" s="20"/>
      <c r="GQ325" s="20"/>
      <c r="GR325" s="20"/>
      <c r="GS325" s="20"/>
      <c r="GT325" s="20"/>
      <c r="GU325" s="20"/>
      <c r="GV325" s="20"/>
      <c r="GW325" s="20"/>
      <c r="GX325" s="20"/>
      <c r="GY325" s="20"/>
      <c r="GZ325" s="20"/>
      <c r="HA325" s="20"/>
      <c r="HB325" s="20"/>
      <c r="HC325" s="20"/>
      <c r="HD325" s="20"/>
      <c r="HE325" s="20"/>
      <c r="HF325" s="20"/>
      <c r="HG325" s="20"/>
      <c r="HH325" s="20"/>
      <c r="HI325" s="20"/>
      <c r="HJ325" s="20"/>
      <c r="HK325" s="20"/>
      <c r="HL325" s="20"/>
      <c r="HM325" s="20"/>
      <c r="HN325" s="20"/>
      <c r="HO325" s="20"/>
      <c r="HP325" s="20"/>
      <c r="HQ325" s="20"/>
      <c r="HR325" s="20"/>
      <c r="HS325" s="20"/>
      <c r="HT325" s="20"/>
      <c r="HU325" s="20"/>
      <c r="HV325" s="20"/>
      <c r="HW325" s="20"/>
      <c r="HX325" s="20"/>
      <c r="HY325" s="20"/>
      <c r="HZ325" s="20"/>
      <c r="IA325" s="20"/>
      <c r="IB325" s="20"/>
      <c r="IC325" s="20"/>
      <c r="ID325" s="20"/>
      <c r="IE325" s="20"/>
      <c r="IF325" s="20"/>
      <c r="IG325" s="20"/>
      <c r="IH325" s="20"/>
      <c r="II325" s="20"/>
      <c r="IJ325" s="20"/>
      <c r="IK325" s="20"/>
      <c r="IL325" s="20"/>
      <c r="IM325" s="20"/>
      <c r="IN325" s="20"/>
      <c r="IO325" s="20"/>
      <c r="IP325" s="20"/>
      <c r="IQ325" s="20"/>
      <c r="IR325" s="20"/>
      <c r="IS325" s="20"/>
      <c r="IT325" s="20"/>
      <c r="IU325" s="20"/>
      <c r="IV325" s="20"/>
      <c r="IW325" s="20"/>
      <c r="IX325" s="20"/>
      <c r="IY325" s="20"/>
      <c r="IZ325" s="20"/>
      <c r="JA325" s="20"/>
      <c r="JB325" s="20"/>
      <c r="JC325" s="20"/>
      <c r="JD325" s="20"/>
      <c r="JE325" s="20"/>
      <c r="JF325" s="20"/>
      <c r="JG325" s="20"/>
      <c r="JH325" s="20"/>
      <c r="JI325" s="20"/>
      <c r="JJ325" s="20"/>
      <c r="JK325" s="20"/>
      <c r="JL325" s="20"/>
      <c r="JM325" s="20"/>
      <c r="JN325" s="20"/>
      <c r="JO325" s="20"/>
      <c r="JP325" s="20"/>
      <c r="JQ325" s="20"/>
      <c r="JR325" s="20"/>
      <c r="JS325" s="20"/>
      <c r="JT325" s="20"/>
      <c r="JU325" s="20"/>
      <c r="JV325" s="20"/>
      <c r="JW325" s="20"/>
      <c r="JX325" s="20"/>
      <c r="JY325" s="20"/>
      <c r="JZ325" s="20"/>
      <c r="KA325" s="20"/>
      <c r="KB325" s="20"/>
      <c r="KC325" s="20"/>
      <c r="KD325" s="20"/>
      <c r="KE325" s="20"/>
      <c r="KF325" s="20"/>
      <c r="KG325" s="20"/>
      <c r="KH325" s="20"/>
      <c r="KI325" s="20"/>
      <c r="KJ325" s="20"/>
      <c r="KK325" s="20"/>
      <c r="KL325" s="20"/>
      <c r="KM325" s="20"/>
      <c r="KN325" s="20"/>
      <c r="KO325" s="20"/>
      <c r="KP325" s="20"/>
      <c r="KQ325" s="20"/>
      <c r="KR325" s="20"/>
      <c r="KS325" s="20"/>
      <c r="KT325" s="20"/>
      <c r="KU325" s="20"/>
      <c r="KV325" s="20"/>
      <c r="KW325" s="20"/>
      <c r="KX325" s="20"/>
      <c r="KY325" s="20"/>
      <c r="KZ325" s="20"/>
      <c r="LA325" s="20"/>
      <c r="LB325" s="20"/>
      <c r="LC325" s="20"/>
      <c r="LD325" s="20"/>
      <c r="LE325" s="20"/>
      <c r="LF325" s="20"/>
      <c r="LG325" s="20"/>
      <c r="LH325" s="20"/>
      <c r="LI325" s="20"/>
      <c r="LJ325" s="20"/>
      <c r="LK325" s="20"/>
      <c r="LL325" s="20"/>
      <c r="LM325" s="20"/>
      <c r="LN325" s="20"/>
      <c r="LO325" s="20"/>
      <c r="LP325" s="20"/>
      <c r="LQ325" s="20"/>
      <c r="LR325" s="20"/>
      <c r="LS325" s="20"/>
      <c r="LT325" s="20"/>
      <c r="LU325" s="20"/>
      <c r="LV325" s="20"/>
      <c r="LW325" s="20"/>
      <c r="LX325" s="20"/>
      <c r="LY325" s="20"/>
      <c r="LZ325" s="20"/>
      <c r="MA325" s="20"/>
      <c r="MB325" s="20"/>
      <c r="MC325" s="20"/>
      <c r="MD325" s="20"/>
      <c r="ME325" s="20"/>
      <c r="MF325" s="20"/>
      <c r="MG325" s="20"/>
      <c r="MH325" s="20"/>
      <c r="MI325" s="20"/>
      <c r="MJ325" s="20"/>
      <c r="MK325" s="20"/>
      <c r="ML325" s="20"/>
      <c r="MM325" s="20"/>
      <c r="MN325" s="20"/>
      <c r="MO325" s="20"/>
      <c r="MP325" s="20"/>
      <c r="MQ325" s="20"/>
      <c r="MR325" s="20"/>
      <c r="MS325" s="20"/>
      <c r="MT325" s="20"/>
      <c r="MU325" s="20"/>
      <c r="MV325" s="20"/>
      <c r="MW325" s="20"/>
      <c r="MX325" s="20"/>
      <c r="MY325" s="20"/>
      <c r="MZ325" s="20"/>
      <c r="NA325" s="20"/>
      <c r="NB325" s="20"/>
      <c r="NC325" s="20"/>
      <c r="ND325" s="20"/>
      <c r="NE325" s="20"/>
      <c r="NF325" s="20"/>
      <c r="NG325" s="20"/>
      <c r="NH325" s="20"/>
      <c r="NI325" s="20"/>
      <c r="NJ325" s="20"/>
      <c r="NK325" s="20"/>
      <c r="NL325" s="20"/>
      <c r="NM325" s="20"/>
      <c r="NN325" s="20"/>
      <c r="NO325" s="20"/>
      <c r="NP325" s="20"/>
      <c r="NQ325" s="20"/>
      <c r="NR325" s="20"/>
      <c r="NS325" s="20"/>
      <c r="NT325" s="20"/>
      <c r="NU325" s="20"/>
      <c r="NV325" s="20"/>
      <c r="NW325" s="20"/>
      <c r="NX325" s="20"/>
      <c r="NY325" s="20"/>
      <c r="NZ325" s="20"/>
      <c r="OA325" s="20"/>
      <c r="OB325" s="20"/>
      <c r="OC325" s="20"/>
      <c r="OD325" s="20"/>
      <c r="OE325" s="20"/>
      <c r="OF325" s="20"/>
      <c r="OG325" s="20"/>
      <c r="OH325" s="20"/>
      <c r="OI325" s="20"/>
      <c r="OJ325" s="20"/>
      <c r="OK325" s="20"/>
      <c r="OL325" s="20"/>
      <c r="OM325" s="20"/>
      <c r="ON325" s="20"/>
      <c r="OO325" s="20"/>
      <c r="OP325" s="20"/>
      <c r="OQ325" s="20"/>
      <c r="OR325" s="20"/>
      <c r="OS325" s="20"/>
      <c r="OT325" s="20"/>
      <c r="OU325" s="20"/>
      <c r="OV325" s="20"/>
      <c r="OW325" s="20"/>
      <c r="OX325" s="20"/>
      <c r="OY325" s="20"/>
      <c r="OZ325" s="20"/>
      <c r="PA325" s="20"/>
      <c r="PB325" s="20"/>
      <c r="PC325" s="20"/>
      <c r="PD325" s="20"/>
      <c r="PE325" s="20"/>
      <c r="PF325" s="20"/>
      <c r="PG325" s="20"/>
      <c r="PH325" s="20"/>
      <c r="PI325" s="20"/>
      <c r="PJ325" s="20"/>
      <c r="PK325" s="20"/>
      <c r="PL325" s="20"/>
      <c r="PM325" s="20"/>
      <c r="PN325" s="20"/>
      <c r="PO325" s="20"/>
      <c r="PP325" s="20"/>
      <c r="PQ325" s="20"/>
      <c r="PR325" s="20"/>
      <c r="PS325" s="20"/>
      <c r="PT325" s="20"/>
      <c r="PU325" s="20"/>
      <c r="PV325" s="20"/>
      <c r="PW325" s="20"/>
      <c r="PX325" s="20"/>
      <c r="PY325" s="20"/>
      <c r="PZ325" s="20"/>
      <c r="QA325" s="20"/>
      <c r="QB325" s="20"/>
      <c r="QC325" s="20"/>
      <c r="QD325" s="20"/>
      <c r="QE325" s="20"/>
      <c r="QF325" s="20"/>
      <c r="QG325" s="20"/>
      <c r="QH325" s="20"/>
      <c r="QI325" s="20"/>
      <c r="QJ325" s="20"/>
      <c r="QK325" s="20"/>
      <c r="QL325" s="20"/>
      <c r="QM325" s="20"/>
      <c r="QN325" s="20"/>
      <c r="QO325" s="20"/>
      <c r="QP325" s="20"/>
      <c r="QQ325" s="20"/>
      <c r="QR325" s="20"/>
      <c r="QS325" s="20"/>
      <c r="QT325" s="20"/>
      <c r="QU325" s="20"/>
      <c r="QV325" s="20"/>
      <c r="QW325" s="20"/>
      <c r="QX325" s="20"/>
      <c r="QY325" s="20"/>
      <c r="QZ325" s="20"/>
      <c r="RA325" s="20"/>
      <c r="RB325" s="20"/>
      <c r="RC325" s="20"/>
      <c r="RD325" s="20"/>
      <c r="RE325" s="20"/>
      <c r="RF325" s="20"/>
      <c r="RG325" s="20"/>
      <c r="RH325" s="20"/>
      <c r="RI325" s="20"/>
      <c r="RJ325" s="20"/>
      <c r="RK325" s="20"/>
      <c r="RL325" s="20"/>
      <c r="RM325" s="20"/>
      <c r="RN325" s="20"/>
      <c r="RO325" s="20"/>
      <c r="RP325" s="20"/>
      <c r="RQ325" s="20"/>
      <c r="RR325" s="20"/>
      <c r="RS325" s="20"/>
      <c r="RT325" s="20"/>
      <c r="RU325" s="20"/>
      <c r="RV325" s="20"/>
      <c r="RW325" s="20"/>
      <c r="RX325" s="20"/>
      <c r="RY325" s="20"/>
      <c r="RZ325" s="20"/>
      <c r="SA325" s="20"/>
      <c r="SB325" s="20"/>
      <c r="SC325" s="20"/>
      <c r="SD325" s="20"/>
      <c r="SE325" s="20"/>
      <c r="SF325" s="20"/>
      <c r="SG325" s="20"/>
      <c r="SH325" s="20"/>
      <c r="SI325" s="20"/>
      <c r="SJ325" s="20"/>
      <c r="SK325" s="20"/>
      <c r="SL325" s="20"/>
      <c r="SM325" s="20"/>
      <c r="SN325" s="20"/>
      <c r="SO325" s="20"/>
      <c r="SP325" s="20"/>
      <c r="SQ325" s="20"/>
      <c r="SR325" s="20"/>
      <c r="SS325" s="20"/>
      <c r="ST325" s="20"/>
      <c r="SU325" s="20"/>
      <c r="SV325" s="20"/>
      <c r="SW325" s="20"/>
      <c r="SX325" s="20"/>
      <c r="SY325" s="20"/>
      <c r="SZ325" s="20"/>
      <c r="TA325" s="20"/>
      <c r="TB325" s="20"/>
      <c r="TC325" s="20"/>
      <c r="TD325" s="20"/>
      <c r="TE325" s="20"/>
      <c r="TF325" s="20"/>
      <c r="TG325" s="20"/>
      <c r="TH325" s="20"/>
      <c r="TI325" s="20"/>
      <c r="TJ325" s="20"/>
      <c r="TK325" s="20"/>
      <c r="TL325" s="20"/>
      <c r="TM325" s="20"/>
      <c r="TN325" s="20"/>
      <c r="TO325" s="20"/>
      <c r="TP325" s="20"/>
      <c r="TQ325" s="20"/>
      <c r="TR325" s="20"/>
      <c r="TS325" s="20"/>
      <c r="TT325" s="20"/>
      <c r="TU325" s="20"/>
      <c r="TV325" s="20"/>
      <c r="TW325" s="20"/>
      <c r="TX325" s="20"/>
      <c r="TY325" s="20"/>
      <c r="TZ325" s="20"/>
      <c r="UA325" s="20"/>
      <c r="UB325" s="20"/>
      <c r="UC325" s="20"/>
      <c r="UD325" s="20"/>
      <c r="UE325" s="20"/>
      <c r="UF325" s="20"/>
      <c r="UG325" s="20"/>
      <c r="UH325" s="20"/>
      <c r="UI325" s="20"/>
      <c r="UJ325" s="20"/>
      <c r="UK325" s="20"/>
      <c r="UL325" s="20"/>
      <c r="UM325" s="20"/>
      <c r="UN325" s="20"/>
      <c r="UO325" s="20"/>
      <c r="UP325" s="20"/>
      <c r="UQ325" s="20"/>
      <c r="UR325" s="20"/>
      <c r="US325" s="20"/>
      <c r="UT325" s="20"/>
      <c r="UU325" s="20"/>
      <c r="UV325" s="20"/>
      <c r="UW325" s="20"/>
      <c r="UX325" s="20"/>
      <c r="UY325" s="20"/>
      <c r="UZ325" s="20"/>
      <c r="VA325" s="20"/>
      <c r="VB325" s="20"/>
      <c r="VC325" s="20"/>
      <c r="VD325" s="20"/>
      <c r="VE325" s="20"/>
      <c r="VF325" s="20"/>
      <c r="VG325" s="20"/>
      <c r="VH325" s="20"/>
      <c r="VI325" s="20"/>
      <c r="VJ325" s="20"/>
      <c r="VK325" s="20"/>
      <c r="VL325" s="20"/>
      <c r="VM325" s="20"/>
      <c r="VN325" s="20"/>
      <c r="VO325" s="20"/>
      <c r="VP325" s="20"/>
      <c r="VQ325" s="20"/>
      <c r="VR325" s="20"/>
      <c r="VS325" s="20"/>
      <c r="VT325" s="20"/>
      <c r="VU325" s="20"/>
      <c r="VV325" s="20"/>
      <c r="VW325" s="20"/>
      <c r="VX325" s="20"/>
      <c r="VY325" s="20"/>
      <c r="VZ325" s="20"/>
      <c r="WA325" s="20"/>
      <c r="WB325" s="20"/>
      <c r="WC325" s="20"/>
      <c r="WD325" s="20"/>
      <c r="WE325" s="20"/>
      <c r="WF325" s="20"/>
      <c r="WG325" s="20"/>
      <c r="WH325" s="20"/>
      <c r="WI325" s="20"/>
      <c r="WJ325" s="20"/>
      <c r="WK325" s="20"/>
      <c r="WL325" s="20"/>
      <c r="WM325" s="20"/>
      <c r="WN325" s="20"/>
      <c r="WO325" s="20"/>
      <c r="WP325" s="20"/>
      <c r="WQ325" s="20"/>
      <c r="WR325" s="20"/>
      <c r="WS325" s="20"/>
      <c r="WT325" s="20"/>
      <c r="WU325" s="20"/>
      <c r="WV325" s="20"/>
      <c r="WW325" s="20"/>
      <c r="WX325" s="20"/>
      <c r="WY325" s="20"/>
      <c r="WZ325" s="20"/>
      <c r="XA325" s="20"/>
      <c r="XB325" s="20"/>
      <c r="XC325" s="20"/>
      <c r="XD325" s="20"/>
      <c r="XE325" s="20"/>
      <c r="XF325" s="20"/>
      <c r="XG325" s="20"/>
      <c r="XH325" s="20"/>
      <c r="XI325" s="20"/>
      <c r="XJ325" s="20"/>
      <c r="XK325" s="20"/>
      <c r="XL325" s="20"/>
      <c r="XM325" s="20"/>
      <c r="XN325" s="20"/>
      <c r="XO325" s="20"/>
      <c r="XP325" s="20"/>
      <c r="XQ325" s="20"/>
      <c r="XR325" s="20"/>
      <c r="XS325" s="20"/>
      <c r="XT325" s="20"/>
      <c r="XU325" s="20"/>
      <c r="XV325" s="20"/>
      <c r="XW325" s="20"/>
      <c r="XX325" s="20"/>
      <c r="XY325" s="20"/>
      <c r="XZ325" s="20"/>
      <c r="YA325" s="20"/>
      <c r="YB325" s="20"/>
      <c r="YC325" s="20"/>
      <c r="YD325" s="20"/>
      <c r="YE325" s="20"/>
      <c r="YF325" s="20"/>
      <c r="YG325" s="20"/>
      <c r="YH325" s="20"/>
      <c r="YI325" s="20"/>
      <c r="YJ325" s="20"/>
      <c r="YK325" s="20"/>
      <c r="YL325" s="20"/>
      <c r="YM325" s="20"/>
      <c r="YN325" s="20"/>
      <c r="YO325" s="20"/>
      <c r="YP325" s="20"/>
      <c r="YQ325" s="20"/>
      <c r="YR325" s="20"/>
      <c r="YS325" s="20"/>
      <c r="YT325" s="20"/>
      <c r="YU325" s="20"/>
      <c r="YV325" s="20"/>
      <c r="YW325" s="20"/>
      <c r="YX325" s="20"/>
      <c r="YY325" s="20"/>
      <c r="YZ325" s="20"/>
      <c r="ZA325" s="20"/>
      <c r="ZB325" s="20"/>
      <c r="ZC325" s="20"/>
      <c r="ZD325" s="20"/>
      <c r="ZE325" s="20"/>
      <c r="ZF325" s="20"/>
      <c r="ZG325" s="20"/>
      <c r="ZH325" s="20"/>
      <c r="ZI325" s="20"/>
      <c r="ZJ325" s="20"/>
      <c r="ZK325" s="20"/>
      <c r="ZL325" s="20"/>
      <c r="ZM325" s="20"/>
      <c r="ZN325" s="20"/>
      <c r="ZO325" s="20"/>
      <c r="ZP325" s="20"/>
      <c r="ZQ325" s="20"/>
      <c r="ZR325" s="20"/>
      <c r="ZS325" s="20"/>
      <c r="ZT325" s="20"/>
      <c r="ZU325" s="20"/>
      <c r="ZV325" s="20"/>
      <c r="ZW325" s="20"/>
      <c r="ZX325" s="20"/>
      <c r="ZY325" s="20"/>
      <c r="ZZ325" s="20"/>
      <c r="AAA325" s="20"/>
      <c r="AAB325" s="20"/>
      <c r="AAC325" s="20"/>
      <c r="AAD325" s="20"/>
      <c r="AAE325" s="20"/>
      <c r="AAF325" s="20"/>
      <c r="AAG325" s="20"/>
      <c r="AAH325" s="20"/>
      <c r="AAI325" s="20"/>
      <c r="AAJ325" s="20"/>
      <c r="AAK325" s="20"/>
      <c r="AAL325" s="20"/>
      <c r="AAM325" s="20"/>
      <c r="AAN325" s="20"/>
      <c r="AAO325" s="20"/>
      <c r="AAP325" s="20"/>
      <c r="AAQ325" s="20"/>
      <c r="AAR325" s="20"/>
      <c r="AAS325" s="20"/>
      <c r="AAT325" s="20"/>
      <c r="AAU325" s="20"/>
      <c r="AAV325" s="20"/>
      <c r="AAW325" s="20"/>
      <c r="AAX325" s="20"/>
      <c r="AAY325" s="20"/>
      <c r="AAZ325" s="20"/>
      <c r="ABA325" s="20"/>
      <c r="ABB325" s="20"/>
      <c r="ABC325" s="20"/>
      <c r="ABD325" s="20"/>
      <c r="ABE325" s="20"/>
      <c r="ABF325" s="20"/>
      <c r="ABG325" s="20"/>
      <c r="ABH325" s="20"/>
      <c r="ABI325" s="20"/>
      <c r="ABJ325" s="20"/>
      <c r="ABK325" s="20"/>
      <c r="ABL325" s="20"/>
      <c r="ABM325" s="20"/>
      <c r="ABN325" s="20"/>
      <c r="ABO325" s="20"/>
      <c r="ABP325" s="20"/>
      <c r="ABQ325" s="20"/>
      <c r="ABR325" s="20"/>
      <c r="ABS325" s="20"/>
      <c r="ABT325" s="20"/>
      <c r="ABU325" s="20"/>
      <c r="ABV325" s="20"/>
      <c r="ABW325" s="20"/>
      <c r="ABX325" s="20"/>
      <c r="ABY325" s="20"/>
      <c r="ABZ325" s="20"/>
      <c r="ACA325" s="20"/>
      <c r="ACB325" s="20"/>
      <c r="ACC325" s="20"/>
      <c r="ACD325" s="20"/>
      <c r="ACE325" s="20"/>
      <c r="ACF325" s="20"/>
      <c r="ACG325" s="20"/>
      <c r="ACH325" s="20"/>
      <c r="ACI325" s="20"/>
      <c r="ACJ325" s="20"/>
      <c r="ACK325" s="20"/>
      <c r="ACL325" s="20"/>
      <c r="ACM325" s="20"/>
      <c r="ACN325" s="20"/>
      <c r="ACO325" s="20"/>
      <c r="ACP325" s="20"/>
      <c r="ACQ325" s="20"/>
      <c r="ACR325" s="20"/>
      <c r="ACS325" s="20"/>
      <c r="ACT325" s="20"/>
      <c r="ACU325" s="20"/>
      <c r="ACV325" s="20"/>
      <c r="ACW325" s="20"/>
      <c r="ACX325" s="20"/>
      <c r="ACY325" s="20"/>
      <c r="ACZ325" s="20"/>
      <c r="ADA325" s="20"/>
      <c r="ADB325" s="20"/>
      <c r="ADC325" s="20"/>
      <c r="ADD325" s="20"/>
      <c r="ADE325" s="20"/>
      <c r="ADF325" s="20"/>
      <c r="ADG325" s="20"/>
      <c r="ADH325" s="20"/>
      <c r="ADI325" s="20"/>
      <c r="ADJ325" s="20"/>
      <c r="ADK325" s="20"/>
      <c r="ADL325" s="20"/>
      <c r="ADM325" s="20"/>
      <c r="ADN325" s="20"/>
      <c r="ADO325" s="20"/>
      <c r="ADP325" s="20"/>
      <c r="ADQ325" s="20"/>
      <c r="ADR325" s="20"/>
      <c r="ADS325" s="20"/>
      <c r="ADT325" s="20"/>
      <c r="ADU325" s="20"/>
      <c r="ADV325" s="20"/>
      <c r="ADW325" s="20"/>
      <c r="ADX325" s="20"/>
      <c r="ADY325" s="20"/>
      <c r="ADZ325" s="20"/>
      <c r="AEA325" s="20"/>
      <c r="AEB325" s="20"/>
      <c r="AEC325" s="20"/>
      <c r="AED325" s="20"/>
      <c r="AEE325" s="20"/>
      <c r="AEF325" s="20"/>
      <c r="AEG325" s="20"/>
      <c r="AEH325" s="20"/>
      <c r="AEI325" s="20"/>
      <c r="AEJ325" s="20"/>
      <c r="AEK325" s="20"/>
      <c r="AEL325" s="20"/>
      <c r="AEM325" s="20"/>
      <c r="AEN325" s="20"/>
      <c r="AEO325" s="20"/>
      <c r="AEP325" s="20"/>
      <c r="AEQ325" s="20"/>
      <c r="AER325" s="20"/>
      <c r="AES325" s="20"/>
      <c r="AET325" s="20"/>
      <c r="AEU325" s="20"/>
      <c r="AEV325" s="20"/>
      <c r="AEW325" s="20"/>
      <c r="AEX325" s="20"/>
      <c r="AEY325" s="20"/>
      <c r="AEZ325" s="20"/>
      <c r="AFA325" s="20"/>
      <c r="AFB325" s="20"/>
      <c r="AFC325" s="20"/>
      <c r="AFD325" s="20"/>
      <c r="AFE325" s="20"/>
      <c r="AFF325" s="20"/>
      <c r="AFG325" s="20"/>
      <c r="AFH325" s="20"/>
      <c r="AFI325" s="20"/>
      <c r="AFJ325" s="20"/>
      <c r="AFK325" s="20"/>
      <c r="AFL325" s="20"/>
      <c r="AFM325" s="20"/>
      <c r="AFN325" s="20"/>
      <c r="AFO325" s="20"/>
      <c r="AFP325" s="20"/>
      <c r="AFQ325" s="20"/>
      <c r="AFR325" s="20"/>
      <c r="AFS325" s="20"/>
      <c r="AFT325" s="20"/>
      <c r="AFU325" s="20"/>
      <c r="AFV325" s="20"/>
      <c r="AFW325" s="20"/>
      <c r="AFX325" s="20"/>
      <c r="AFY325" s="20"/>
      <c r="AFZ325" s="20"/>
      <c r="AGA325" s="20"/>
      <c r="AGB325" s="20"/>
      <c r="AGC325" s="20"/>
      <c r="AGD325" s="20"/>
      <c r="AGE325" s="20"/>
      <c r="AGF325" s="20"/>
      <c r="AGG325" s="20"/>
      <c r="AGH325" s="20"/>
      <c r="AGI325" s="20"/>
      <c r="AGJ325" s="20"/>
      <c r="AGK325" s="20"/>
      <c r="AGL325" s="20"/>
      <c r="AGM325" s="20"/>
      <c r="AGN325" s="20"/>
      <c r="AGO325" s="20"/>
      <c r="AGP325" s="20"/>
      <c r="AGQ325" s="20"/>
      <c r="AGR325" s="20"/>
      <c r="AGS325" s="20"/>
      <c r="AGT325" s="20"/>
      <c r="AGU325" s="20"/>
      <c r="AGV325" s="20"/>
      <c r="AGW325" s="20"/>
      <c r="AGX325" s="20"/>
      <c r="AGY325" s="20"/>
      <c r="AGZ325" s="20"/>
      <c r="AHA325" s="20"/>
      <c r="AHB325" s="20"/>
      <c r="AHC325" s="20"/>
      <c r="AHD325" s="20"/>
      <c r="AHE325" s="20"/>
      <c r="AHF325" s="20"/>
      <c r="AHG325" s="20"/>
      <c r="AHH325" s="20"/>
      <c r="AHI325" s="20"/>
      <c r="AHJ325" s="20"/>
      <c r="AHK325" s="20"/>
      <c r="AHL325" s="20"/>
      <c r="AHM325" s="20"/>
      <c r="AHN325" s="20"/>
      <c r="AHO325" s="20"/>
      <c r="AHP325" s="20"/>
      <c r="AHQ325" s="20"/>
      <c r="AHR325" s="20"/>
      <c r="AHS325" s="20"/>
      <c r="AHT325" s="20"/>
      <c r="AHU325" s="20"/>
      <c r="AHV325" s="20"/>
      <c r="AHW325" s="20"/>
      <c r="AHX325" s="20"/>
      <c r="AHY325" s="20"/>
      <c r="AHZ325" s="20"/>
      <c r="AIA325" s="20"/>
      <c r="AIB325" s="20"/>
      <c r="AIC325" s="20"/>
      <c r="AID325" s="20"/>
      <c r="AIE325" s="20"/>
      <c r="AIF325" s="20"/>
      <c r="AIG325" s="20"/>
      <c r="AIH325" s="20"/>
      <c r="AII325" s="20"/>
      <c r="AIJ325" s="20"/>
      <c r="AIK325" s="20"/>
      <c r="AIL325" s="20"/>
      <c r="AIM325" s="20"/>
      <c r="AIN325" s="20"/>
      <c r="AIO325" s="20"/>
      <c r="AIP325" s="20"/>
      <c r="AIQ325" s="20"/>
      <c r="AIR325" s="20"/>
      <c r="AIS325" s="20"/>
      <c r="AIT325" s="20"/>
      <c r="AIU325" s="20"/>
      <c r="AIV325" s="20"/>
      <c r="AIW325" s="20"/>
      <c r="AIX325" s="20"/>
      <c r="AIY325" s="20"/>
      <c r="AIZ325" s="20"/>
      <c r="AJA325" s="20"/>
      <c r="AJB325" s="20"/>
      <c r="AJC325" s="20"/>
      <c r="AJD325" s="20"/>
      <c r="AJE325" s="20"/>
      <c r="AJF325" s="20"/>
      <c r="AJG325" s="20"/>
      <c r="AJH325" s="20"/>
      <c r="AJI325" s="20"/>
      <c r="AJJ325" s="20"/>
      <c r="AJK325" s="20"/>
      <c r="AJL325" s="20"/>
      <c r="AJM325" s="20"/>
      <c r="AJN325" s="20"/>
      <c r="AJO325" s="20"/>
      <c r="AJP325" s="20"/>
      <c r="AJQ325" s="20"/>
      <c r="AJR325" s="20"/>
      <c r="AJS325" s="20"/>
      <c r="AJT325" s="20"/>
      <c r="AJU325" s="20"/>
      <c r="AJV325" s="20"/>
      <c r="AJW325" s="20"/>
      <c r="AJX325" s="20"/>
      <c r="AJY325" s="20"/>
      <c r="AJZ325" s="20"/>
      <c r="AKA325" s="20"/>
      <c r="AKB325" s="20"/>
      <c r="AKC325" s="20"/>
      <c r="AKD325" s="20"/>
      <c r="AKE325" s="20"/>
      <c r="AKF325" s="20"/>
      <c r="AKG325" s="20"/>
      <c r="AKH325" s="20"/>
      <c r="AKI325" s="20"/>
      <c r="AKJ325" s="20"/>
      <c r="AKK325" s="20"/>
      <c r="AKL325" s="20"/>
      <c r="AKM325" s="20"/>
      <c r="AKN325" s="20"/>
      <c r="AKO325" s="20"/>
      <c r="AKP325" s="20"/>
      <c r="AKQ325" s="20"/>
      <c r="AKR325" s="20"/>
      <c r="AKS325" s="20"/>
      <c r="AKT325" s="20"/>
      <c r="AKU325" s="20"/>
      <c r="AKV325" s="20"/>
      <c r="AKW325" s="20"/>
      <c r="AKX325" s="20"/>
      <c r="AKY325" s="20"/>
      <c r="AKZ325" s="20"/>
      <c r="ALA325" s="20"/>
      <c r="ALB325" s="20"/>
      <c r="ALC325" s="20"/>
      <c r="ALD325" s="20"/>
      <c r="ALE325" s="20"/>
      <c r="ALF325" s="20"/>
      <c r="ALG325" s="20"/>
      <c r="ALH325" s="20"/>
      <c r="ALI325" s="20"/>
      <c r="ALJ325" s="20"/>
      <c r="ALK325" s="20"/>
      <c r="ALL325" s="20"/>
      <c r="ALM325" s="20"/>
      <c r="ALN325" s="20"/>
      <c r="ALO325" s="20"/>
      <c r="ALP325" s="20"/>
      <c r="ALQ325" s="20"/>
      <c r="ALR325" s="20"/>
      <c r="ALS325" s="20"/>
      <c r="ALT325" s="20"/>
      <c r="ALU325" s="20"/>
      <c r="ALV325" s="20"/>
      <c r="ALW325" s="20"/>
      <c r="ALX325" s="20"/>
      <c r="ALY325" s="20"/>
    </row>
    <row r="326" spans="1:16373" customFormat="1" ht="38.25" customHeight="1" x14ac:dyDescent="0.25">
      <c r="A326" s="193" t="s">
        <v>19663</v>
      </c>
      <c r="B326" s="194" t="s">
        <v>19664</v>
      </c>
      <c r="C326" s="195" t="s">
        <v>12057</v>
      </c>
      <c r="D326" s="199" t="s">
        <v>19665</v>
      </c>
      <c r="E326" s="195" t="s">
        <v>1</v>
      </c>
      <c r="F326" s="202" t="s">
        <v>19666</v>
      </c>
      <c r="G326" s="196">
        <v>3200</v>
      </c>
      <c r="H326" s="195" t="s">
        <v>12057</v>
      </c>
      <c r="I326" s="195" t="s">
        <v>98</v>
      </c>
      <c r="J326" s="195" t="s">
        <v>98</v>
      </c>
      <c r="K326" s="195"/>
      <c r="L326" s="195" t="s">
        <v>98</v>
      </c>
      <c r="M326" s="195" t="s">
        <v>2593</v>
      </c>
      <c r="N326" s="195" t="s">
        <v>19667</v>
      </c>
      <c r="O326" s="195" t="s">
        <v>19048</v>
      </c>
      <c r="P326" s="195" t="s">
        <v>98</v>
      </c>
      <c r="Q326" s="195" t="s">
        <v>98</v>
      </c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0"/>
      <c r="BT326" s="20"/>
      <c r="BU326" s="20"/>
      <c r="BV326" s="20"/>
      <c r="BW326" s="20"/>
      <c r="BX326" s="20"/>
      <c r="BY326" s="20"/>
      <c r="BZ326" s="20"/>
      <c r="CA326" s="20"/>
      <c r="CB326" s="20"/>
      <c r="CC326" s="20"/>
      <c r="CD326" s="20"/>
      <c r="CE326" s="20"/>
      <c r="CF326" s="20"/>
      <c r="CG326" s="20"/>
      <c r="CH326" s="20"/>
      <c r="CI326" s="20"/>
      <c r="CJ326" s="20"/>
      <c r="CK326" s="20"/>
      <c r="CL326" s="20"/>
      <c r="CM326" s="20"/>
      <c r="CN326" s="20"/>
      <c r="CO326" s="20"/>
      <c r="CP326" s="20"/>
      <c r="CQ326" s="20"/>
      <c r="CR326" s="20"/>
      <c r="CS326" s="20"/>
      <c r="CT326" s="20"/>
      <c r="CU326" s="20"/>
      <c r="CV326" s="20"/>
      <c r="CW326" s="20"/>
      <c r="CX326" s="20"/>
      <c r="CY326" s="20"/>
      <c r="CZ326" s="20"/>
      <c r="DA326" s="20"/>
      <c r="DB326" s="20"/>
      <c r="DC326" s="20"/>
      <c r="DD326" s="20"/>
      <c r="DE326" s="20"/>
      <c r="DF326" s="20"/>
      <c r="DG326" s="20"/>
      <c r="DH326" s="20"/>
      <c r="DI326" s="20"/>
      <c r="DJ326" s="20"/>
      <c r="DK326" s="20"/>
      <c r="DL326" s="20"/>
      <c r="DM326" s="20"/>
      <c r="DN326" s="20"/>
      <c r="DO326" s="20"/>
      <c r="DP326" s="20"/>
      <c r="DQ326" s="20"/>
      <c r="DR326" s="20"/>
      <c r="DS326" s="20"/>
      <c r="DT326" s="20"/>
      <c r="DU326" s="20"/>
      <c r="DV326" s="20"/>
      <c r="DW326" s="20"/>
      <c r="DX326" s="20"/>
      <c r="DY326" s="20"/>
      <c r="DZ326" s="20"/>
      <c r="EA326" s="20"/>
      <c r="EB326" s="20"/>
      <c r="EC326" s="20"/>
      <c r="ED326" s="20"/>
      <c r="EE326" s="20"/>
      <c r="EF326" s="20"/>
      <c r="EG326" s="20"/>
      <c r="EH326" s="20"/>
      <c r="EI326" s="20"/>
      <c r="EJ326" s="20"/>
      <c r="EK326" s="20"/>
      <c r="EL326" s="20"/>
      <c r="EM326" s="20"/>
      <c r="EN326" s="20"/>
      <c r="EO326" s="20"/>
      <c r="EP326" s="20"/>
      <c r="EQ326" s="20"/>
      <c r="ER326" s="20"/>
      <c r="ES326" s="20"/>
      <c r="ET326" s="20"/>
      <c r="EU326" s="20"/>
      <c r="EV326" s="20"/>
      <c r="EW326" s="20"/>
      <c r="EX326" s="20"/>
      <c r="EY326" s="20"/>
      <c r="EZ326" s="20"/>
      <c r="FA326" s="20"/>
      <c r="FB326" s="20"/>
      <c r="FC326" s="20"/>
      <c r="FD326" s="20"/>
      <c r="FE326" s="20"/>
      <c r="FF326" s="20"/>
      <c r="FG326" s="20"/>
      <c r="FH326" s="20"/>
      <c r="FI326" s="20"/>
      <c r="FJ326" s="20"/>
      <c r="FK326" s="20"/>
      <c r="FL326" s="20"/>
      <c r="FM326" s="20"/>
      <c r="FN326" s="20"/>
      <c r="FO326" s="20"/>
      <c r="FP326" s="20"/>
      <c r="FQ326" s="20"/>
      <c r="FR326" s="20"/>
      <c r="FS326" s="20"/>
      <c r="FT326" s="20"/>
      <c r="FU326" s="20"/>
      <c r="FV326" s="20"/>
      <c r="FW326" s="20"/>
      <c r="FX326" s="20"/>
      <c r="FY326" s="20"/>
      <c r="FZ326" s="20"/>
      <c r="GA326" s="20"/>
      <c r="GB326" s="20"/>
      <c r="GC326" s="20"/>
      <c r="GD326" s="20"/>
      <c r="GE326" s="20"/>
      <c r="GF326" s="20"/>
      <c r="GG326" s="20"/>
      <c r="GH326" s="20"/>
      <c r="GI326" s="20"/>
      <c r="GJ326" s="20"/>
      <c r="GK326" s="20"/>
      <c r="GL326" s="20"/>
      <c r="GM326" s="20"/>
      <c r="GN326" s="20"/>
      <c r="GO326" s="20"/>
      <c r="GP326" s="20"/>
      <c r="GQ326" s="20"/>
      <c r="GR326" s="20"/>
      <c r="GS326" s="20"/>
      <c r="GT326" s="20"/>
      <c r="GU326" s="20"/>
      <c r="GV326" s="20"/>
      <c r="GW326" s="20"/>
      <c r="GX326" s="20"/>
      <c r="GY326" s="20"/>
      <c r="GZ326" s="20"/>
      <c r="HA326" s="20"/>
      <c r="HB326" s="20"/>
      <c r="HC326" s="20"/>
      <c r="HD326" s="20"/>
      <c r="HE326" s="20"/>
      <c r="HF326" s="20"/>
      <c r="HG326" s="20"/>
      <c r="HH326" s="20"/>
      <c r="HI326" s="20"/>
      <c r="HJ326" s="20"/>
      <c r="HK326" s="20"/>
      <c r="HL326" s="20"/>
      <c r="HM326" s="20"/>
      <c r="HN326" s="20"/>
      <c r="HO326" s="20"/>
      <c r="HP326" s="20"/>
      <c r="HQ326" s="20"/>
      <c r="HR326" s="20"/>
      <c r="HS326" s="20"/>
      <c r="HT326" s="20"/>
      <c r="HU326" s="20"/>
      <c r="HV326" s="20"/>
      <c r="HW326" s="20"/>
      <c r="HX326" s="20"/>
      <c r="HY326" s="20"/>
      <c r="HZ326" s="20"/>
      <c r="IA326" s="20"/>
      <c r="IB326" s="20"/>
      <c r="IC326" s="20"/>
      <c r="ID326" s="20"/>
      <c r="IE326" s="20"/>
      <c r="IF326" s="20"/>
      <c r="IG326" s="20"/>
      <c r="IH326" s="20"/>
      <c r="II326" s="20"/>
      <c r="IJ326" s="20"/>
      <c r="IK326" s="20"/>
      <c r="IL326" s="20"/>
      <c r="IM326" s="20"/>
      <c r="IN326" s="20"/>
      <c r="IO326" s="20"/>
      <c r="IP326" s="20"/>
      <c r="IQ326" s="20"/>
      <c r="IR326" s="20"/>
      <c r="IS326" s="20"/>
      <c r="IT326" s="20"/>
      <c r="IU326" s="20"/>
      <c r="IV326" s="20"/>
      <c r="IW326" s="20"/>
      <c r="IX326" s="20"/>
      <c r="IY326" s="20"/>
      <c r="IZ326" s="20"/>
      <c r="JA326" s="20"/>
      <c r="JB326" s="20"/>
      <c r="JC326" s="20"/>
      <c r="JD326" s="20"/>
      <c r="JE326" s="20"/>
      <c r="JF326" s="20"/>
      <c r="JG326" s="20"/>
      <c r="JH326" s="20"/>
      <c r="JI326" s="20"/>
      <c r="JJ326" s="20"/>
      <c r="JK326" s="20"/>
      <c r="JL326" s="20"/>
      <c r="JM326" s="20"/>
      <c r="JN326" s="20"/>
      <c r="JO326" s="20"/>
      <c r="JP326" s="20"/>
      <c r="JQ326" s="20"/>
      <c r="JR326" s="20"/>
      <c r="JS326" s="20"/>
      <c r="JT326" s="20"/>
      <c r="JU326" s="20"/>
      <c r="JV326" s="20"/>
      <c r="JW326" s="20"/>
      <c r="JX326" s="20"/>
      <c r="JY326" s="20"/>
      <c r="JZ326" s="20"/>
      <c r="KA326" s="20"/>
      <c r="KB326" s="20"/>
      <c r="KC326" s="20"/>
      <c r="KD326" s="20"/>
      <c r="KE326" s="20"/>
      <c r="KF326" s="20"/>
      <c r="KG326" s="20"/>
      <c r="KH326" s="20"/>
      <c r="KI326" s="20"/>
      <c r="KJ326" s="20"/>
      <c r="KK326" s="20"/>
      <c r="KL326" s="20"/>
      <c r="KM326" s="20"/>
      <c r="KN326" s="20"/>
      <c r="KO326" s="20"/>
      <c r="KP326" s="20"/>
      <c r="KQ326" s="20"/>
      <c r="KR326" s="20"/>
      <c r="KS326" s="20"/>
      <c r="KT326" s="20"/>
      <c r="KU326" s="20"/>
      <c r="KV326" s="20"/>
      <c r="KW326" s="20"/>
      <c r="KX326" s="20"/>
      <c r="KY326" s="20"/>
      <c r="KZ326" s="20"/>
      <c r="LA326" s="20"/>
      <c r="LB326" s="20"/>
      <c r="LC326" s="20"/>
      <c r="LD326" s="20"/>
      <c r="LE326" s="20"/>
      <c r="LF326" s="20"/>
      <c r="LG326" s="20"/>
      <c r="LH326" s="20"/>
      <c r="LI326" s="20"/>
      <c r="LJ326" s="20"/>
      <c r="LK326" s="20"/>
      <c r="LL326" s="20"/>
      <c r="LM326" s="20"/>
      <c r="LN326" s="20"/>
      <c r="LO326" s="20"/>
      <c r="LP326" s="20"/>
      <c r="LQ326" s="20"/>
      <c r="LR326" s="20"/>
      <c r="LS326" s="20"/>
      <c r="LT326" s="20"/>
      <c r="LU326" s="20"/>
      <c r="LV326" s="20"/>
      <c r="LW326" s="20"/>
      <c r="LX326" s="20"/>
      <c r="LY326" s="20"/>
      <c r="LZ326" s="20"/>
      <c r="MA326" s="20"/>
      <c r="MB326" s="20"/>
      <c r="MC326" s="20"/>
      <c r="MD326" s="20"/>
      <c r="ME326" s="20"/>
      <c r="MF326" s="20"/>
      <c r="MG326" s="20"/>
      <c r="MH326" s="20"/>
      <c r="MI326" s="20"/>
      <c r="MJ326" s="20"/>
      <c r="MK326" s="20"/>
      <c r="ML326" s="20"/>
      <c r="MM326" s="20"/>
      <c r="MN326" s="20"/>
      <c r="MO326" s="20"/>
      <c r="MP326" s="20"/>
      <c r="MQ326" s="20"/>
      <c r="MR326" s="20"/>
      <c r="MS326" s="20"/>
      <c r="MT326" s="20"/>
      <c r="MU326" s="20"/>
      <c r="MV326" s="20"/>
      <c r="MW326" s="20"/>
      <c r="MX326" s="20"/>
      <c r="MY326" s="20"/>
      <c r="MZ326" s="20"/>
      <c r="NA326" s="20"/>
      <c r="NB326" s="20"/>
      <c r="NC326" s="20"/>
      <c r="ND326" s="20"/>
      <c r="NE326" s="20"/>
      <c r="NF326" s="20"/>
      <c r="NG326" s="20"/>
      <c r="NH326" s="20"/>
      <c r="NI326" s="20"/>
      <c r="NJ326" s="20"/>
      <c r="NK326" s="20"/>
      <c r="NL326" s="20"/>
      <c r="NM326" s="20"/>
      <c r="NN326" s="20"/>
      <c r="NO326" s="20"/>
      <c r="NP326" s="20"/>
      <c r="NQ326" s="20"/>
      <c r="NR326" s="20"/>
      <c r="NS326" s="20"/>
      <c r="NT326" s="20"/>
      <c r="NU326" s="20"/>
      <c r="NV326" s="20"/>
      <c r="NW326" s="20"/>
      <c r="NX326" s="20"/>
      <c r="NY326" s="20"/>
      <c r="NZ326" s="20"/>
      <c r="OA326" s="20"/>
      <c r="OB326" s="20"/>
      <c r="OC326" s="20"/>
      <c r="OD326" s="20"/>
      <c r="OE326" s="20"/>
      <c r="OF326" s="20"/>
      <c r="OG326" s="20"/>
      <c r="OH326" s="20"/>
      <c r="OI326" s="20"/>
      <c r="OJ326" s="20"/>
      <c r="OK326" s="20"/>
      <c r="OL326" s="20"/>
      <c r="OM326" s="20"/>
      <c r="ON326" s="20"/>
      <c r="OO326" s="20"/>
      <c r="OP326" s="20"/>
      <c r="OQ326" s="20"/>
      <c r="OR326" s="20"/>
      <c r="OS326" s="20"/>
      <c r="OT326" s="20"/>
      <c r="OU326" s="20"/>
      <c r="OV326" s="20"/>
      <c r="OW326" s="20"/>
      <c r="OX326" s="20"/>
      <c r="OY326" s="20"/>
      <c r="OZ326" s="20"/>
      <c r="PA326" s="20"/>
      <c r="PB326" s="20"/>
      <c r="PC326" s="20"/>
      <c r="PD326" s="20"/>
      <c r="PE326" s="20"/>
      <c r="PF326" s="20"/>
      <c r="PG326" s="20"/>
      <c r="PH326" s="20"/>
      <c r="PI326" s="20"/>
      <c r="PJ326" s="20"/>
      <c r="PK326" s="20"/>
      <c r="PL326" s="20"/>
      <c r="PM326" s="20"/>
      <c r="PN326" s="20"/>
      <c r="PO326" s="20"/>
      <c r="PP326" s="20"/>
      <c r="PQ326" s="20"/>
      <c r="PR326" s="20"/>
      <c r="PS326" s="20"/>
      <c r="PT326" s="20"/>
      <c r="PU326" s="20"/>
      <c r="PV326" s="20"/>
      <c r="PW326" s="20"/>
      <c r="PX326" s="20"/>
      <c r="PY326" s="20"/>
      <c r="PZ326" s="20"/>
      <c r="QA326" s="20"/>
      <c r="QB326" s="20"/>
      <c r="QC326" s="20"/>
      <c r="QD326" s="20"/>
      <c r="QE326" s="20"/>
      <c r="QF326" s="20"/>
      <c r="QG326" s="20"/>
      <c r="QH326" s="20"/>
      <c r="QI326" s="20"/>
      <c r="QJ326" s="20"/>
      <c r="QK326" s="20"/>
      <c r="QL326" s="20"/>
      <c r="QM326" s="20"/>
      <c r="QN326" s="20"/>
      <c r="QO326" s="20"/>
      <c r="QP326" s="20"/>
      <c r="QQ326" s="20"/>
      <c r="QR326" s="20"/>
      <c r="QS326" s="20"/>
      <c r="QT326" s="20"/>
      <c r="QU326" s="20"/>
      <c r="QV326" s="20"/>
      <c r="QW326" s="20"/>
      <c r="QX326" s="20"/>
      <c r="QY326" s="20"/>
      <c r="QZ326" s="20"/>
      <c r="RA326" s="20"/>
      <c r="RB326" s="20"/>
      <c r="RC326" s="20"/>
      <c r="RD326" s="20"/>
      <c r="RE326" s="20"/>
      <c r="RF326" s="20"/>
      <c r="RG326" s="20"/>
      <c r="RH326" s="20"/>
      <c r="RI326" s="20"/>
      <c r="RJ326" s="20"/>
      <c r="RK326" s="20"/>
      <c r="RL326" s="20"/>
      <c r="RM326" s="20"/>
      <c r="RN326" s="20"/>
      <c r="RO326" s="20"/>
      <c r="RP326" s="20"/>
      <c r="RQ326" s="20"/>
      <c r="RR326" s="20"/>
      <c r="RS326" s="20"/>
      <c r="RT326" s="20"/>
      <c r="RU326" s="20"/>
      <c r="RV326" s="20"/>
      <c r="RW326" s="20"/>
      <c r="RX326" s="20"/>
      <c r="RY326" s="20"/>
      <c r="RZ326" s="20"/>
      <c r="SA326" s="20"/>
      <c r="SB326" s="20"/>
      <c r="SC326" s="20"/>
      <c r="SD326" s="20"/>
      <c r="SE326" s="20"/>
      <c r="SF326" s="20"/>
      <c r="SG326" s="20"/>
      <c r="SH326" s="20"/>
      <c r="SI326" s="20"/>
      <c r="SJ326" s="20"/>
      <c r="SK326" s="20"/>
      <c r="SL326" s="20"/>
      <c r="SM326" s="20"/>
      <c r="SN326" s="20"/>
      <c r="SO326" s="20"/>
      <c r="SP326" s="20"/>
      <c r="SQ326" s="20"/>
      <c r="SR326" s="20"/>
      <c r="SS326" s="20"/>
      <c r="ST326" s="20"/>
      <c r="SU326" s="20"/>
      <c r="SV326" s="20"/>
      <c r="SW326" s="20"/>
      <c r="SX326" s="20"/>
      <c r="SY326" s="20"/>
      <c r="SZ326" s="20"/>
      <c r="TA326" s="20"/>
      <c r="TB326" s="20"/>
      <c r="TC326" s="20"/>
      <c r="TD326" s="20"/>
      <c r="TE326" s="20"/>
      <c r="TF326" s="20"/>
      <c r="TG326" s="20"/>
      <c r="TH326" s="20"/>
      <c r="TI326" s="20"/>
      <c r="TJ326" s="20"/>
      <c r="TK326" s="20"/>
      <c r="TL326" s="20"/>
      <c r="TM326" s="20"/>
      <c r="TN326" s="20"/>
      <c r="TO326" s="20"/>
      <c r="TP326" s="20"/>
      <c r="TQ326" s="20"/>
      <c r="TR326" s="20"/>
      <c r="TS326" s="20"/>
      <c r="TT326" s="20"/>
      <c r="TU326" s="20"/>
      <c r="TV326" s="20"/>
      <c r="TW326" s="20"/>
      <c r="TX326" s="20"/>
      <c r="TY326" s="20"/>
      <c r="TZ326" s="20"/>
      <c r="UA326" s="20"/>
      <c r="UB326" s="20"/>
      <c r="UC326" s="20"/>
      <c r="UD326" s="20"/>
      <c r="UE326" s="20"/>
      <c r="UF326" s="20"/>
      <c r="UG326" s="20"/>
      <c r="UH326" s="20"/>
      <c r="UI326" s="20"/>
      <c r="UJ326" s="20"/>
      <c r="UK326" s="20"/>
      <c r="UL326" s="20"/>
      <c r="UM326" s="20"/>
      <c r="UN326" s="20"/>
      <c r="UO326" s="20"/>
      <c r="UP326" s="20"/>
      <c r="UQ326" s="20"/>
      <c r="UR326" s="20"/>
      <c r="US326" s="20"/>
      <c r="UT326" s="20"/>
      <c r="UU326" s="20"/>
      <c r="UV326" s="20"/>
      <c r="UW326" s="20"/>
      <c r="UX326" s="20"/>
      <c r="UY326" s="20"/>
      <c r="UZ326" s="20"/>
      <c r="VA326" s="20"/>
      <c r="VB326" s="20"/>
      <c r="VC326" s="20"/>
      <c r="VD326" s="20"/>
      <c r="VE326" s="20"/>
      <c r="VF326" s="20"/>
      <c r="VG326" s="20"/>
      <c r="VH326" s="20"/>
      <c r="VI326" s="20"/>
      <c r="VJ326" s="20"/>
      <c r="VK326" s="20"/>
      <c r="VL326" s="20"/>
      <c r="VM326" s="20"/>
      <c r="VN326" s="20"/>
      <c r="VO326" s="20"/>
      <c r="VP326" s="20"/>
      <c r="VQ326" s="20"/>
      <c r="VR326" s="20"/>
      <c r="VS326" s="20"/>
      <c r="VT326" s="20"/>
      <c r="VU326" s="20"/>
      <c r="VV326" s="20"/>
      <c r="VW326" s="20"/>
      <c r="VX326" s="20"/>
      <c r="VY326" s="20"/>
      <c r="VZ326" s="20"/>
      <c r="WA326" s="20"/>
      <c r="WB326" s="20"/>
      <c r="WC326" s="20"/>
      <c r="WD326" s="20"/>
      <c r="WE326" s="20"/>
      <c r="WF326" s="20"/>
      <c r="WG326" s="20"/>
      <c r="WH326" s="20"/>
      <c r="WI326" s="20"/>
      <c r="WJ326" s="20"/>
      <c r="WK326" s="20"/>
      <c r="WL326" s="20"/>
      <c r="WM326" s="20"/>
      <c r="WN326" s="20"/>
      <c r="WO326" s="20"/>
      <c r="WP326" s="20"/>
      <c r="WQ326" s="20"/>
      <c r="WR326" s="20"/>
      <c r="WS326" s="20"/>
      <c r="WT326" s="20"/>
      <c r="WU326" s="20"/>
      <c r="WV326" s="20"/>
      <c r="WW326" s="20"/>
      <c r="WX326" s="20"/>
      <c r="WY326" s="20"/>
      <c r="WZ326" s="20"/>
      <c r="XA326" s="20"/>
      <c r="XB326" s="20"/>
      <c r="XC326" s="20"/>
      <c r="XD326" s="20"/>
      <c r="XE326" s="20"/>
      <c r="XF326" s="20"/>
      <c r="XG326" s="20"/>
      <c r="XH326" s="20"/>
      <c r="XI326" s="20"/>
      <c r="XJ326" s="20"/>
      <c r="XK326" s="20"/>
      <c r="XL326" s="20"/>
      <c r="XM326" s="20"/>
      <c r="XN326" s="20"/>
      <c r="XO326" s="20"/>
      <c r="XP326" s="20"/>
      <c r="XQ326" s="20"/>
      <c r="XR326" s="20"/>
      <c r="XS326" s="20"/>
      <c r="XT326" s="20"/>
      <c r="XU326" s="20"/>
      <c r="XV326" s="20"/>
      <c r="XW326" s="20"/>
      <c r="XX326" s="20"/>
      <c r="XY326" s="20"/>
      <c r="XZ326" s="20"/>
      <c r="YA326" s="20"/>
      <c r="YB326" s="20"/>
      <c r="YC326" s="20"/>
      <c r="YD326" s="20"/>
      <c r="YE326" s="20"/>
      <c r="YF326" s="20"/>
      <c r="YG326" s="20"/>
      <c r="YH326" s="20"/>
      <c r="YI326" s="20"/>
      <c r="YJ326" s="20"/>
      <c r="YK326" s="20"/>
      <c r="YL326" s="20"/>
      <c r="YM326" s="20"/>
      <c r="YN326" s="20"/>
      <c r="YO326" s="20"/>
      <c r="YP326" s="20"/>
      <c r="YQ326" s="20"/>
      <c r="YR326" s="20"/>
      <c r="YS326" s="20"/>
      <c r="YT326" s="20"/>
      <c r="YU326" s="20"/>
      <c r="YV326" s="20"/>
      <c r="YW326" s="20"/>
      <c r="YX326" s="20"/>
      <c r="YY326" s="20"/>
      <c r="YZ326" s="20"/>
      <c r="ZA326" s="20"/>
      <c r="ZB326" s="20"/>
      <c r="ZC326" s="20"/>
      <c r="ZD326" s="20"/>
      <c r="ZE326" s="20"/>
      <c r="ZF326" s="20"/>
      <c r="ZG326" s="20"/>
      <c r="ZH326" s="20"/>
      <c r="ZI326" s="20"/>
      <c r="ZJ326" s="20"/>
      <c r="ZK326" s="20"/>
      <c r="ZL326" s="20"/>
      <c r="ZM326" s="20"/>
      <c r="ZN326" s="20"/>
      <c r="ZO326" s="20"/>
      <c r="ZP326" s="20"/>
      <c r="ZQ326" s="20"/>
      <c r="ZR326" s="20"/>
      <c r="ZS326" s="20"/>
      <c r="ZT326" s="20"/>
      <c r="ZU326" s="20"/>
      <c r="ZV326" s="20"/>
      <c r="ZW326" s="20"/>
      <c r="ZX326" s="20"/>
      <c r="ZY326" s="20"/>
      <c r="ZZ326" s="20"/>
      <c r="AAA326" s="20"/>
      <c r="AAB326" s="20"/>
      <c r="AAC326" s="20"/>
      <c r="AAD326" s="20"/>
      <c r="AAE326" s="20"/>
      <c r="AAF326" s="20"/>
      <c r="AAG326" s="20"/>
      <c r="AAH326" s="20"/>
      <c r="AAI326" s="20"/>
      <c r="AAJ326" s="20"/>
      <c r="AAK326" s="20"/>
      <c r="AAL326" s="20"/>
      <c r="AAM326" s="20"/>
      <c r="AAN326" s="20"/>
      <c r="AAO326" s="20"/>
      <c r="AAP326" s="20"/>
      <c r="AAQ326" s="20"/>
      <c r="AAR326" s="20"/>
      <c r="AAS326" s="20"/>
      <c r="AAT326" s="20"/>
      <c r="AAU326" s="20"/>
      <c r="AAV326" s="20"/>
      <c r="AAW326" s="20"/>
      <c r="AAX326" s="20"/>
      <c r="AAY326" s="20"/>
      <c r="AAZ326" s="20"/>
      <c r="ABA326" s="20"/>
      <c r="ABB326" s="20"/>
      <c r="ABC326" s="20"/>
      <c r="ABD326" s="20"/>
      <c r="ABE326" s="20"/>
      <c r="ABF326" s="20"/>
      <c r="ABG326" s="20"/>
      <c r="ABH326" s="20"/>
      <c r="ABI326" s="20"/>
      <c r="ABJ326" s="20"/>
      <c r="ABK326" s="20"/>
      <c r="ABL326" s="20"/>
      <c r="ABM326" s="20"/>
      <c r="ABN326" s="20"/>
      <c r="ABO326" s="20"/>
      <c r="ABP326" s="20"/>
      <c r="ABQ326" s="20"/>
      <c r="ABR326" s="20"/>
      <c r="ABS326" s="20"/>
      <c r="ABT326" s="20"/>
      <c r="ABU326" s="20"/>
      <c r="ABV326" s="20"/>
      <c r="ABW326" s="20"/>
      <c r="ABX326" s="20"/>
      <c r="ABY326" s="20"/>
      <c r="ABZ326" s="20"/>
      <c r="ACA326" s="20"/>
      <c r="ACB326" s="20"/>
      <c r="ACC326" s="20"/>
      <c r="ACD326" s="20"/>
      <c r="ACE326" s="20"/>
      <c r="ACF326" s="20"/>
      <c r="ACG326" s="20"/>
      <c r="ACH326" s="20"/>
      <c r="ACI326" s="20"/>
      <c r="ACJ326" s="20"/>
      <c r="ACK326" s="20"/>
      <c r="ACL326" s="20"/>
      <c r="ACM326" s="20"/>
      <c r="ACN326" s="20"/>
      <c r="ACO326" s="20"/>
      <c r="ACP326" s="20"/>
      <c r="ACQ326" s="20"/>
      <c r="ACR326" s="20"/>
      <c r="ACS326" s="20"/>
      <c r="ACT326" s="20"/>
      <c r="ACU326" s="20"/>
      <c r="ACV326" s="20"/>
      <c r="ACW326" s="20"/>
      <c r="ACX326" s="20"/>
      <c r="ACY326" s="20"/>
      <c r="ACZ326" s="20"/>
      <c r="ADA326" s="20"/>
      <c r="ADB326" s="20"/>
      <c r="ADC326" s="20"/>
      <c r="ADD326" s="20"/>
      <c r="ADE326" s="20"/>
      <c r="ADF326" s="20"/>
      <c r="ADG326" s="20"/>
      <c r="ADH326" s="20"/>
      <c r="ADI326" s="20"/>
      <c r="ADJ326" s="20"/>
      <c r="ADK326" s="20"/>
      <c r="ADL326" s="20"/>
      <c r="ADM326" s="20"/>
      <c r="ADN326" s="20"/>
      <c r="ADO326" s="20"/>
      <c r="ADP326" s="20"/>
      <c r="ADQ326" s="20"/>
      <c r="ADR326" s="20"/>
      <c r="ADS326" s="20"/>
      <c r="ADT326" s="20"/>
      <c r="ADU326" s="20"/>
      <c r="ADV326" s="20"/>
      <c r="ADW326" s="20"/>
      <c r="ADX326" s="20"/>
      <c r="ADY326" s="20"/>
      <c r="ADZ326" s="20"/>
      <c r="AEA326" s="20"/>
      <c r="AEB326" s="20"/>
      <c r="AEC326" s="20"/>
      <c r="AED326" s="20"/>
      <c r="AEE326" s="20"/>
      <c r="AEF326" s="20"/>
      <c r="AEG326" s="20"/>
      <c r="AEH326" s="20"/>
      <c r="AEI326" s="20"/>
      <c r="AEJ326" s="20"/>
      <c r="AEK326" s="20"/>
      <c r="AEL326" s="20"/>
      <c r="AEM326" s="20"/>
      <c r="AEN326" s="20"/>
      <c r="AEO326" s="20"/>
      <c r="AEP326" s="20"/>
      <c r="AEQ326" s="20"/>
      <c r="AER326" s="20"/>
      <c r="AES326" s="20"/>
      <c r="AET326" s="20"/>
      <c r="AEU326" s="20"/>
      <c r="AEV326" s="20"/>
      <c r="AEW326" s="20"/>
      <c r="AEX326" s="20"/>
      <c r="AEY326" s="20"/>
      <c r="AEZ326" s="20"/>
      <c r="AFA326" s="20"/>
      <c r="AFB326" s="20"/>
      <c r="AFC326" s="20"/>
      <c r="AFD326" s="20"/>
      <c r="AFE326" s="20"/>
      <c r="AFF326" s="20"/>
      <c r="AFG326" s="20"/>
      <c r="AFH326" s="20"/>
      <c r="AFI326" s="20"/>
      <c r="AFJ326" s="20"/>
      <c r="AFK326" s="20"/>
      <c r="AFL326" s="20"/>
      <c r="AFM326" s="20"/>
      <c r="AFN326" s="20"/>
      <c r="AFO326" s="20"/>
      <c r="AFP326" s="20"/>
      <c r="AFQ326" s="20"/>
      <c r="AFR326" s="20"/>
      <c r="AFS326" s="20"/>
      <c r="AFT326" s="20"/>
      <c r="AFU326" s="20"/>
      <c r="AFV326" s="20"/>
      <c r="AFW326" s="20"/>
      <c r="AFX326" s="20"/>
      <c r="AFY326" s="20"/>
      <c r="AFZ326" s="20"/>
      <c r="AGA326" s="20"/>
      <c r="AGB326" s="20"/>
      <c r="AGC326" s="20"/>
      <c r="AGD326" s="20"/>
      <c r="AGE326" s="20"/>
      <c r="AGF326" s="20"/>
      <c r="AGG326" s="20"/>
      <c r="AGH326" s="20"/>
      <c r="AGI326" s="20"/>
      <c r="AGJ326" s="20"/>
      <c r="AGK326" s="20"/>
      <c r="AGL326" s="20"/>
      <c r="AGM326" s="20"/>
      <c r="AGN326" s="20"/>
      <c r="AGO326" s="20"/>
      <c r="AGP326" s="20"/>
      <c r="AGQ326" s="20"/>
      <c r="AGR326" s="20"/>
      <c r="AGS326" s="20"/>
      <c r="AGT326" s="20"/>
      <c r="AGU326" s="20"/>
      <c r="AGV326" s="20"/>
      <c r="AGW326" s="20"/>
      <c r="AGX326" s="20"/>
      <c r="AGY326" s="20"/>
      <c r="AGZ326" s="20"/>
      <c r="AHA326" s="20"/>
      <c r="AHB326" s="20"/>
      <c r="AHC326" s="20"/>
      <c r="AHD326" s="20"/>
      <c r="AHE326" s="20"/>
      <c r="AHF326" s="20"/>
      <c r="AHG326" s="20"/>
      <c r="AHH326" s="20"/>
      <c r="AHI326" s="20"/>
      <c r="AHJ326" s="20"/>
      <c r="AHK326" s="20"/>
      <c r="AHL326" s="20"/>
      <c r="AHM326" s="20"/>
      <c r="AHN326" s="20"/>
      <c r="AHO326" s="20"/>
      <c r="AHP326" s="20"/>
      <c r="AHQ326" s="20"/>
      <c r="AHR326" s="20"/>
      <c r="AHS326" s="20"/>
      <c r="AHT326" s="20"/>
      <c r="AHU326" s="20"/>
      <c r="AHV326" s="20"/>
      <c r="AHW326" s="20"/>
      <c r="AHX326" s="20"/>
      <c r="AHY326" s="20"/>
      <c r="AHZ326" s="20"/>
      <c r="AIA326" s="20"/>
      <c r="AIB326" s="20"/>
      <c r="AIC326" s="20"/>
      <c r="AID326" s="20"/>
      <c r="AIE326" s="20"/>
      <c r="AIF326" s="20"/>
      <c r="AIG326" s="20"/>
      <c r="AIH326" s="20"/>
      <c r="AII326" s="20"/>
      <c r="AIJ326" s="20"/>
      <c r="AIK326" s="20"/>
      <c r="AIL326" s="20"/>
      <c r="AIM326" s="20"/>
      <c r="AIN326" s="20"/>
      <c r="AIO326" s="20"/>
      <c r="AIP326" s="20"/>
      <c r="AIQ326" s="20"/>
      <c r="AIR326" s="20"/>
      <c r="AIS326" s="20"/>
      <c r="AIT326" s="20"/>
      <c r="AIU326" s="20"/>
      <c r="AIV326" s="20"/>
      <c r="AIW326" s="20"/>
      <c r="AIX326" s="20"/>
      <c r="AIY326" s="20"/>
      <c r="AIZ326" s="20"/>
      <c r="AJA326" s="20"/>
      <c r="AJB326" s="20"/>
      <c r="AJC326" s="20"/>
      <c r="AJD326" s="20"/>
      <c r="AJE326" s="20"/>
      <c r="AJF326" s="20"/>
      <c r="AJG326" s="20"/>
      <c r="AJH326" s="20"/>
      <c r="AJI326" s="20"/>
      <c r="AJJ326" s="20"/>
      <c r="AJK326" s="20"/>
      <c r="AJL326" s="20"/>
      <c r="AJM326" s="20"/>
      <c r="AJN326" s="20"/>
      <c r="AJO326" s="20"/>
      <c r="AJP326" s="20"/>
      <c r="AJQ326" s="20"/>
      <c r="AJR326" s="20"/>
      <c r="AJS326" s="20"/>
      <c r="AJT326" s="20"/>
      <c r="AJU326" s="20"/>
      <c r="AJV326" s="20"/>
      <c r="AJW326" s="20"/>
      <c r="AJX326" s="20"/>
      <c r="AJY326" s="20"/>
      <c r="AJZ326" s="20"/>
      <c r="AKA326" s="20"/>
      <c r="AKB326" s="20"/>
      <c r="AKC326" s="20"/>
      <c r="AKD326" s="20"/>
      <c r="AKE326" s="20"/>
      <c r="AKF326" s="20"/>
      <c r="AKG326" s="20"/>
      <c r="AKH326" s="20"/>
      <c r="AKI326" s="20"/>
      <c r="AKJ326" s="20"/>
      <c r="AKK326" s="20"/>
      <c r="AKL326" s="20"/>
      <c r="AKM326" s="20"/>
      <c r="AKN326" s="20"/>
      <c r="AKO326" s="20"/>
      <c r="AKP326" s="20"/>
      <c r="AKQ326" s="20"/>
      <c r="AKR326" s="20"/>
      <c r="AKS326" s="20"/>
      <c r="AKT326" s="20"/>
      <c r="AKU326" s="20"/>
      <c r="AKV326" s="20"/>
      <c r="AKW326" s="20"/>
      <c r="AKX326" s="20"/>
      <c r="AKY326" s="20"/>
      <c r="AKZ326" s="20"/>
      <c r="ALA326" s="20"/>
      <c r="ALB326" s="20"/>
      <c r="ALC326" s="20"/>
      <c r="ALD326" s="20"/>
      <c r="ALE326" s="20"/>
      <c r="ALF326" s="20"/>
      <c r="ALG326" s="20"/>
      <c r="ALH326" s="20"/>
      <c r="ALI326" s="20"/>
      <c r="ALJ326" s="20"/>
      <c r="ALK326" s="20"/>
      <c r="ALL326" s="20"/>
      <c r="ALM326" s="20"/>
      <c r="ALN326" s="20"/>
      <c r="ALO326" s="20"/>
      <c r="ALP326" s="20"/>
      <c r="ALQ326" s="20"/>
      <c r="ALR326" s="20"/>
      <c r="ALS326" s="20"/>
      <c r="ALT326" s="20"/>
      <c r="ALU326" s="20"/>
      <c r="ALV326" s="20"/>
      <c r="ALW326" s="20"/>
      <c r="ALX326" s="20"/>
      <c r="ALY326" s="20"/>
    </row>
    <row r="327" spans="1:16373" customFormat="1" ht="38.25" customHeight="1" thickBot="1" x14ac:dyDescent="0.3">
      <c r="A327" s="193" t="s">
        <v>19671</v>
      </c>
      <c r="B327" s="194" t="s">
        <v>19672</v>
      </c>
      <c r="C327" s="195" t="s">
        <v>12057</v>
      </c>
      <c r="D327" s="199" t="s">
        <v>19673</v>
      </c>
      <c r="E327" s="195" t="s">
        <v>1</v>
      </c>
      <c r="F327" s="202" t="s">
        <v>19674</v>
      </c>
      <c r="G327" s="196">
        <v>9500</v>
      </c>
      <c r="H327" s="195" t="s">
        <v>12057</v>
      </c>
      <c r="I327" s="195" t="s">
        <v>98</v>
      </c>
      <c r="J327" s="195" t="s">
        <v>98</v>
      </c>
      <c r="K327" s="195"/>
      <c r="L327" s="195" t="s">
        <v>98</v>
      </c>
      <c r="M327" s="195" t="s">
        <v>2593</v>
      </c>
      <c r="N327" s="195" t="s">
        <v>18944</v>
      </c>
      <c r="O327" s="195" t="s">
        <v>18957</v>
      </c>
      <c r="P327" s="195" t="s">
        <v>98</v>
      </c>
      <c r="Q327" s="195" t="s">
        <v>98</v>
      </c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  <c r="BT327" s="20"/>
      <c r="BU327" s="20"/>
      <c r="BV327" s="20"/>
      <c r="BW327" s="20"/>
      <c r="BX327" s="20"/>
      <c r="BY327" s="20"/>
      <c r="BZ327" s="20"/>
      <c r="CA327" s="20"/>
      <c r="CB327" s="20"/>
      <c r="CC327" s="20"/>
      <c r="CD327" s="20"/>
      <c r="CE327" s="20"/>
      <c r="CF327" s="20"/>
      <c r="CG327" s="20"/>
      <c r="CH327" s="20"/>
      <c r="CI327" s="20"/>
      <c r="CJ327" s="20"/>
      <c r="CK327" s="20"/>
      <c r="CL327" s="20"/>
      <c r="CM327" s="20"/>
      <c r="CN327" s="20"/>
      <c r="CO327" s="20"/>
      <c r="CP327" s="20"/>
      <c r="CQ327" s="20"/>
      <c r="CR327" s="20"/>
      <c r="CS327" s="20"/>
      <c r="CT327" s="20"/>
      <c r="CU327" s="20"/>
      <c r="CV327" s="20"/>
      <c r="CW327" s="20"/>
      <c r="CX327" s="20"/>
      <c r="CY327" s="20"/>
      <c r="CZ327" s="20"/>
      <c r="DA327" s="20"/>
      <c r="DB327" s="20"/>
      <c r="DC327" s="20"/>
      <c r="DD327" s="20"/>
      <c r="DE327" s="20"/>
      <c r="DF327" s="20"/>
      <c r="DG327" s="20"/>
      <c r="DH327" s="20"/>
      <c r="DI327" s="20"/>
      <c r="DJ327" s="20"/>
      <c r="DK327" s="20"/>
      <c r="DL327" s="20"/>
      <c r="DM327" s="20"/>
      <c r="DN327" s="20"/>
      <c r="DO327" s="20"/>
      <c r="DP327" s="20"/>
      <c r="DQ327" s="20"/>
      <c r="DR327" s="20"/>
      <c r="DS327" s="20"/>
      <c r="DT327" s="20"/>
      <c r="DU327" s="20"/>
      <c r="DV327" s="20"/>
      <c r="DW327" s="20"/>
      <c r="DX327" s="20"/>
      <c r="DY327" s="20"/>
      <c r="DZ327" s="20"/>
      <c r="EA327" s="20"/>
      <c r="EB327" s="20"/>
      <c r="EC327" s="20"/>
      <c r="ED327" s="20"/>
      <c r="EE327" s="20"/>
      <c r="EF327" s="20"/>
      <c r="EG327" s="20"/>
      <c r="EH327" s="20"/>
      <c r="EI327" s="20"/>
      <c r="EJ327" s="20"/>
      <c r="EK327" s="20"/>
      <c r="EL327" s="20"/>
      <c r="EM327" s="20"/>
      <c r="EN327" s="20"/>
      <c r="EO327" s="20"/>
      <c r="EP327" s="20"/>
      <c r="EQ327" s="20"/>
      <c r="ER327" s="20"/>
      <c r="ES327" s="20"/>
      <c r="ET327" s="20"/>
      <c r="EU327" s="20"/>
      <c r="EV327" s="20"/>
      <c r="EW327" s="20"/>
      <c r="EX327" s="20"/>
      <c r="EY327" s="20"/>
      <c r="EZ327" s="20"/>
      <c r="FA327" s="20"/>
      <c r="FB327" s="20"/>
      <c r="FC327" s="20"/>
      <c r="FD327" s="20"/>
      <c r="FE327" s="20"/>
      <c r="FF327" s="20"/>
      <c r="FG327" s="20"/>
      <c r="FH327" s="20"/>
      <c r="FI327" s="20"/>
      <c r="FJ327" s="20"/>
      <c r="FK327" s="20"/>
      <c r="FL327" s="20"/>
      <c r="FM327" s="20"/>
      <c r="FN327" s="20"/>
      <c r="FO327" s="20"/>
      <c r="FP327" s="20"/>
      <c r="FQ327" s="20"/>
      <c r="FR327" s="20"/>
      <c r="FS327" s="20"/>
      <c r="FT327" s="20"/>
      <c r="FU327" s="20"/>
      <c r="FV327" s="20"/>
      <c r="FW327" s="20"/>
      <c r="FX327" s="20"/>
      <c r="FY327" s="20"/>
      <c r="FZ327" s="20"/>
      <c r="GA327" s="20"/>
      <c r="GB327" s="20"/>
      <c r="GC327" s="20"/>
      <c r="GD327" s="20"/>
      <c r="GE327" s="20"/>
      <c r="GF327" s="20"/>
      <c r="GG327" s="20"/>
      <c r="GH327" s="20"/>
      <c r="GI327" s="20"/>
      <c r="GJ327" s="20"/>
      <c r="GK327" s="20"/>
      <c r="GL327" s="20"/>
      <c r="GM327" s="20"/>
      <c r="GN327" s="20"/>
      <c r="GO327" s="20"/>
      <c r="GP327" s="20"/>
      <c r="GQ327" s="20"/>
      <c r="GR327" s="20"/>
      <c r="GS327" s="20"/>
      <c r="GT327" s="20"/>
      <c r="GU327" s="20"/>
      <c r="GV327" s="20"/>
      <c r="GW327" s="20"/>
      <c r="GX327" s="20"/>
      <c r="GY327" s="20"/>
      <c r="GZ327" s="20"/>
      <c r="HA327" s="20"/>
      <c r="HB327" s="20"/>
      <c r="HC327" s="20"/>
      <c r="HD327" s="20"/>
      <c r="HE327" s="20"/>
      <c r="HF327" s="20"/>
      <c r="HG327" s="20"/>
      <c r="HH327" s="20"/>
      <c r="HI327" s="20"/>
      <c r="HJ327" s="20"/>
      <c r="HK327" s="20"/>
      <c r="HL327" s="20"/>
      <c r="HM327" s="20"/>
      <c r="HN327" s="20"/>
      <c r="HO327" s="20"/>
      <c r="HP327" s="20"/>
      <c r="HQ327" s="20"/>
      <c r="HR327" s="20"/>
      <c r="HS327" s="20"/>
      <c r="HT327" s="20"/>
      <c r="HU327" s="20"/>
      <c r="HV327" s="20"/>
      <c r="HW327" s="20"/>
      <c r="HX327" s="20"/>
      <c r="HY327" s="20"/>
      <c r="HZ327" s="20"/>
      <c r="IA327" s="20"/>
      <c r="IB327" s="20"/>
      <c r="IC327" s="20"/>
      <c r="ID327" s="20"/>
      <c r="IE327" s="20"/>
      <c r="IF327" s="20"/>
      <c r="IG327" s="20"/>
      <c r="IH327" s="20"/>
      <c r="II327" s="20"/>
      <c r="IJ327" s="20"/>
      <c r="IK327" s="20"/>
      <c r="IL327" s="20"/>
      <c r="IM327" s="20"/>
      <c r="IN327" s="20"/>
      <c r="IO327" s="20"/>
      <c r="IP327" s="20"/>
      <c r="IQ327" s="20"/>
      <c r="IR327" s="20"/>
      <c r="IS327" s="20"/>
      <c r="IT327" s="20"/>
      <c r="IU327" s="20"/>
      <c r="IV327" s="20"/>
      <c r="IW327" s="20"/>
      <c r="IX327" s="20"/>
      <c r="IY327" s="20"/>
      <c r="IZ327" s="20"/>
      <c r="JA327" s="20"/>
      <c r="JB327" s="20"/>
      <c r="JC327" s="20"/>
      <c r="JD327" s="20"/>
      <c r="JE327" s="20"/>
      <c r="JF327" s="20"/>
      <c r="JG327" s="20"/>
      <c r="JH327" s="20"/>
      <c r="JI327" s="20"/>
      <c r="JJ327" s="20"/>
      <c r="JK327" s="20"/>
      <c r="JL327" s="20"/>
      <c r="JM327" s="20"/>
      <c r="JN327" s="20"/>
      <c r="JO327" s="20"/>
      <c r="JP327" s="20"/>
      <c r="JQ327" s="20"/>
      <c r="JR327" s="20"/>
      <c r="JS327" s="20"/>
      <c r="JT327" s="20"/>
      <c r="JU327" s="20"/>
      <c r="JV327" s="20"/>
      <c r="JW327" s="20"/>
      <c r="JX327" s="20"/>
      <c r="JY327" s="20"/>
      <c r="JZ327" s="20"/>
      <c r="KA327" s="20"/>
      <c r="KB327" s="20"/>
      <c r="KC327" s="20"/>
      <c r="KD327" s="20"/>
      <c r="KE327" s="20"/>
      <c r="KF327" s="20"/>
      <c r="KG327" s="20"/>
      <c r="KH327" s="20"/>
      <c r="KI327" s="20"/>
      <c r="KJ327" s="20"/>
      <c r="KK327" s="20"/>
      <c r="KL327" s="20"/>
      <c r="KM327" s="20"/>
      <c r="KN327" s="20"/>
      <c r="KO327" s="20"/>
      <c r="KP327" s="20"/>
      <c r="KQ327" s="20"/>
      <c r="KR327" s="20"/>
      <c r="KS327" s="20"/>
      <c r="KT327" s="20"/>
      <c r="KU327" s="20"/>
      <c r="KV327" s="20"/>
      <c r="KW327" s="20"/>
      <c r="KX327" s="20"/>
      <c r="KY327" s="20"/>
      <c r="KZ327" s="20"/>
      <c r="LA327" s="20"/>
      <c r="LB327" s="20"/>
      <c r="LC327" s="20"/>
      <c r="LD327" s="20"/>
      <c r="LE327" s="20"/>
      <c r="LF327" s="20"/>
      <c r="LG327" s="20"/>
      <c r="LH327" s="20"/>
      <c r="LI327" s="20"/>
      <c r="LJ327" s="20"/>
      <c r="LK327" s="20"/>
      <c r="LL327" s="20"/>
      <c r="LM327" s="20"/>
      <c r="LN327" s="20"/>
      <c r="LO327" s="20"/>
      <c r="LP327" s="20"/>
      <c r="LQ327" s="20"/>
      <c r="LR327" s="20"/>
      <c r="LS327" s="20"/>
      <c r="LT327" s="20"/>
      <c r="LU327" s="20"/>
      <c r="LV327" s="20"/>
      <c r="LW327" s="20"/>
      <c r="LX327" s="20"/>
      <c r="LY327" s="20"/>
      <c r="LZ327" s="20"/>
      <c r="MA327" s="20"/>
      <c r="MB327" s="20"/>
      <c r="MC327" s="20"/>
      <c r="MD327" s="20"/>
      <c r="ME327" s="20"/>
      <c r="MF327" s="20"/>
      <c r="MG327" s="20"/>
      <c r="MH327" s="20"/>
      <c r="MI327" s="20"/>
      <c r="MJ327" s="20"/>
      <c r="MK327" s="20"/>
      <c r="ML327" s="20"/>
      <c r="MM327" s="20"/>
      <c r="MN327" s="20"/>
      <c r="MO327" s="20"/>
      <c r="MP327" s="20"/>
      <c r="MQ327" s="20"/>
      <c r="MR327" s="20"/>
      <c r="MS327" s="20"/>
      <c r="MT327" s="20"/>
      <c r="MU327" s="20"/>
      <c r="MV327" s="20"/>
      <c r="MW327" s="20"/>
      <c r="MX327" s="20"/>
      <c r="MY327" s="20"/>
      <c r="MZ327" s="20"/>
      <c r="NA327" s="20"/>
      <c r="NB327" s="20"/>
      <c r="NC327" s="20"/>
      <c r="ND327" s="20"/>
      <c r="NE327" s="20"/>
      <c r="NF327" s="20"/>
      <c r="NG327" s="20"/>
      <c r="NH327" s="20"/>
      <c r="NI327" s="20"/>
      <c r="NJ327" s="20"/>
      <c r="NK327" s="20"/>
      <c r="NL327" s="20"/>
      <c r="NM327" s="20"/>
      <c r="NN327" s="20"/>
      <c r="NO327" s="20"/>
      <c r="NP327" s="20"/>
      <c r="NQ327" s="20"/>
      <c r="NR327" s="20"/>
      <c r="NS327" s="20"/>
      <c r="NT327" s="20"/>
      <c r="NU327" s="20"/>
      <c r="NV327" s="20"/>
      <c r="NW327" s="20"/>
      <c r="NX327" s="20"/>
      <c r="NY327" s="20"/>
      <c r="NZ327" s="20"/>
      <c r="OA327" s="20"/>
      <c r="OB327" s="20"/>
      <c r="OC327" s="20"/>
      <c r="OD327" s="20"/>
      <c r="OE327" s="20"/>
      <c r="OF327" s="20"/>
      <c r="OG327" s="20"/>
      <c r="OH327" s="20"/>
      <c r="OI327" s="20"/>
      <c r="OJ327" s="20"/>
      <c r="OK327" s="20"/>
      <c r="OL327" s="20"/>
      <c r="OM327" s="20"/>
      <c r="ON327" s="20"/>
      <c r="OO327" s="20"/>
      <c r="OP327" s="20"/>
      <c r="OQ327" s="20"/>
      <c r="OR327" s="20"/>
      <c r="OS327" s="20"/>
      <c r="OT327" s="20"/>
      <c r="OU327" s="20"/>
      <c r="OV327" s="20"/>
      <c r="OW327" s="20"/>
      <c r="OX327" s="20"/>
      <c r="OY327" s="20"/>
      <c r="OZ327" s="20"/>
      <c r="PA327" s="20"/>
      <c r="PB327" s="20"/>
      <c r="PC327" s="20"/>
      <c r="PD327" s="20"/>
      <c r="PE327" s="20"/>
      <c r="PF327" s="20"/>
      <c r="PG327" s="20"/>
      <c r="PH327" s="20"/>
      <c r="PI327" s="20"/>
      <c r="PJ327" s="20"/>
      <c r="PK327" s="20"/>
      <c r="PL327" s="20"/>
      <c r="PM327" s="20"/>
      <c r="PN327" s="20"/>
      <c r="PO327" s="20"/>
      <c r="PP327" s="20"/>
      <c r="PQ327" s="20"/>
      <c r="PR327" s="20"/>
      <c r="PS327" s="20"/>
      <c r="PT327" s="20"/>
      <c r="PU327" s="20"/>
      <c r="PV327" s="20"/>
      <c r="PW327" s="20"/>
      <c r="PX327" s="20"/>
      <c r="PY327" s="20"/>
      <c r="PZ327" s="20"/>
      <c r="QA327" s="20"/>
      <c r="QB327" s="20"/>
      <c r="QC327" s="20"/>
      <c r="QD327" s="20"/>
      <c r="QE327" s="20"/>
      <c r="QF327" s="20"/>
      <c r="QG327" s="20"/>
      <c r="QH327" s="20"/>
      <c r="QI327" s="20"/>
      <c r="QJ327" s="20"/>
      <c r="QK327" s="20"/>
      <c r="QL327" s="20"/>
      <c r="QM327" s="20"/>
      <c r="QN327" s="20"/>
      <c r="QO327" s="20"/>
      <c r="QP327" s="20"/>
      <c r="QQ327" s="20"/>
      <c r="QR327" s="20"/>
      <c r="QS327" s="20"/>
      <c r="QT327" s="20"/>
      <c r="QU327" s="20"/>
      <c r="QV327" s="20"/>
      <c r="QW327" s="20"/>
      <c r="QX327" s="20"/>
      <c r="QY327" s="20"/>
      <c r="QZ327" s="20"/>
      <c r="RA327" s="20"/>
      <c r="RB327" s="20"/>
      <c r="RC327" s="20"/>
      <c r="RD327" s="20"/>
      <c r="RE327" s="20"/>
      <c r="RF327" s="20"/>
      <c r="RG327" s="20"/>
      <c r="RH327" s="20"/>
      <c r="RI327" s="20"/>
      <c r="RJ327" s="20"/>
      <c r="RK327" s="20"/>
      <c r="RL327" s="20"/>
      <c r="RM327" s="20"/>
      <c r="RN327" s="20"/>
      <c r="RO327" s="20"/>
      <c r="RP327" s="20"/>
      <c r="RQ327" s="20"/>
      <c r="RR327" s="20"/>
      <c r="RS327" s="20"/>
      <c r="RT327" s="20"/>
      <c r="RU327" s="20"/>
      <c r="RV327" s="20"/>
      <c r="RW327" s="20"/>
      <c r="RX327" s="20"/>
      <c r="RY327" s="20"/>
      <c r="RZ327" s="20"/>
      <c r="SA327" s="20"/>
      <c r="SB327" s="20"/>
      <c r="SC327" s="20"/>
      <c r="SD327" s="20"/>
      <c r="SE327" s="20"/>
      <c r="SF327" s="20"/>
      <c r="SG327" s="20"/>
      <c r="SH327" s="20"/>
      <c r="SI327" s="20"/>
      <c r="SJ327" s="20"/>
      <c r="SK327" s="20"/>
      <c r="SL327" s="20"/>
      <c r="SM327" s="20"/>
      <c r="SN327" s="20"/>
      <c r="SO327" s="20"/>
      <c r="SP327" s="20"/>
      <c r="SQ327" s="20"/>
      <c r="SR327" s="20"/>
      <c r="SS327" s="20"/>
      <c r="ST327" s="20"/>
      <c r="SU327" s="20"/>
      <c r="SV327" s="20"/>
      <c r="SW327" s="20"/>
      <c r="SX327" s="20"/>
      <c r="SY327" s="20"/>
      <c r="SZ327" s="20"/>
      <c r="TA327" s="20"/>
      <c r="TB327" s="20"/>
      <c r="TC327" s="20"/>
      <c r="TD327" s="20"/>
      <c r="TE327" s="20"/>
      <c r="TF327" s="20"/>
      <c r="TG327" s="20"/>
      <c r="TH327" s="20"/>
      <c r="TI327" s="20"/>
      <c r="TJ327" s="20"/>
      <c r="TK327" s="20"/>
      <c r="TL327" s="20"/>
      <c r="TM327" s="20"/>
      <c r="TN327" s="20"/>
      <c r="TO327" s="20"/>
      <c r="TP327" s="20"/>
      <c r="TQ327" s="20"/>
      <c r="TR327" s="20"/>
      <c r="TS327" s="20"/>
      <c r="TT327" s="20"/>
      <c r="TU327" s="20"/>
      <c r="TV327" s="20"/>
      <c r="TW327" s="20"/>
      <c r="TX327" s="20"/>
      <c r="TY327" s="20"/>
      <c r="TZ327" s="20"/>
      <c r="UA327" s="20"/>
      <c r="UB327" s="20"/>
      <c r="UC327" s="20"/>
      <c r="UD327" s="20"/>
      <c r="UE327" s="20"/>
      <c r="UF327" s="20"/>
      <c r="UG327" s="20"/>
      <c r="UH327" s="20"/>
      <c r="UI327" s="20"/>
      <c r="UJ327" s="20"/>
      <c r="UK327" s="20"/>
      <c r="UL327" s="20"/>
      <c r="UM327" s="20"/>
      <c r="UN327" s="20"/>
      <c r="UO327" s="20"/>
      <c r="UP327" s="20"/>
      <c r="UQ327" s="20"/>
      <c r="UR327" s="20"/>
      <c r="US327" s="20"/>
      <c r="UT327" s="20"/>
      <c r="UU327" s="20"/>
      <c r="UV327" s="20"/>
      <c r="UW327" s="20"/>
      <c r="UX327" s="20"/>
      <c r="UY327" s="20"/>
      <c r="UZ327" s="20"/>
      <c r="VA327" s="20"/>
      <c r="VB327" s="20"/>
      <c r="VC327" s="20"/>
      <c r="VD327" s="20"/>
      <c r="VE327" s="20"/>
      <c r="VF327" s="20"/>
      <c r="VG327" s="20"/>
      <c r="VH327" s="20"/>
      <c r="VI327" s="20"/>
      <c r="VJ327" s="20"/>
      <c r="VK327" s="20"/>
      <c r="VL327" s="20"/>
      <c r="VM327" s="20"/>
      <c r="VN327" s="20"/>
      <c r="VO327" s="20"/>
      <c r="VP327" s="20"/>
      <c r="VQ327" s="20"/>
      <c r="VR327" s="20"/>
      <c r="VS327" s="20"/>
      <c r="VT327" s="20"/>
      <c r="VU327" s="20"/>
      <c r="VV327" s="20"/>
      <c r="VW327" s="20"/>
      <c r="VX327" s="20"/>
      <c r="VY327" s="20"/>
      <c r="VZ327" s="20"/>
      <c r="WA327" s="20"/>
      <c r="WB327" s="20"/>
      <c r="WC327" s="20"/>
      <c r="WD327" s="20"/>
      <c r="WE327" s="20"/>
      <c r="WF327" s="20"/>
      <c r="WG327" s="20"/>
      <c r="WH327" s="20"/>
      <c r="WI327" s="20"/>
      <c r="WJ327" s="20"/>
      <c r="WK327" s="20"/>
      <c r="WL327" s="20"/>
      <c r="WM327" s="20"/>
      <c r="WN327" s="20"/>
      <c r="WO327" s="20"/>
      <c r="WP327" s="20"/>
      <c r="WQ327" s="20"/>
      <c r="WR327" s="20"/>
      <c r="WS327" s="20"/>
      <c r="WT327" s="20"/>
      <c r="WU327" s="20"/>
      <c r="WV327" s="20"/>
      <c r="WW327" s="20"/>
      <c r="WX327" s="20"/>
      <c r="WY327" s="20"/>
      <c r="WZ327" s="20"/>
      <c r="XA327" s="20"/>
      <c r="XB327" s="20"/>
      <c r="XC327" s="20"/>
      <c r="XD327" s="20"/>
      <c r="XE327" s="20"/>
      <c r="XF327" s="20"/>
      <c r="XG327" s="20"/>
      <c r="XH327" s="20"/>
      <c r="XI327" s="20"/>
      <c r="XJ327" s="20"/>
      <c r="XK327" s="20"/>
      <c r="XL327" s="20"/>
      <c r="XM327" s="20"/>
      <c r="XN327" s="20"/>
      <c r="XO327" s="20"/>
      <c r="XP327" s="20"/>
      <c r="XQ327" s="20"/>
      <c r="XR327" s="20"/>
      <c r="XS327" s="20"/>
      <c r="XT327" s="20"/>
      <c r="XU327" s="20"/>
      <c r="XV327" s="20"/>
      <c r="XW327" s="20"/>
      <c r="XX327" s="20"/>
      <c r="XY327" s="20"/>
      <c r="XZ327" s="20"/>
      <c r="YA327" s="20"/>
      <c r="YB327" s="20"/>
      <c r="YC327" s="20"/>
      <c r="YD327" s="20"/>
      <c r="YE327" s="20"/>
      <c r="YF327" s="20"/>
      <c r="YG327" s="20"/>
      <c r="YH327" s="20"/>
      <c r="YI327" s="20"/>
      <c r="YJ327" s="20"/>
      <c r="YK327" s="20"/>
      <c r="YL327" s="20"/>
      <c r="YM327" s="20"/>
      <c r="YN327" s="20"/>
      <c r="YO327" s="20"/>
      <c r="YP327" s="20"/>
      <c r="YQ327" s="20"/>
      <c r="YR327" s="20"/>
      <c r="YS327" s="20"/>
      <c r="YT327" s="20"/>
      <c r="YU327" s="20"/>
      <c r="YV327" s="20"/>
      <c r="YW327" s="20"/>
      <c r="YX327" s="20"/>
      <c r="YY327" s="20"/>
      <c r="YZ327" s="20"/>
      <c r="ZA327" s="20"/>
      <c r="ZB327" s="20"/>
      <c r="ZC327" s="20"/>
      <c r="ZD327" s="20"/>
      <c r="ZE327" s="20"/>
      <c r="ZF327" s="20"/>
      <c r="ZG327" s="20"/>
      <c r="ZH327" s="20"/>
      <c r="ZI327" s="20"/>
      <c r="ZJ327" s="20"/>
      <c r="ZK327" s="20"/>
      <c r="ZL327" s="20"/>
      <c r="ZM327" s="20"/>
      <c r="ZN327" s="20"/>
      <c r="ZO327" s="20"/>
      <c r="ZP327" s="20"/>
      <c r="ZQ327" s="20"/>
      <c r="ZR327" s="20"/>
      <c r="ZS327" s="20"/>
      <c r="ZT327" s="20"/>
      <c r="ZU327" s="20"/>
      <c r="ZV327" s="20"/>
      <c r="ZW327" s="20"/>
      <c r="ZX327" s="20"/>
      <c r="ZY327" s="20"/>
      <c r="ZZ327" s="20"/>
      <c r="AAA327" s="20"/>
      <c r="AAB327" s="20"/>
      <c r="AAC327" s="20"/>
      <c r="AAD327" s="20"/>
      <c r="AAE327" s="20"/>
      <c r="AAF327" s="20"/>
      <c r="AAG327" s="20"/>
      <c r="AAH327" s="20"/>
      <c r="AAI327" s="20"/>
      <c r="AAJ327" s="20"/>
      <c r="AAK327" s="20"/>
      <c r="AAL327" s="20"/>
      <c r="AAM327" s="20"/>
      <c r="AAN327" s="20"/>
      <c r="AAO327" s="20"/>
      <c r="AAP327" s="20"/>
      <c r="AAQ327" s="20"/>
      <c r="AAR327" s="20"/>
      <c r="AAS327" s="20"/>
      <c r="AAT327" s="20"/>
      <c r="AAU327" s="20"/>
      <c r="AAV327" s="20"/>
      <c r="AAW327" s="20"/>
      <c r="AAX327" s="20"/>
      <c r="AAY327" s="20"/>
      <c r="AAZ327" s="20"/>
      <c r="ABA327" s="20"/>
      <c r="ABB327" s="20"/>
      <c r="ABC327" s="20"/>
      <c r="ABD327" s="20"/>
      <c r="ABE327" s="20"/>
      <c r="ABF327" s="20"/>
      <c r="ABG327" s="20"/>
      <c r="ABH327" s="20"/>
      <c r="ABI327" s="20"/>
      <c r="ABJ327" s="20"/>
      <c r="ABK327" s="20"/>
      <c r="ABL327" s="20"/>
      <c r="ABM327" s="20"/>
      <c r="ABN327" s="20"/>
      <c r="ABO327" s="20"/>
      <c r="ABP327" s="20"/>
      <c r="ABQ327" s="20"/>
      <c r="ABR327" s="20"/>
      <c r="ABS327" s="20"/>
      <c r="ABT327" s="20"/>
      <c r="ABU327" s="20"/>
      <c r="ABV327" s="20"/>
      <c r="ABW327" s="20"/>
      <c r="ABX327" s="20"/>
      <c r="ABY327" s="20"/>
      <c r="ABZ327" s="20"/>
      <c r="ACA327" s="20"/>
      <c r="ACB327" s="20"/>
      <c r="ACC327" s="20"/>
      <c r="ACD327" s="20"/>
      <c r="ACE327" s="20"/>
      <c r="ACF327" s="20"/>
      <c r="ACG327" s="20"/>
      <c r="ACH327" s="20"/>
      <c r="ACI327" s="20"/>
      <c r="ACJ327" s="20"/>
      <c r="ACK327" s="20"/>
      <c r="ACL327" s="20"/>
      <c r="ACM327" s="20"/>
      <c r="ACN327" s="20"/>
      <c r="ACO327" s="20"/>
      <c r="ACP327" s="20"/>
      <c r="ACQ327" s="20"/>
      <c r="ACR327" s="20"/>
      <c r="ACS327" s="20"/>
      <c r="ACT327" s="20"/>
      <c r="ACU327" s="20"/>
      <c r="ACV327" s="20"/>
      <c r="ACW327" s="20"/>
      <c r="ACX327" s="20"/>
      <c r="ACY327" s="20"/>
      <c r="ACZ327" s="20"/>
      <c r="ADA327" s="20"/>
      <c r="ADB327" s="20"/>
      <c r="ADC327" s="20"/>
      <c r="ADD327" s="20"/>
      <c r="ADE327" s="20"/>
      <c r="ADF327" s="20"/>
      <c r="ADG327" s="20"/>
      <c r="ADH327" s="20"/>
      <c r="ADI327" s="20"/>
      <c r="ADJ327" s="20"/>
      <c r="ADK327" s="20"/>
      <c r="ADL327" s="20"/>
      <c r="ADM327" s="20"/>
      <c r="ADN327" s="20"/>
      <c r="ADO327" s="20"/>
      <c r="ADP327" s="20"/>
      <c r="ADQ327" s="20"/>
      <c r="ADR327" s="20"/>
      <c r="ADS327" s="20"/>
      <c r="ADT327" s="20"/>
      <c r="ADU327" s="20"/>
      <c r="ADV327" s="20"/>
      <c r="ADW327" s="20"/>
      <c r="ADX327" s="20"/>
      <c r="ADY327" s="20"/>
      <c r="ADZ327" s="20"/>
      <c r="AEA327" s="20"/>
      <c r="AEB327" s="20"/>
      <c r="AEC327" s="20"/>
      <c r="AED327" s="20"/>
      <c r="AEE327" s="20"/>
      <c r="AEF327" s="20"/>
      <c r="AEG327" s="20"/>
      <c r="AEH327" s="20"/>
      <c r="AEI327" s="20"/>
      <c r="AEJ327" s="20"/>
      <c r="AEK327" s="20"/>
      <c r="AEL327" s="20"/>
      <c r="AEM327" s="20"/>
      <c r="AEN327" s="20"/>
      <c r="AEO327" s="20"/>
      <c r="AEP327" s="20"/>
      <c r="AEQ327" s="20"/>
      <c r="AER327" s="20"/>
      <c r="AES327" s="20"/>
      <c r="AET327" s="20"/>
      <c r="AEU327" s="20"/>
      <c r="AEV327" s="20"/>
      <c r="AEW327" s="20"/>
      <c r="AEX327" s="20"/>
      <c r="AEY327" s="20"/>
      <c r="AEZ327" s="20"/>
      <c r="AFA327" s="20"/>
      <c r="AFB327" s="20"/>
      <c r="AFC327" s="20"/>
      <c r="AFD327" s="20"/>
      <c r="AFE327" s="20"/>
      <c r="AFF327" s="20"/>
      <c r="AFG327" s="20"/>
      <c r="AFH327" s="20"/>
      <c r="AFI327" s="20"/>
      <c r="AFJ327" s="20"/>
      <c r="AFK327" s="20"/>
      <c r="AFL327" s="20"/>
      <c r="AFM327" s="20"/>
      <c r="AFN327" s="20"/>
      <c r="AFO327" s="20"/>
      <c r="AFP327" s="20"/>
      <c r="AFQ327" s="20"/>
      <c r="AFR327" s="20"/>
      <c r="AFS327" s="20"/>
      <c r="AFT327" s="20"/>
      <c r="AFU327" s="20"/>
      <c r="AFV327" s="20"/>
      <c r="AFW327" s="20"/>
      <c r="AFX327" s="20"/>
      <c r="AFY327" s="20"/>
      <c r="AFZ327" s="20"/>
      <c r="AGA327" s="20"/>
      <c r="AGB327" s="20"/>
      <c r="AGC327" s="20"/>
      <c r="AGD327" s="20"/>
      <c r="AGE327" s="20"/>
      <c r="AGF327" s="20"/>
      <c r="AGG327" s="20"/>
      <c r="AGH327" s="20"/>
      <c r="AGI327" s="20"/>
      <c r="AGJ327" s="20"/>
      <c r="AGK327" s="20"/>
      <c r="AGL327" s="20"/>
      <c r="AGM327" s="20"/>
      <c r="AGN327" s="20"/>
      <c r="AGO327" s="20"/>
      <c r="AGP327" s="20"/>
      <c r="AGQ327" s="20"/>
      <c r="AGR327" s="20"/>
      <c r="AGS327" s="20"/>
      <c r="AGT327" s="20"/>
      <c r="AGU327" s="20"/>
      <c r="AGV327" s="20"/>
      <c r="AGW327" s="20"/>
      <c r="AGX327" s="20"/>
      <c r="AGY327" s="20"/>
      <c r="AGZ327" s="20"/>
      <c r="AHA327" s="20"/>
      <c r="AHB327" s="20"/>
      <c r="AHC327" s="20"/>
      <c r="AHD327" s="20"/>
      <c r="AHE327" s="20"/>
      <c r="AHF327" s="20"/>
      <c r="AHG327" s="20"/>
      <c r="AHH327" s="20"/>
      <c r="AHI327" s="20"/>
      <c r="AHJ327" s="20"/>
      <c r="AHK327" s="20"/>
      <c r="AHL327" s="20"/>
      <c r="AHM327" s="20"/>
      <c r="AHN327" s="20"/>
      <c r="AHO327" s="20"/>
      <c r="AHP327" s="20"/>
      <c r="AHQ327" s="20"/>
      <c r="AHR327" s="20"/>
      <c r="AHS327" s="20"/>
      <c r="AHT327" s="20"/>
      <c r="AHU327" s="20"/>
      <c r="AHV327" s="20"/>
      <c r="AHW327" s="20"/>
      <c r="AHX327" s="20"/>
      <c r="AHY327" s="20"/>
      <c r="AHZ327" s="20"/>
      <c r="AIA327" s="20"/>
      <c r="AIB327" s="20"/>
      <c r="AIC327" s="20"/>
      <c r="AID327" s="20"/>
      <c r="AIE327" s="20"/>
      <c r="AIF327" s="20"/>
      <c r="AIG327" s="20"/>
      <c r="AIH327" s="20"/>
      <c r="AII327" s="20"/>
      <c r="AIJ327" s="20"/>
      <c r="AIK327" s="20"/>
      <c r="AIL327" s="20"/>
      <c r="AIM327" s="20"/>
      <c r="AIN327" s="20"/>
      <c r="AIO327" s="20"/>
      <c r="AIP327" s="20"/>
      <c r="AIQ327" s="20"/>
      <c r="AIR327" s="20"/>
      <c r="AIS327" s="20"/>
      <c r="AIT327" s="20"/>
      <c r="AIU327" s="20"/>
      <c r="AIV327" s="20"/>
      <c r="AIW327" s="20"/>
      <c r="AIX327" s="20"/>
      <c r="AIY327" s="20"/>
      <c r="AIZ327" s="20"/>
      <c r="AJA327" s="20"/>
      <c r="AJB327" s="20"/>
      <c r="AJC327" s="20"/>
      <c r="AJD327" s="20"/>
      <c r="AJE327" s="20"/>
      <c r="AJF327" s="20"/>
      <c r="AJG327" s="20"/>
      <c r="AJH327" s="20"/>
      <c r="AJI327" s="20"/>
      <c r="AJJ327" s="20"/>
      <c r="AJK327" s="20"/>
      <c r="AJL327" s="20"/>
      <c r="AJM327" s="20"/>
      <c r="AJN327" s="20"/>
      <c r="AJO327" s="20"/>
      <c r="AJP327" s="20"/>
      <c r="AJQ327" s="20"/>
      <c r="AJR327" s="20"/>
      <c r="AJS327" s="20"/>
      <c r="AJT327" s="20"/>
      <c r="AJU327" s="20"/>
      <c r="AJV327" s="20"/>
      <c r="AJW327" s="20"/>
      <c r="AJX327" s="20"/>
      <c r="AJY327" s="20"/>
      <c r="AJZ327" s="20"/>
      <c r="AKA327" s="20"/>
      <c r="AKB327" s="20"/>
      <c r="AKC327" s="20"/>
      <c r="AKD327" s="20"/>
      <c r="AKE327" s="20"/>
      <c r="AKF327" s="20"/>
      <c r="AKG327" s="20"/>
      <c r="AKH327" s="20"/>
      <c r="AKI327" s="20"/>
      <c r="AKJ327" s="20"/>
      <c r="AKK327" s="20"/>
      <c r="AKL327" s="20"/>
      <c r="AKM327" s="20"/>
      <c r="AKN327" s="20"/>
      <c r="AKO327" s="20"/>
      <c r="AKP327" s="20"/>
      <c r="AKQ327" s="20"/>
      <c r="AKR327" s="20"/>
      <c r="AKS327" s="20"/>
      <c r="AKT327" s="20"/>
      <c r="AKU327" s="20"/>
      <c r="AKV327" s="20"/>
      <c r="AKW327" s="20"/>
      <c r="AKX327" s="20"/>
      <c r="AKY327" s="20"/>
      <c r="AKZ327" s="20"/>
      <c r="ALA327" s="20"/>
      <c r="ALB327" s="20"/>
      <c r="ALC327" s="20"/>
      <c r="ALD327" s="20"/>
      <c r="ALE327" s="20"/>
      <c r="ALF327" s="20"/>
      <c r="ALG327" s="20"/>
      <c r="ALH327" s="20"/>
      <c r="ALI327" s="20"/>
      <c r="ALJ327" s="20"/>
      <c r="ALK327" s="20"/>
      <c r="ALL327" s="20"/>
      <c r="ALM327" s="20"/>
      <c r="ALN327" s="20"/>
      <c r="ALO327" s="20"/>
      <c r="ALP327" s="20"/>
      <c r="ALQ327" s="20"/>
      <c r="ALR327" s="20"/>
      <c r="ALS327" s="20"/>
      <c r="ALT327" s="20"/>
      <c r="ALU327" s="20"/>
      <c r="ALV327" s="20"/>
      <c r="ALW327" s="20"/>
      <c r="ALX327" s="20"/>
      <c r="ALY327" s="20"/>
    </row>
    <row r="328" spans="1:16373" ht="12" customHeight="1" x14ac:dyDescent="0.2">
      <c r="A328" s="353" t="s">
        <v>18923</v>
      </c>
      <c r="B328" s="353"/>
      <c r="C328" s="353"/>
      <c r="D328" s="353"/>
      <c r="E328" s="353"/>
      <c r="F328" s="353"/>
      <c r="G328" s="353"/>
      <c r="H328" s="353"/>
      <c r="I328" s="353"/>
      <c r="J328" s="353"/>
      <c r="K328" s="353"/>
      <c r="L328" s="353"/>
      <c r="M328" s="353"/>
      <c r="N328" s="353"/>
      <c r="O328" s="353"/>
      <c r="P328" s="353"/>
      <c r="Q328" s="353"/>
      <c r="AO328" s="239"/>
      <c r="AP328" s="239"/>
      <c r="AQ328" s="239"/>
      <c r="AR328" s="239"/>
      <c r="AS328" s="239"/>
      <c r="AT328" s="239"/>
      <c r="AU328" s="239"/>
      <c r="AV328" s="239"/>
      <c r="AW328" s="239"/>
      <c r="AX328" s="239"/>
      <c r="AY328" s="239"/>
      <c r="AZ328" s="239"/>
      <c r="BA328" s="239"/>
      <c r="BB328" s="239"/>
      <c r="BC328" s="239"/>
      <c r="BD328" s="239"/>
      <c r="BE328" s="239"/>
      <c r="BF328" s="239"/>
      <c r="BG328" s="239"/>
      <c r="BH328" s="239"/>
      <c r="BI328" s="239"/>
      <c r="BJ328" s="239"/>
      <c r="BK328" s="239"/>
      <c r="BL328" s="239"/>
      <c r="BM328" s="239"/>
      <c r="BN328" s="239"/>
      <c r="BO328" s="239"/>
      <c r="BP328" s="239"/>
      <c r="BQ328" s="239"/>
      <c r="BR328" s="239"/>
      <c r="BS328" s="239"/>
      <c r="BT328" s="239"/>
      <c r="BU328" s="239"/>
      <c r="BV328" s="239"/>
      <c r="BW328" s="239"/>
      <c r="BX328" s="239"/>
      <c r="BY328" s="239"/>
      <c r="BZ328" s="239"/>
      <c r="CA328" s="239"/>
      <c r="CB328" s="239"/>
      <c r="CC328" s="239"/>
      <c r="CD328" s="239"/>
      <c r="CE328" s="239"/>
      <c r="CF328" s="239"/>
      <c r="CG328" s="239"/>
      <c r="CH328" s="239"/>
      <c r="CI328" s="239"/>
      <c r="CJ328" s="239"/>
      <c r="CK328" s="239"/>
      <c r="CL328" s="239"/>
      <c r="CM328" s="239"/>
      <c r="CN328" s="239"/>
      <c r="CO328" s="239"/>
      <c r="CP328" s="239"/>
      <c r="CQ328" s="239"/>
      <c r="CR328" s="239"/>
      <c r="CS328" s="239"/>
      <c r="CT328" s="239"/>
      <c r="CU328" s="239"/>
      <c r="CV328" s="239"/>
      <c r="CW328" s="239"/>
      <c r="CX328" s="239"/>
      <c r="CY328" s="239"/>
      <c r="CZ328" s="239"/>
      <c r="DA328" s="239"/>
      <c r="DB328" s="239"/>
      <c r="DC328" s="239"/>
      <c r="DD328" s="239"/>
      <c r="DE328" s="239"/>
      <c r="DF328" s="239"/>
      <c r="DG328" s="239"/>
      <c r="DH328" s="239"/>
      <c r="DI328" s="239"/>
      <c r="DJ328" s="239"/>
      <c r="DK328" s="239"/>
      <c r="DL328" s="239"/>
      <c r="DM328" s="239"/>
      <c r="DN328" s="239"/>
      <c r="DO328" s="239"/>
      <c r="DP328" s="239"/>
      <c r="DQ328" s="239"/>
      <c r="DR328" s="239"/>
      <c r="DS328" s="239"/>
      <c r="DT328" s="239"/>
      <c r="DU328" s="239"/>
      <c r="DV328" s="239"/>
      <c r="DW328" s="239"/>
      <c r="DX328" s="239"/>
      <c r="DY328" s="239"/>
      <c r="DZ328" s="239"/>
      <c r="EA328" s="239"/>
      <c r="EB328" s="239"/>
      <c r="EC328" s="239"/>
      <c r="ED328" s="239"/>
      <c r="EE328" s="239"/>
      <c r="EF328" s="239"/>
      <c r="EG328" s="239"/>
      <c r="EH328" s="239"/>
      <c r="EI328" s="239"/>
      <c r="EJ328" s="239"/>
      <c r="EK328" s="239"/>
      <c r="EL328" s="239"/>
      <c r="EM328" s="239"/>
      <c r="EN328" s="239"/>
      <c r="EO328" s="239"/>
      <c r="EP328" s="239"/>
      <c r="EQ328" s="239"/>
      <c r="ER328" s="239"/>
      <c r="ES328" s="239"/>
      <c r="ET328" s="239"/>
      <c r="EU328" s="239"/>
      <c r="EV328" s="239"/>
      <c r="EW328" s="239"/>
      <c r="EX328" s="239"/>
      <c r="EY328" s="239"/>
      <c r="EZ328" s="239"/>
      <c r="FA328" s="239"/>
      <c r="FB328" s="239"/>
      <c r="FC328" s="239"/>
      <c r="FD328" s="239"/>
      <c r="FE328" s="239"/>
      <c r="FF328" s="239"/>
      <c r="FG328" s="239"/>
      <c r="FH328" s="239"/>
      <c r="FI328" s="239"/>
      <c r="FJ328" s="239"/>
      <c r="FK328" s="239"/>
      <c r="FL328" s="239"/>
      <c r="FM328" s="239"/>
      <c r="FN328" s="239"/>
      <c r="FO328" s="239"/>
      <c r="FP328" s="239"/>
      <c r="FQ328" s="239"/>
      <c r="FR328" s="239"/>
      <c r="FS328" s="239"/>
      <c r="FT328" s="239"/>
      <c r="FU328" s="239"/>
      <c r="FV328" s="239"/>
      <c r="FW328" s="239"/>
      <c r="FX328" s="239"/>
      <c r="FY328" s="239"/>
      <c r="FZ328" s="239"/>
      <c r="GA328" s="239"/>
      <c r="GB328" s="239"/>
      <c r="GC328" s="239"/>
      <c r="GD328" s="239"/>
      <c r="GE328" s="239"/>
      <c r="GF328" s="239"/>
      <c r="GG328" s="239"/>
      <c r="GH328" s="239"/>
      <c r="GI328" s="239"/>
      <c r="GJ328" s="239"/>
      <c r="GK328" s="239"/>
      <c r="GL328" s="239"/>
      <c r="GM328" s="239"/>
      <c r="GN328" s="239"/>
      <c r="GO328" s="239"/>
      <c r="GP328" s="239"/>
      <c r="GQ328" s="239"/>
      <c r="GR328" s="239"/>
      <c r="GS328" s="239"/>
      <c r="GT328" s="239"/>
      <c r="GU328" s="239"/>
      <c r="GV328" s="239"/>
      <c r="GW328" s="239"/>
      <c r="GX328" s="239"/>
      <c r="GY328" s="239"/>
      <c r="GZ328" s="239"/>
      <c r="HA328" s="239"/>
      <c r="HB328" s="239"/>
      <c r="HC328" s="239"/>
      <c r="HD328" s="239"/>
      <c r="HE328" s="239"/>
      <c r="HF328" s="239"/>
      <c r="HG328" s="239"/>
      <c r="HH328" s="239"/>
      <c r="HI328" s="239"/>
      <c r="HJ328" s="239"/>
      <c r="HK328" s="239"/>
      <c r="HL328" s="239"/>
      <c r="HM328" s="239"/>
      <c r="HN328" s="239"/>
      <c r="HO328" s="239"/>
      <c r="HP328" s="239"/>
      <c r="HQ328" s="239"/>
      <c r="HR328" s="239"/>
      <c r="HS328" s="239"/>
      <c r="HT328" s="239"/>
      <c r="HU328" s="239"/>
      <c r="HV328" s="239"/>
      <c r="HW328" s="239"/>
      <c r="HX328" s="239"/>
      <c r="HY328" s="239"/>
      <c r="HZ328" s="239"/>
      <c r="IA328" s="239"/>
      <c r="IB328" s="239"/>
      <c r="IC328" s="239"/>
      <c r="ID328" s="239"/>
      <c r="IE328" s="239"/>
      <c r="IF328" s="239"/>
      <c r="IG328" s="239"/>
      <c r="IH328" s="239"/>
      <c r="II328" s="239"/>
      <c r="IJ328" s="239"/>
      <c r="IK328" s="239"/>
      <c r="IL328" s="239"/>
      <c r="IM328" s="239"/>
      <c r="IN328" s="239"/>
      <c r="IO328" s="239"/>
      <c r="IP328" s="239"/>
      <c r="IQ328" s="239"/>
      <c r="IR328" s="239"/>
      <c r="IS328" s="239"/>
      <c r="IT328" s="239"/>
      <c r="IU328" s="239"/>
      <c r="IV328" s="239"/>
      <c r="IW328" s="239"/>
      <c r="IX328" s="239"/>
      <c r="IY328" s="239"/>
      <c r="IZ328" s="239"/>
      <c r="JA328" s="239"/>
      <c r="JB328" s="239"/>
      <c r="JC328" s="239"/>
      <c r="JD328" s="239"/>
      <c r="JE328" s="239"/>
      <c r="JF328" s="239"/>
      <c r="JG328" s="239"/>
      <c r="JH328" s="239"/>
      <c r="JI328" s="239"/>
      <c r="JJ328" s="239"/>
      <c r="JK328" s="239"/>
      <c r="JL328" s="239"/>
      <c r="JM328" s="239"/>
      <c r="JN328" s="239"/>
      <c r="JO328" s="239"/>
      <c r="JP328" s="239"/>
      <c r="JQ328" s="239"/>
      <c r="JR328" s="239"/>
      <c r="JS328" s="239"/>
      <c r="JT328" s="239"/>
      <c r="JU328" s="239"/>
      <c r="JV328" s="239"/>
      <c r="JW328" s="239"/>
      <c r="JX328" s="239"/>
      <c r="JY328" s="239"/>
      <c r="JZ328" s="239"/>
      <c r="KA328" s="239"/>
      <c r="KB328" s="239"/>
      <c r="KC328" s="239"/>
      <c r="KD328" s="239"/>
      <c r="KE328" s="239"/>
      <c r="KF328" s="239"/>
      <c r="KG328" s="239"/>
      <c r="KH328" s="239"/>
      <c r="KI328" s="239"/>
      <c r="KJ328" s="239"/>
      <c r="KK328" s="239"/>
      <c r="KL328" s="239"/>
      <c r="KM328" s="239"/>
      <c r="KN328" s="239"/>
      <c r="KO328" s="239"/>
      <c r="KP328" s="239"/>
      <c r="KQ328" s="239"/>
      <c r="KR328" s="239"/>
      <c r="KS328" s="239"/>
      <c r="KT328" s="239"/>
      <c r="KU328" s="239"/>
      <c r="KV328" s="239"/>
      <c r="KW328" s="239"/>
      <c r="KX328" s="239"/>
      <c r="KY328" s="239"/>
      <c r="KZ328" s="239"/>
      <c r="LA328" s="239"/>
      <c r="LB328" s="239"/>
      <c r="LC328" s="239"/>
      <c r="LD328" s="239"/>
      <c r="LE328" s="239"/>
      <c r="LF328" s="239"/>
      <c r="LG328" s="239"/>
      <c r="LH328" s="239"/>
      <c r="LI328" s="239"/>
      <c r="LJ328" s="239"/>
      <c r="LK328" s="239"/>
      <c r="LL328" s="239"/>
      <c r="LM328" s="239"/>
      <c r="LN328" s="239"/>
      <c r="LO328" s="239"/>
      <c r="LP328" s="239"/>
      <c r="LQ328" s="239"/>
      <c r="LR328" s="239"/>
      <c r="LS328" s="239"/>
      <c r="LT328" s="239"/>
      <c r="LU328" s="239"/>
      <c r="LV328" s="239"/>
      <c r="LW328" s="239"/>
      <c r="LX328" s="239"/>
      <c r="LY328" s="239"/>
      <c r="LZ328" s="239"/>
      <c r="MA328" s="239"/>
      <c r="MB328" s="239"/>
      <c r="MC328" s="239"/>
      <c r="MD328" s="239"/>
      <c r="ME328" s="239"/>
      <c r="MF328" s="239"/>
      <c r="MG328" s="239"/>
      <c r="MH328" s="239"/>
      <c r="MI328" s="239"/>
      <c r="MJ328" s="239"/>
      <c r="MK328" s="239"/>
      <c r="ML328" s="239"/>
      <c r="MM328" s="239"/>
      <c r="MN328" s="239"/>
      <c r="MO328" s="239"/>
      <c r="MP328" s="239"/>
      <c r="MQ328" s="239"/>
      <c r="MR328" s="239"/>
      <c r="MS328" s="239"/>
      <c r="MT328" s="239"/>
      <c r="MU328" s="239"/>
      <c r="MV328" s="239"/>
      <c r="MW328" s="239"/>
      <c r="MX328" s="239"/>
      <c r="MY328" s="239"/>
      <c r="MZ328" s="239"/>
      <c r="NA328" s="239"/>
      <c r="NB328" s="239"/>
      <c r="NC328" s="239"/>
      <c r="ND328" s="239"/>
      <c r="NE328" s="239"/>
      <c r="NF328" s="239"/>
      <c r="NG328" s="239"/>
      <c r="NH328" s="239"/>
      <c r="NI328" s="239"/>
      <c r="NJ328" s="239"/>
      <c r="NK328" s="239"/>
      <c r="NL328" s="239"/>
      <c r="NM328" s="239"/>
      <c r="NN328" s="239"/>
      <c r="NO328" s="239"/>
      <c r="NP328" s="239"/>
      <c r="NQ328" s="239"/>
      <c r="NR328" s="239"/>
      <c r="NS328" s="239"/>
      <c r="NT328" s="239"/>
      <c r="NU328" s="239"/>
      <c r="NV328" s="239"/>
      <c r="NW328" s="239"/>
      <c r="NX328" s="239"/>
      <c r="NY328" s="239"/>
      <c r="NZ328" s="239"/>
      <c r="OA328" s="239"/>
      <c r="OB328" s="239"/>
      <c r="OC328" s="239"/>
      <c r="OD328" s="239"/>
      <c r="OE328" s="239"/>
      <c r="OF328" s="239"/>
      <c r="OG328" s="239"/>
      <c r="OH328" s="239"/>
      <c r="OI328" s="239"/>
      <c r="OJ328" s="239"/>
      <c r="OK328" s="239"/>
      <c r="OL328" s="239"/>
      <c r="OM328" s="239"/>
      <c r="ON328" s="239"/>
      <c r="OO328" s="239"/>
      <c r="OP328" s="239"/>
      <c r="OQ328" s="239"/>
      <c r="OR328" s="239"/>
      <c r="OS328" s="239"/>
      <c r="OT328" s="239"/>
      <c r="OU328" s="239"/>
      <c r="OV328" s="239"/>
      <c r="OW328" s="239"/>
      <c r="OX328" s="239"/>
      <c r="OY328" s="239"/>
      <c r="OZ328" s="239"/>
      <c r="PA328" s="239"/>
      <c r="PB328" s="239"/>
      <c r="PC328" s="239"/>
      <c r="PD328" s="239"/>
      <c r="PE328" s="239"/>
      <c r="PF328" s="239"/>
      <c r="PG328" s="239"/>
      <c r="PH328" s="239"/>
      <c r="PI328" s="239"/>
      <c r="PJ328" s="239"/>
      <c r="PK328" s="239"/>
      <c r="PL328" s="239"/>
      <c r="PM328" s="239"/>
      <c r="PN328" s="239"/>
      <c r="PO328" s="239"/>
      <c r="PP328" s="239"/>
      <c r="PQ328" s="239"/>
      <c r="PR328" s="239"/>
      <c r="PS328" s="239"/>
      <c r="PT328" s="239"/>
      <c r="PU328" s="239"/>
      <c r="PV328" s="239"/>
      <c r="PW328" s="239"/>
      <c r="PX328" s="239"/>
      <c r="PY328" s="239"/>
      <c r="PZ328" s="239"/>
      <c r="QA328" s="239"/>
      <c r="QB328" s="239"/>
      <c r="QC328" s="239"/>
      <c r="QD328" s="239"/>
      <c r="QE328" s="239"/>
      <c r="QF328" s="239"/>
      <c r="QG328" s="239"/>
      <c r="QH328" s="239"/>
      <c r="QI328" s="239"/>
      <c r="QJ328" s="239"/>
      <c r="QK328" s="239"/>
      <c r="QL328" s="239"/>
      <c r="QM328" s="239"/>
      <c r="QN328" s="239"/>
      <c r="QO328" s="239"/>
      <c r="QP328" s="239"/>
      <c r="QQ328" s="239"/>
      <c r="QR328" s="239"/>
      <c r="QS328" s="239"/>
      <c r="QT328" s="239"/>
      <c r="QU328" s="239"/>
      <c r="QV328" s="239"/>
      <c r="QW328" s="239"/>
      <c r="QX328" s="239"/>
      <c r="QY328" s="239"/>
      <c r="QZ328" s="239"/>
      <c r="RA328" s="239"/>
      <c r="RB328" s="239"/>
      <c r="RC328" s="239"/>
      <c r="RD328" s="239"/>
      <c r="RE328" s="239"/>
      <c r="RF328" s="239"/>
      <c r="RG328" s="239"/>
      <c r="RH328" s="239"/>
      <c r="RI328" s="239"/>
      <c r="RJ328" s="239"/>
      <c r="RK328" s="239"/>
      <c r="RL328" s="239"/>
      <c r="RM328" s="239"/>
      <c r="RN328" s="239"/>
      <c r="RO328" s="239"/>
      <c r="RP328" s="239"/>
      <c r="RQ328" s="239"/>
      <c r="RR328" s="239"/>
      <c r="RS328" s="239"/>
      <c r="RT328" s="239"/>
      <c r="RU328" s="239"/>
      <c r="RV328" s="239"/>
      <c r="RW328" s="239"/>
      <c r="RX328" s="239"/>
      <c r="RY328" s="239"/>
      <c r="RZ328" s="239"/>
      <c r="SA328" s="239"/>
      <c r="SB328" s="239"/>
      <c r="SC328" s="239"/>
      <c r="SD328" s="239"/>
      <c r="SE328" s="239"/>
      <c r="SF328" s="239"/>
      <c r="SG328" s="239"/>
      <c r="SH328" s="239"/>
      <c r="SI328" s="239"/>
      <c r="SJ328" s="239"/>
      <c r="SK328" s="239"/>
      <c r="SL328" s="239"/>
      <c r="SM328" s="239"/>
      <c r="SN328" s="239"/>
      <c r="SO328" s="239"/>
      <c r="SP328" s="239"/>
      <c r="SQ328" s="239"/>
      <c r="SR328" s="239"/>
      <c r="SS328" s="239"/>
      <c r="ST328" s="239"/>
      <c r="SU328" s="239"/>
      <c r="SV328" s="239"/>
      <c r="SW328" s="239"/>
      <c r="SX328" s="239"/>
      <c r="SY328" s="239"/>
      <c r="SZ328" s="239"/>
      <c r="TA328" s="239"/>
      <c r="TB328" s="239"/>
      <c r="TC328" s="239"/>
      <c r="TD328" s="239"/>
      <c r="TE328" s="239"/>
      <c r="TF328" s="239"/>
      <c r="TG328" s="239"/>
      <c r="TH328" s="239"/>
      <c r="TI328" s="239"/>
      <c r="TJ328" s="239"/>
      <c r="TK328" s="239"/>
      <c r="TL328" s="239"/>
      <c r="TM328" s="239"/>
      <c r="TN328" s="239"/>
      <c r="TO328" s="239"/>
      <c r="TP328" s="239"/>
      <c r="TQ328" s="239"/>
      <c r="TR328" s="239"/>
      <c r="TS328" s="239"/>
      <c r="TT328" s="239"/>
      <c r="TU328" s="239"/>
      <c r="TV328" s="239"/>
      <c r="TW328" s="239"/>
      <c r="TX328" s="239"/>
      <c r="TY328" s="239"/>
      <c r="TZ328" s="239"/>
      <c r="UA328" s="239"/>
      <c r="UB328" s="239"/>
      <c r="UC328" s="239"/>
      <c r="UD328" s="239"/>
      <c r="UE328" s="239"/>
      <c r="UF328" s="239"/>
      <c r="UG328" s="239"/>
      <c r="UH328" s="239"/>
      <c r="UI328" s="239"/>
      <c r="UJ328" s="239"/>
      <c r="UK328" s="239"/>
      <c r="UL328" s="239"/>
      <c r="UM328" s="239"/>
      <c r="UN328" s="239"/>
      <c r="UO328" s="239"/>
      <c r="UP328" s="239"/>
      <c r="UQ328" s="239"/>
      <c r="UR328" s="239"/>
      <c r="US328" s="239"/>
      <c r="UT328" s="239"/>
      <c r="UU328" s="239"/>
      <c r="UV328" s="239"/>
      <c r="UW328" s="239"/>
      <c r="UX328" s="239"/>
      <c r="UY328" s="239"/>
      <c r="UZ328" s="239"/>
      <c r="VA328" s="239"/>
      <c r="VB328" s="239"/>
      <c r="VC328" s="239"/>
      <c r="VD328" s="239"/>
      <c r="VE328" s="239"/>
      <c r="VF328" s="239"/>
      <c r="VG328" s="239"/>
      <c r="VH328" s="239"/>
      <c r="VI328" s="239"/>
      <c r="VJ328" s="239"/>
      <c r="VK328" s="239"/>
      <c r="VL328" s="239"/>
      <c r="VM328" s="239"/>
      <c r="VN328" s="239"/>
      <c r="VO328" s="239"/>
      <c r="VP328" s="239"/>
      <c r="VQ328" s="239"/>
      <c r="VR328" s="239"/>
      <c r="VS328" s="239"/>
      <c r="VT328" s="239"/>
      <c r="VU328" s="239"/>
      <c r="VV328" s="239"/>
      <c r="VW328" s="239"/>
      <c r="VX328" s="239"/>
      <c r="VY328" s="239"/>
      <c r="VZ328" s="239"/>
      <c r="WA328" s="239"/>
      <c r="WB328" s="239"/>
      <c r="WC328" s="239"/>
      <c r="WD328" s="239"/>
      <c r="WE328" s="239"/>
      <c r="WF328" s="239"/>
      <c r="WG328" s="239"/>
      <c r="WH328" s="239"/>
      <c r="WI328" s="239"/>
      <c r="WJ328" s="239"/>
      <c r="WK328" s="239"/>
      <c r="WL328" s="239"/>
      <c r="WM328" s="239"/>
      <c r="WN328" s="239"/>
      <c r="WO328" s="239"/>
      <c r="WP328" s="239"/>
      <c r="WQ328" s="239"/>
      <c r="WR328" s="239"/>
      <c r="WS328" s="239"/>
      <c r="WT328" s="239"/>
      <c r="WU328" s="239"/>
      <c r="WV328" s="239"/>
      <c r="WW328" s="239"/>
      <c r="WX328" s="239"/>
      <c r="WY328" s="239"/>
      <c r="WZ328" s="239"/>
      <c r="XA328" s="239"/>
      <c r="XB328" s="239"/>
      <c r="XC328" s="239"/>
      <c r="XD328" s="239"/>
      <c r="XE328" s="239"/>
      <c r="XF328" s="239"/>
      <c r="XG328" s="239"/>
      <c r="XH328" s="239"/>
      <c r="XI328" s="239"/>
      <c r="XJ328" s="239"/>
      <c r="XK328" s="239"/>
      <c r="XL328" s="239"/>
      <c r="XM328" s="239"/>
      <c r="XN328" s="239"/>
      <c r="XO328" s="239"/>
      <c r="XP328" s="239"/>
      <c r="XQ328" s="239"/>
      <c r="XR328" s="239"/>
      <c r="XS328" s="239"/>
      <c r="XT328" s="239"/>
      <c r="XU328" s="239"/>
      <c r="XV328" s="239"/>
      <c r="XW328" s="239"/>
      <c r="XX328" s="239"/>
      <c r="XY328" s="239"/>
      <c r="XZ328" s="239"/>
      <c r="YA328" s="239"/>
      <c r="YB328" s="239"/>
      <c r="YC328" s="239"/>
      <c r="YD328" s="239"/>
      <c r="YE328" s="239"/>
      <c r="YF328" s="239"/>
      <c r="YG328" s="239"/>
      <c r="YH328" s="239"/>
      <c r="YI328" s="239"/>
      <c r="YJ328" s="239"/>
      <c r="YK328" s="239"/>
      <c r="YL328" s="239"/>
      <c r="YM328" s="239"/>
      <c r="YN328" s="239"/>
      <c r="YO328" s="239"/>
      <c r="YP328" s="239"/>
      <c r="YQ328" s="239"/>
      <c r="YR328" s="239"/>
      <c r="YS328" s="239"/>
      <c r="YT328" s="239"/>
      <c r="YU328" s="239"/>
      <c r="YV328" s="239"/>
      <c r="YW328" s="239"/>
      <c r="YX328" s="239"/>
      <c r="YY328" s="239"/>
      <c r="YZ328" s="239"/>
      <c r="ZA328" s="239"/>
      <c r="ZB328" s="239"/>
      <c r="ZC328" s="239"/>
      <c r="ZD328" s="239"/>
      <c r="ZE328" s="239"/>
      <c r="ZF328" s="239"/>
      <c r="ZG328" s="239"/>
      <c r="ZH328" s="239"/>
      <c r="ZI328" s="239"/>
      <c r="ZJ328" s="239"/>
      <c r="ZK328" s="239"/>
      <c r="ZL328" s="239"/>
      <c r="ZM328" s="239"/>
      <c r="ZN328" s="239"/>
      <c r="ZO328" s="239"/>
      <c r="ZP328" s="239"/>
      <c r="ZQ328" s="239"/>
      <c r="ZR328" s="239"/>
      <c r="ZS328" s="239"/>
      <c r="ZT328" s="239"/>
      <c r="ZU328" s="239"/>
      <c r="ZV328" s="239"/>
      <c r="ZW328" s="239"/>
      <c r="ZX328" s="239"/>
      <c r="ZY328" s="239"/>
      <c r="ZZ328" s="239"/>
      <c r="AAA328" s="239"/>
      <c r="AAB328" s="239"/>
      <c r="AAC328" s="239"/>
      <c r="AAD328" s="239"/>
      <c r="AAE328" s="239"/>
      <c r="AAF328" s="239"/>
      <c r="AAG328" s="239"/>
      <c r="AAH328" s="239"/>
      <c r="AAI328" s="239"/>
      <c r="AAJ328" s="239"/>
      <c r="AAK328" s="239"/>
      <c r="AAL328" s="239"/>
      <c r="AAM328" s="239"/>
      <c r="AAN328" s="239"/>
      <c r="AAO328" s="239"/>
      <c r="AAP328" s="239"/>
      <c r="AAQ328" s="239"/>
      <c r="AAR328" s="239"/>
      <c r="AAS328" s="239"/>
      <c r="AAT328" s="239"/>
      <c r="AAU328" s="239"/>
      <c r="AAV328" s="239"/>
      <c r="AAW328" s="239"/>
      <c r="AAX328" s="239"/>
      <c r="AAY328" s="239"/>
      <c r="AAZ328" s="239"/>
      <c r="ABA328" s="239"/>
      <c r="ABB328" s="239"/>
      <c r="ABC328" s="239"/>
      <c r="ABD328" s="239"/>
      <c r="ABE328" s="239"/>
      <c r="ABF328" s="239"/>
      <c r="ABG328" s="239"/>
      <c r="ABH328" s="239"/>
      <c r="ABI328" s="239"/>
      <c r="ABJ328" s="239"/>
      <c r="ABK328" s="239"/>
      <c r="ABL328" s="239"/>
      <c r="ABM328" s="239"/>
      <c r="ABN328" s="239"/>
      <c r="ABO328" s="239"/>
      <c r="ABP328" s="239"/>
      <c r="ABQ328" s="239"/>
      <c r="ABR328" s="239"/>
      <c r="ABS328" s="239"/>
      <c r="ABT328" s="239"/>
      <c r="ABU328" s="239"/>
      <c r="ABV328" s="239"/>
      <c r="ABW328" s="239"/>
      <c r="ABX328" s="239"/>
      <c r="ABY328" s="239"/>
      <c r="ABZ328" s="239"/>
      <c r="ACA328" s="239"/>
      <c r="ACB328" s="239"/>
      <c r="ACC328" s="239"/>
      <c r="ACD328" s="239"/>
      <c r="ACE328" s="239"/>
      <c r="ACF328" s="239"/>
      <c r="ACG328" s="239"/>
      <c r="ACH328" s="239"/>
      <c r="ACI328" s="239"/>
      <c r="ACJ328" s="239"/>
      <c r="ACK328" s="239"/>
      <c r="ACL328" s="239"/>
      <c r="ACM328" s="239"/>
      <c r="ACN328" s="239"/>
      <c r="ACO328" s="239"/>
      <c r="ACP328" s="239"/>
      <c r="ACQ328" s="239"/>
      <c r="ACR328" s="239"/>
      <c r="ACS328" s="239"/>
      <c r="ACT328" s="239"/>
      <c r="ACU328" s="239"/>
      <c r="ACV328" s="239"/>
      <c r="ACW328" s="239"/>
      <c r="ACX328" s="239"/>
      <c r="ACY328" s="239"/>
      <c r="ACZ328" s="239"/>
      <c r="ADA328" s="239"/>
      <c r="ADB328" s="239"/>
      <c r="ADC328" s="239"/>
      <c r="ADD328" s="239"/>
      <c r="ADE328" s="239"/>
      <c r="ADF328" s="239"/>
      <c r="ADG328" s="239"/>
      <c r="ADH328" s="239"/>
      <c r="ADI328" s="239"/>
      <c r="ADJ328" s="239"/>
      <c r="ADK328" s="239"/>
      <c r="ADL328" s="239"/>
      <c r="ADM328" s="239"/>
      <c r="ADN328" s="239"/>
      <c r="ADO328" s="239"/>
      <c r="ADP328" s="239"/>
      <c r="ADQ328" s="239"/>
      <c r="ADR328" s="239"/>
      <c r="ADS328" s="239"/>
      <c r="ADT328" s="239"/>
      <c r="ADU328" s="239"/>
      <c r="ADV328" s="239"/>
      <c r="ADW328" s="239"/>
      <c r="ADX328" s="239"/>
      <c r="ADY328" s="239"/>
      <c r="ADZ328" s="239"/>
      <c r="AEA328" s="239"/>
      <c r="AEB328" s="239"/>
      <c r="AEC328" s="239"/>
      <c r="AED328" s="239"/>
      <c r="AEE328" s="239"/>
      <c r="AEF328" s="239"/>
      <c r="AEG328" s="239"/>
      <c r="AEH328" s="239"/>
      <c r="AEI328" s="239"/>
      <c r="AEJ328" s="239"/>
      <c r="AEK328" s="239"/>
      <c r="AEL328" s="239"/>
      <c r="AEM328" s="239"/>
      <c r="AEN328" s="239"/>
      <c r="AEO328" s="239"/>
      <c r="AEP328" s="239"/>
      <c r="AEQ328" s="239"/>
      <c r="AER328" s="239"/>
      <c r="AES328" s="239"/>
      <c r="AET328" s="239"/>
      <c r="AEU328" s="239"/>
      <c r="AEV328" s="239"/>
      <c r="AEW328" s="239"/>
      <c r="AEX328" s="239"/>
      <c r="AEY328" s="239"/>
      <c r="AEZ328" s="239"/>
      <c r="AFA328" s="239"/>
      <c r="AFB328" s="239"/>
      <c r="AFC328" s="239"/>
      <c r="AFD328" s="239"/>
      <c r="AFE328" s="239"/>
      <c r="AFF328" s="239"/>
      <c r="AFG328" s="239"/>
      <c r="AFH328" s="239"/>
      <c r="AFI328" s="239"/>
      <c r="AFJ328" s="239"/>
      <c r="AFK328" s="239"/>
      <c r="AFL328" s="239"/>
      <c r="AFM328" s="239"/>
      <c r="AFN328" s="239"/>
      <c r="AFO328" s="239"/>
      <c r="AFP328" s="239"/>
      <c r="AFQ328" s="239"/>
      <c r="AFR328" s="239"/>
      <c r="AFS328" s="239"/>
      <c r="AFT328" s="239"/>
      <c r="AFU328" s="239"/>
      <c r="AFV328" s="239"/>
      <c r="AFW328" s="239"/>
      <c r="AFX328" s="239"/>
      <c r="AFY328" s="239"/>
      <c r="AFZ328" s="239"/>
      <c r="AGA328" s="239"/>
      <c r="AGB328" s="239"/>
      <c r="AGC328" s="239"/>
      <c r="AGD328" s="239"/>
      <c r="AGE328" s="239"/>
      <c r="AGF328" s="239"/>
      <c r="AGG328" s="239"/>
      <c r="AGH328" s="239"/>
      <c r="AGI328" s="239"/>
      <c r="AGJ328" s="239"/>
      <c r="AGK328" s="239"/>
      <c r="AGL328" s="239"/>
      <c r="AGM328" s="239"/>
      <c r="AGN328" s="239"/>
      <c r="AGO328" s="239"/>
      <c r="AGP328" s="239"/>
      <c r="AGQ328" s="239"/>
      <c r="AGR328" s="239"/>
      <c r="AGS328" s="239"/>
      <c r="AGT328" s="239"/>
      <c r="AGU328" s="239"/>
      <c r="AGV328" s="239"/>
      <c r="AGW328" s="239"/>
      <c r="AGX328" s="239"/>
      <c r="AGY328" s="239"/>
      <c r="AGZ328" s="239"/>
      <c r="AHA328" s="239"/>
      <c r="AHB328" s="239"/>
      <c r="AHC328" s="239"/>
      <c r="AHD328" s="239"/>
      <c r="AHE328" s="239"/>
      <c r="AHF328" s="239"/>
      <c r="AHG328" s="239"/>
      <c r="AHH328" s="239"/>
      <c r="AHI328" s="239"/>
      <c r="AHJ328" s="239"/>
      <c r="AHK328" s="239"/>
      <c r="AHL328" s="239"/>
      <c r="AHM328" s="239"/>
      <c r="AHN328" s="239"/>
      <c r="AHO328" s="239"/>
      <c r="AHP328" s="239"/>
      <c r="AHQ328" s="239"/>
      <c r="AHR328" s="239"/>
      <c r="AHS328" s="239"/>
      <c r="AHT328" s="239"/>
      <c r="AHU328" s="239"/>
      <c r="AHV328" s="239"/>
      <c r="AHW328" s="239"/>
      <c r="AHX328" s="239"/>
      <c r="AHY328" s="239"/>
      <c r="AHZ328" s="239"/>
      <c r="AIA328" s="239"/>
      <c r="AIB328" s="239"/>
      <c r="AIC328" s="239"/>
      <c r="AID328" s="239"/>
      <c r="AIE328" s="239"/>
      <c r="AIF328" s="239"/>
      <c r="AIG328" s="239"/>
      <c r="AIH328" s="239"/>
      <c r="AII328" s="239"/>
      <c r="AIJ328" s="239"/>
      <c r="AIK328" s="239"/>
      <c r="AIL328" s="239"/>
      <c r="AIM328" s="239"/>
      <c r="AIN328" s="239"/>
      <c r="AIO328" s="239"/>
      <c r="AIP328" s="239"/>
      <c r="AIQ328" s="239"/>
      <c r="AIR328" s="239"/>
      <c r="AIS328" s="239"/>
      <c r="AIT328" s="239"/>
      <c r="AIU328" s="239"/>
      <c r="AIV328" s="239"/>
      <c r="AIW328" s="239"/>
      <c r="AIX328" s="239"/>
      <c r="AIY328" s="239"/>
      <c r="AIZ328" s="239"/>
      <c r="AJA328" s="239"/>
      <c r="AJB328" s="239"/>
      <c r="AJC328" s="239"/>
      <c r="AJD328" s="239"/>
      <c r="AJE328" s="239"/>
      <c r="AJF328" s="239"/>
      <c r="AJG328" s="239"/>
      <c r="AJH328" s="239"/>
      <c r="AJI328" s="239"/>
      <c r="AJJ328" s="239"/>
      <c r="AJK328" s="239"/>
      <c r="AJL328" s="239"/>
      <c r="AJM328" s="239"/>
      <c r="AJN328" s="239"/>
      <c r="AJO328" s="239"/>
      <c r="AJP328" s="239"/>
      <c r="AJQ328" s="239"/>
      <c r="AJR328" s="239"/>
      <c r="AJS328" s="239"/>
      <c r="AJT328" s="239"/>
      <c r="AJU328" s="239"/>
      <c r="AJV328" s="239"/>
      <c r="AJW328" s="239"/>
      <c r="AJX328" s="239"/>
      <c r="AJY328" s="239"/>
      <c r="AJZ328" s="239"/>
      <c r="AKA328" s="239"/>
      <c r="AKB328" s="239"/>
      <c r="AKC328" s="239"/>
      <c r="AKD328" s="239"/>
      <c r="AKE328" s="239"/>
      <c r="AKF328" s="239"/>
      <c r="AKG328" s="239"/>
      <c r="AKH328" s="239"/>
      <c r="AKI328" s="239"/>
      <c r="AKJ328" s="239"/>
      <c r="AKK328" s="239"/>
      <c r="AKL328" s="239"/>
      <c r="AKM328" s="239"/>
      <c r="AKN328" s="239"/>
      <c r="AKO328" s="239"/>
      <c r="AKP328" s="239"/>
      <c r="AKQ328" s="239"/>
      <c r="AKR328" s="239"/>
      <c r="AKS328" s="239"/>
      <c r="AKT328" s="239"/>
      <c r="AKU328" s="239"/>
      <c r="AKV328" s="239"/>
      <c r="AKW328" s="239"/>
      <c r="AKX328" s="239"/>
      <c r="AKY328" s="239"/>
      <c r="AKZ328" s="239"/>
      <c r="ALA328" s="239"/>
      <c r="ALB328" s="239"/>
      <c r="ALC328" s="239"/>
      <c r="ALD328" s="239"/>
      <c r="ALE328" s="239"/>
      <c r="ALF328" s="239"/>
      <c r="ALG328" s="239"/>
      <c r="ALH328" s="239"/>
      <c r="ALI328" s="239"/>
      <c r="ALJ328" s="239"/>
      <c r="ALK328" s="239"/>
      <c r="ALL328" s="239"/>
      <c r="ALM328" s="239"/>
      <c r="ALN328" s="239"/>
      <c r="ALO328" s="239"/>
      <c r="ALP328" s="239"/>
      <c r="ALQ328" s="239"/>
      <c r="ALR328" s="239"/>
      <c r="ALS328" s="239"/>
      <c r="ALT328" s="239"/>
      <c r="ALU328" s="239"/>
      <c r="ALV328" s="239"/>
      <c r="ALW328" s="239"/>
      <c r="ALX328" s="239"/>
      <c r="ALY328" s="239"/>
      <c r="ALZ328" s="239"/>
      <c r="AMA328" s="239"/>
      <c r="AMB328" s="239"/>
      <c r="AMC328" s="239"/>
      <c r="AMD328" s="239"/>
      <c r="AME328" s="239"/>
      <c r="AMF328" s="239"/>
      <c r="AMG328" s="239"/>
      <c r="AMH328" s="239"/>
      <c r="AMI328" s="239"/>
      <c r="AMJ328" s="239"/>
      <c r="AMK328" s="239"/>
      <c r="AML328" s="239"/>
      <c r="AMM328" s="239"/>
      <c r="AMN328" s="239"/>
      <c r="AMO328" s="239"/>
      <c r="AMP328" s="239"/>
      <c r="AMQ328" s="239"/>
      <c r="AMR328" s="239"/>
      <c r="AMS328" s="239"/>
      <c r="AMT328" s="239"/>
      <c r="AMU328" s="239"/>
      <c r="AMV328" s="239"/>
      <c r="AMW328" s="239"/>
      <c r="AMX328" s="239"/>
      <c r="AMY328" s="239"/>
      <c r="AMZ328" s="239"/>
      <c r="ANA328" s="239"/>
      <c r="ANB328" s="239"/>
      <c r="ANC328" s="239"/>
      <c r="AND328" s="239"/>
      <c r="ANE328" s="239"/>
      <c r="ANF328" s="239"/>
      <c r="ANG328" s="239"/>
      <c r="ANH328" s="239"/>
      <c r="ANI328" s="239"/>
      <c r="ANJ328" s="239"/>
      <c r="ANK328" s="239"/>
      <c r="ANL328" s="239"/>
      <c r="ANM328" s="239"/>
      <c r="ANN328" s="239"/>
      <c r="ANO328" s="239"/>
      <c r="ANP328" s="239"/>
      <c r="ANQ328" s="239"/>
      <c r="ANR328" s="239"/>
      <c r="ANS328" s="239"/>
      <c r="ANT328" s="239"/>
      <c r="ANU328" s="239"/>
      <c r="ANV328" s="239"/>
      <c r="ANW328" s="239"/>
      <c r="ANX328" s="239"/>
      <c r="ANY328" s="239"/>
      <c r="ANZ328" s="239"/>
      <c r="AOA328" s="239"/>
      <c r="AOB328" s="239"/>
      <c r="AOC328" s="239"/>
      <c r="AOD328" s="239"/>
      <c r="AOE328" s="239"/>
      <c r="AOF328" s="239"/>
      <c r="AOG328" s="239"/>
      <c r="AOH328" s="239"/>
      <c r="AOI328" s="239"/>
      <c r="AOJ328" s="239"/>
      <c r="AOK328" s="239"/>
      <c r="AOL328" s="239"/>
      <c r="AOM328" s="239"/>
      <c r="AON328" s="239"/>
      <c r="AOO328" s="239"/>
      <c r="AOP328" s="239"/>
      <c r="AOQ328" s="239"/>
      <c r="AOR328" s="239"/>
      <c r="AOS328" s="239"/>
      <c r="AOT328" s="239"/>
      <c r="AOU328" s="239"/>
      <c r="AOV328" s="239"/>
      <c r="AOW328" s="239"/>
      <c r="AOX328" s="239"/>
      <c r="AOY328" s="239"/>
      <c r="AOZ328" s="239"/>
      <c r="APA328" s="239"/>
      <c r="APB328" s="239"/>
      <c r="APC328" s="239"/>
      <c r="APD328" s="239"/>
      <c r="APE328" s="239"/>
      <c r="APF328" s="239"/>
      <c r="APG328" s="239"/>
      <c r="APH328" s="239"/>
      <c r="API328" s="239"/>
      <c r="APJ328" s="239"/>
      <c r="APK328" s="239"/>
      <c r="APL328" s="239"/>
      <c r="APM328" s="239"/>
      <c r="APN328" s="239"/>
      <c r="APO328" s="239"/>
      <c r="APP328" s="239"/>
      <c r="APQ328" s="239"/>
      <c r="APR328" s="239"/>
      <c r="APS328" s="239"/>
      <c r="APT328" s="239"/>
      <c r="APU328" s="239"/>
      <c r="APV328" s="239"/>
      <c r="APW328" s="239"/>
      <c r="APX328" s="239"/>
      <c r="APY328" s="239"/>
      <c r="APZ328" s="239"/>
      <c r="AQA328" s="239"/>
      <c r="AQB328" s="239"/>
      <c r="AQC328" s="239"/>
      <c r="AQD328" s="239"/>
      <c r="AQE328" s="239"/>
      <c r="AQF328" s="239"/>
      <c r="AQG328" s="239"/>
      <c r="AQH328" s="239"/>
      <c r="AQI328" s="239"/>
      <c r="AQJ328" s="239"/>
      <c r="AQK328" s="239"/>
      <c r="AQL328" s="239"/>
      <c r="AQM328" s="239"/>
      <c r="AQN328" s="239"/>
      <c r="AQO328" s="239"/>
      <c r="AQP328" s="239"/>
      <c r="AQQ328" s="239"/>
      <c r="AQR328" s="239"/>
      <c r="AQS328" s="239"/>
      <c r="AQT328" s="239"/>
      <c r="AQU328" s="239"/>
      <c r="AQV328" s="239"/>
      <c r="AQW328" s="239"/>
      <c r="AQX328" s="239"/>
      <c r="AQY328" s="239"/>
      <c r="AQZ328" s="239"/>
      <c r="ARA328" s="239"/>
      <c r="ARB328" s="239"/>
      <c r="ARC328" s="239"/>
      <c r="ARD328" s="239"/>
      <c r="ARE328" s="239"/>
      <c r="ARF328" s="239"/>
      <c r="ARG328" s="239"/>
      <c r="ARH328" s="239"/>
      <c r="ARI328" s="239"/>
      <c r="ARJ328" s="239"/>
      <c r="ARK328" s="239"/>
      <c r="ARL328" s="239"/>
      <c r="ARM328" s="239"/>
      <c r="ARN328" s="239"/>
      <c r="ARO328" s="239"/>
      <c r="ARP328" s="239"/>
      <c r="ARQ328" s="239"/>
      <c r="ARR328" s="239"/>
      <c r="ARS328" s="239"/>
      <c r="ART328" s="239"/>
      <c r="ARU328" s="239"/>
      <c r="ARV328" s="239"/>
      <c r="ARW328" s="239"/>
      <c r="ARX328" s="239"/>
      <c r="ARY328" s="239"/>
      <c r="ARZ328" s="239"/>
      <c r="ASA328" s="239"/>
      <c r="ASB328" s="239"/>
      <c r="ASC328" s="239"/>
      <c r="ASD328" s="239"/>
      <c r="ASE328" s="239"/>
      <c r="ASF328" s="239"/>
      <c r="ASG328" s="239"/>
      <c r="ASH328" s="239"/>
      <c r="ASI328" s="239"/>
      <c r="ASJ328" s="239"/>
      <c r="ASK328" s="239"/>
      <c r="ASL328" s="239"/>
      <c r="ASM328" s="239"/>
      <c r="ASN328" s="239"/>
      <c r="ASO328" s="239"/>
      <c r="ASP328" s="239"/>
      <c r="ASQ328" s="239"/>
      <c r="ASR328" s="239"/>
      <c r="ASS328" s="239"/>
      <c r="AST328" s="239"/>
      <c r="ASU328" s="239"/>
      <c r="ASV328" s="239"/>
      <c r="ASW328" s="239"/>
      <c r="ASX328" s="239"/>
      <c r="ASY328" s="239"/>
      <c r="ASZ328" s="239"/>
      <c r="ATA328" s="239"/>
      <c r="ATB328" s="239"/>
      <c r="ATC328" s="239"/>
      <c r="ATD328" s="239"/>
      <c r="ATE328" s="239"/>
      <c r="ATF328" s="239"/>
      <c r="ATG328" s="239"/>
      <c r="ATH328" s="239"/>
      <c r="ATI328" s="239"/>
      <c r="ATJ328" s="239"/>
      <c r="ATK328" s="239"/>
      <c r="ATL328" s="239"/>
      <c r="ATM328" s="239"/>
      <c r="ATN328" s="239"/>
      <c r="ATO328" s="239"/>
      <c r="ATP328" s="239"/>
      <c r="ATQ328" s="239"/>
      <c r="ATR328" s="239"/>
      <c r="ATS328" s="239"/>
      <c r="ATT328" s="239"/>
      <c r="ATU328" s="239"/>
      <c r="ATV328" s="239"/>
      <c r="ATW328" s="239"/>
      <c r="ATX328" s="239"/>
      <c r="ATY328" s="239"/>
      <c r="ATZ328" s="239"/>
      <c r="AUA328" s="239"/>
      <c r="AUB328" s="239"/>
      <c r="AUC328" s="239"/>
      <c r="AUD328" s="239"/>
      <c r="AUE328" s="239"/>
      <c r="AUF328" s="239"/>
      <c r="AUG328" s="239"/>
      <c r="AUH328" s="239"/>
      <c r="AUI328" s="239"/>
      <c r="AUJ328" s="239"/>
      <c r="AUK328" s="239"/>
      <c r="AUL328" s="239"/>
      <c r="AUM328" s="239"/>
      <c r="AUN328" s="239"/>
      <c r="AUO328" s="239"/>
      <c r="AUP328" s="239"/>
      <c r="AUQ328" s="239"/>
      <c r="AUR328" s="239"/>
      <c r="AUS328" s="239"/>
      <c r="AUT328" s="239"/>
      <c r="AUU328" s="239"/>
      <c r="AUV328" s="239"/>
      <c r="AUW328" s="239"/>
      <c r="AUX328" s="239"/>
      <c r="AUY328" s="239"/>
      <c r="AUZ328" s="239"/>
      <c r="AVA328" s="239"/>
      <c r="AVB328" s="239"/>
      <c r="AVC328" s="239"/>
      <c r="AVD328" s="239"/>
      <c r="AVE328" s="239"/>
      <c r="AVF328" s="239"/>
      <c r="AVG328" s="239"/>
      <c r="AVH328" s="239"/>
      <c r="AVI328" s="239"/>
      <c r="AVJ328" s="239"/>
      <c r="AVK328" s="239"/>
      <c r="AVL328" s="239"/>
      <c r="AVM328" s="239"/>
      <c r="AVN328" s="239"/>
      <c r="AVO328" s="239"/>
      <c r="AVP328" s="239"/>
      <c r="AVQ328" s="239"/>
      <c r="AVR328" s="239"/>
      <c r="AVS328" s="239"/>
      <c r="AVT328" s="239"/>
      <c r="AVU328" s="239"/>
      <c r="AVV328" s="239"/>
      <c r="AVW328" s="239"/>
      <c r="AVX328" s="239"/>
      <c r="AVY328" s="239"/>
      <c r="AVZ328" s="239"/>
      <c r="AWA328" s="239"/>
      <c r="AWB328" s="239"/>
      <c r="AWC328" s="239"/>
      <c r="AWD328" s="239"/>
      <c r="AWE328" s="239"/>
      <c r="AWF328" s="239"/>
      <c r="AWG328" s="239"/>
      <c r="AWH328" s="239"/>
      <c r="AWI328" s="239"/>
      <c r="AWJ328" s="239"/>
      <c r="AWK328" s="239"/>
      <c r="AWL328" s="239"/>
      <c r="AWM328" s="239"/>
      <c r="AWN328" s="239"/>
      <c r="AWO328" s="239"/>
      <c r="AWP328" s="239"/>
      <c r="AWQ328" s="239"/>
      <c r="AWR328" s="239"/>
      <c r="AWS328" s="239"/>
      <c r="AWT328" s="239"/>
      <c r="AWU328" s="239"/>
      <c r="AWV328" s="239"/>
      <c r="AWW328" s="239"/>
      <c r="AWX328" s="239"/>
      <c r="AWY328" s="239"/>
      <c r="AWZ328" s="239"/>
      <c r="AXA328" s="239"/>
      <c r="AXB328" s="239"/>
      <c r="AXC328" s="239"/>
      <c r="AXD328" s="239"/>
      <c r="AXE328" s="239"/>
      <c r="AXF328" s="239"/>
      <c r="AXG328" s="239"/>
      <c r="AXH328" s="239"/>
      <c r="AXI328" s="239"/>
      <c r="AXJ328" s="239"/>
      <c r="AXK328" s="239"/>
      <c r="AXL328" s="239"/>
      <c r="AXM328" s="239"/>
      <c r="AXN328" s="239"/>
      <c r="AXO328" s="239"/>
      <c r="AXP328" s="239"/>
      <c r="AXQ328" s="239"/>
      <c r="AXR328" s="239"/>
      <c r="AXS328" s="239"/>
      <c r="AXT328" s="239"/>
      <c r="AXU328" s="239"/>
      <c r="AXV328" s="239"/>
      <c r="AXW328" s="239"/>
      <c r="AXX328" s="239"/>
      <c r="AXY328" s="239"/>
      <c r="AXZ328" s="239"/>
      <c r="AYA328" s="239"/>
      <c r="AYB328" s="239"/>
      <c r="AYC328" s="239"/>
      <c r="AYD328" s="239"/>
      <c r="AYE328" s="239"/>
      <c r="AYF328" s="239"/>
      <c r="AYG328" s="239"/>
      <c r="AYH328" s="239"/>
      <c r="AYI328" s="239"/>
      <c r="AYJ328" s="239"/>
      <c r="AYK328" s="239"/>
      <c r="AYL328" s="239"/>
      <c r="AYM328" s="239"/>
      <c r="AYN328" s="239"/>
      <c r="AYO328" s="239"/>
      <c r="AYP328" s="239"/>
      <c r="AYQ328" s="239"/>
      <c r="AYR328" s="239"/>
      <c r="AYS328" s="239"/>
      <c r="AYT328" s="239"/>
      <c r="AYU328" s="239"/>
      <c r="AYV328" s="239"/>
      <c r="AYW328" s="239"/>
      <c r="AYX328" s="239"/>
      <c r="AYY328" s="239"/>
      <c r="AYZ328" s="239"/>
      <c r="AZA328" s="239"/>
      <c r="AZB328" s="239"/>
      <c r="AZC328" s="239"/>
      <c r="AZD328" s="239"/>
      <c r="AZE328" s="239"/>
      <c r="AZF328" s="239"/>
      <c r="AZG328" s="239"/>
      <c r="AZH328" s="239"/>
      <c r="AZI328" s="239"/>
      <c r="AZJ328" s="239"/>
      <c r="AZK328" s="239"/>
      <c r="AZL328" s="239"/>
      <c r="AZM328" s="239"/>
      <c r="AZN328" s="239"/>
      <c r="AZO328" s="239"/>
      <c r="AZP328" s="239"/>
      <c r="AZQ328" s="239"/>
      <c r="AZR328" s="239"/>
      <c r="AZS328" s="239"/>
      <c r="AZT328" s="239"/>
      <c r="AZU328" s="239"/>
      <c r="AZV328" s="239"/>
      <c r="AZW328" s="239"/>
      <c r="AZX328" s="239"/>
      <c r="AZY328" s="239"/>
      <c r="AZZ328" s="239"/>
      <c r="BAA328" s="239"/>
      <c r="BAB328" s="239"/>
      <c r="BAC328" s="239"/>
      <c r="BAD328" s="239"/>
      <c r="BAE328" s="239"/>
      <c r="BAF328" s="239"/>
      <c r="BAG328" s="239"/>
      <c r="BAH328" s="239"/>
      <c r="BAI328" s="239"/>
      <c r="BAJ328" s="239"/>
      <c r="BAK328" s="239"/>
      <c r="BAL328" s="239"/>
      <c r="BAM328" s="239"/>
      <c r="BAN328" s="239"/>
      <c r="BAO328" s="239"/>
      <c r="BAP328" s="239"/>
      <c r="BAQ328" s="239"/>
      <c r="BAR328" s="239"/>
      <c r="BAS328" s="239"/>
      <c r="BAT328" s="239"/>
      <c r="BAU328" s="239"/>
      <c r="BAV328" s="239"/>
      <c r="BAW328" s="239"/>
      <c r="BAX328" s="239"/>
      <c r="BAY328" s="239"/>
      <c r="BAZ328" s="239"/>
      <c r="BBA328" s="239"/>
      <c r="BBB328" s="239"/>
      <c r="BBC328" s="239"/>
      <c r="BBD328" s="239"/>
      <c r="BBE328" s="239"/>
      <c r="BBF328" s="239"/>
      <c r="BBG328" s="239"/>
      <c r="BBH328" s="239"/>
      <c r="BBI328" s="239"/>
      <c r="BBJ328" s="239"/>
      <c r="BBK328" s="239"/>
      <c r="BBL328" s="239"/>
      <c r="BBM328" s="239"/>
      <c r="BBN328" s="239"/>
      <c r="BBO328" s="239"/>
      <c r="BBP328" s="239"/>
      <c r="BBQ328" s="239"/>
      <c r="BBR328" s="239"/>
      <c r="BBS328" s="239"/>
      <c r="BBT328" s="239"/>
      <c r="BBU328" s="239"/>
      <c r="BBV328" s="239"/>
      <c r="BBW328" s="239"/>
      <c r="BBX328" s="239"/>
      <c r="BBY328" s="239"/>
      <c r="BBZ328" s="239"/>
      <c r="BCA328" s="239"/>
      <c r="BCB328" s="239"/>
      <c r="BCC328" s="239"/>
      <c r="BCD328" s="239"/>
      <c r="BCE328" s="239"/>
      <c r="BCF328" s="239"/>
      <c r="BCG328" s="239"/>
      <c r="BCH328" s="239"/>
      <c r="BCI328" s="239"/>
      <c r="BCJ328" s="239"/>
      <c r="BCK328" s="239"/>
      <c r="BCL328" s="239"/>
      <c r="BCM328" s="239"/>
      <c r="BCN328" s="239"/>
      <c r="BCO328" s="239"/>
      <c r="BCP328" s="239"/>
      <c r="BCQ328" s="239"/>
      <c r="BCR328" s="239"/>
      <c r="BCS328" s="239"/>
      <c r="BCT328" s="239"/>
      <c r="BCU328" s="239"/>
      <c r="BCV328" s="239"/>
      <c r="BCW328" s="239"/>
      <c r="BCX328" s="239"/>
      <c r="BCY328" s="239"/>
      <c r="BCZ328" s="239"/>
      <c r="BDA328" s="239"/>
      <c r="BDB328" s="239"/>
      <c r="BDC328" s="239"/>
      <c r="BDD328" s="239"/>
      <c r="BDE328" s="239"/>
      <c r="BDF328" s="239"/>
      <c r="BDG328" s="239"/>
      <c r="BDH328" s="239"/>
      <c r="BDI328" s="239"/>
      <c r="BDJ328" s="239"/>
      <c r="BDK328" s="239"/>
      <c r="BDL328" s="239"/>
      <c r="BDM328" s="239"/>
      <c r="BDN328" s="239"/>
      <c r="BDO328" s="239"/>
      <c r="BDP328" s="239"/>
      <c r="BDQ328" s="239"/>
      <c r="BDR328" s="239"/>
      <c r="BDS328" s="239"/>
      <c r="BDT328" s="239"/>
      <c r="BDU328" s="239"/>
      <c r="BDV328" s="239"/>
      <c r="BDW328" s="239"/>
      <c r="BDX328" s="239"/>
      <c r="BDY328" s="239"/>
      <c r="BDZ328" s="239"/>
      <c r="BEA328" s="239"/>
      <c r="BEB328" s="239"/>
      <c r="BEC328" s="239"/>
      <c r="BED328" s="239"/>
      <c r="BEE328" s="239"/>
      <c r="BEF328" s="239"/>
      <c r="BEG328" s="239"/>
      <c r="BEH328" s="239"/>
      <c r="BEI328" s="239"/>
      <c r="BEJ328" s="239"/>
      <c r="BEK328" s="239"/>
      <c r="BEL328" s="239"/>
      <c r="BEM328" s="239"/>
      <c r="BEN328" s="239"/>
      <c r="BEO328" s="239"/>
      <c r="BEP328" s="239"/>
      <c r="BEQ328" s="239"/>
      <c r="BER328" s="239"/>
      <c r="BES328" s="239"/>
      <c r="BET328" s="239"/>
      <c r="BEU328" s="239"/>
      <c r="BEV328" s="239"/>
      <c r="BEW328" s="239"/>
      <c r="BEX328" s="239"/>
      <c r="BEY328" s="239"/>
      <c r="BEZ328" s="239"/>
      <c r="BFA328" s="239"/>
      <c r="BFB328" s="239"/>
      <c r="BFC328" s="239"/>
      <c r="BFD328" s="239"/>
      <c r="BFE328" s="239"/>
      <c r="BFF328" s="239"/>
      <c r="BFG328" s="239"/>
      <c r="BFH328" s="239"/>
      <c r="BFI328" s="239"/>
      <c r="BFJ328" s="239"/>
      <c r="BFK328" s="239"/>
      <c r="BFL328" s="239"/>
      <c r="BFM328" s="239"/>
      <c r="BFN328" s="239"/>
      <c r="BFO328" s="239"/>
      <c r="BFP328" s="239"/>
      <c r="BFQ328" s="239"/>
      <c r="BFR328" s="239"/>
      <c r="BFS328" s="239"/>
      <c r="BFT328" s="239"/>
      <c r="BFU328" s="239"/>
      <c r="BFV328" s="239"/>
      <c r="BFW328" s="239"/>
      <c r="BFX328" s="239"/>
      <c r="BFY328" s="239"/>
      <c r="BFZ328" s="239"/>
      <c r="BGA328" s="239"/>
      <c r="BGB328" s="239"/>
      <c r="BGC328" s="239"/>
      <c r="BGD328" s="239"/>
      <c r="BGE328" s="239"/>
      <c r="BGF328" s="239"/>
      <c r="BGG328" s="239"/>
      <c r="BGH328" s="239"/>
      <c r="BGI328" s="239"/>
      <c r="BGJ328" s="239"/>
      <c r="BGK328" s="239"/>
      <c r="BGL328" s="239"/>
      <c r="BGM328" s="239"/>
      <c r="BGN328" s="239"/>
      <c r="BGO328" s="239"/>
      <c r="BGP328" s="239"/>
      <c r="BGQ328" s="239"/>
      <c r="BGR328" s="239"/>
      <c r="BGS328" s="239"/>
      <c r="BGT328" s="239"/>
      <c r="BGU328" s="239"/>
      <c r="BGV328" s="239"/>
      <c r="BGW328" s="239"/>
      <c r="BGX328" s="239"/>
      <c r="BGY328" s="239"/>
      <c r="BGZ328" s="239"/>
      <c r="BHA328" s="239"/>
      <c r="BHB328" s="239"/>
      <c r="BHC328" s="239"/>
      <c r="BHD328" s="239"/>
      <c r="BHE328" s="239"/>
      <c r="BHF328" s="239"/>
      <c r="BHG328" s="239"/>
      <c r="BHH328" s="239"/>
      <c r="BHI328" s="239"/>
      <c r="BHJ328" s="239"/>
      <c r="BHK328" s="239"/>
      <c r="BHL328" s="239"/>
      <c r="BHM328" s="239"/>
      <c r="BHN328" s="239"/>
      <c r="BHO328" s="239"/>
      <c r="BHP328" s="239"/>
      <c r="BHQ328" s="239"/>
      <c r="BHR328" s="239"/>
      <c r="BHS328" s="239"/>
      <c r="BHT328" s="239"/>
      <c r="BHU328" s="239"/>
      <c r="BHV328" s="239"/>
      <c r="BHW328" s="239"/>
      <c r="BHX328" s="239"/>
      <c r="BHY328" s="239"/>
      <c r="BHZ328" s="239"/>
      <c r="BIA328" s="239"/>
      <c r="BIB328" s="239"/>
      <c r="BIC328" s="239"/>
      <c r="BID328" s="239"/>
      <c r="BIE328" s="239"/>
      <c r="BIF328" s="239"/>
      <c r="BIG328" s="239"/>
      <c r="BIH328" s="239"/>
      <c r="BII328" s="239"/>
      <c r="BIJ328" s="239"/>
      <c r="BIK328" s="239"/>
      <c r="BIL328" s="239"/>
      <c r="BIM328" s="239"/>
      <c r="BIN328" s="239"/>
      <c r="BIO328" s="239"/>
      <c r="BIP328" s="239"/>
      <c r="BIQ328" s="239"/>
      <c r="BIR328" s="239"/>
      <c r="BIS328" s="239"/>
      <c r="BIT328" s="239"/>
      <c r="BIU328" s="239"/>
      <c r="BIV328" s="239"/>
      <c r="BIW328" s="239"/>
      <c r="BIX328" s="239"/>
      <c r="BIY328" s="239"/>
      <c r="BIZ328" s="239"/>
      <c r="BJA328" s="239"/>
      <c r="BJB328" s="239"/>
      <c r="BJC328" s="239"/>
      <c r="BJD328" s="239"/>
      <c r="BJE328" s="239"/>
      <c r="BJF328" s="239"/>
      <c r="BJG328" s="239"/>
      <c r="BJH328" s="239"/>
      <c r="BJI328" s="239"/>
      <c r="BJJ328" s="239"/>
      <c r="BJK328" s="239"/>
      <c r="BJL328" s="239"/>
      <c r="BJM328" s="239"/>
      <c r="BJN328" s="239"/>
      <c r="BJO328" s="239"/>
      <c r="BJP328" s="239"/>
      <c r="BJQ328" s="239"/>
      <c r="BJR328" s="239"/>
      <c r="BJS328" s="239"/>
      <c r="BJT328" s="239"/>
      <c r="BJU328" s="239"/>
      <c r="BJV328" s="239"/>
      <c r="BJW328" s="239"/>
      <c r="BJX328" s="239"/>
      <c r="BJY328" s="239"/>
      <c r="BJZ328" s="239"/>
      <c r="BKA328" s="239"/>
      <c r="BKB328" s="239"/>
      <c r="BKC328" s="239"/>
      <c r="BKD328" s="239"/>
      <c r="BKE328" s="239"/>
      <c r="BKF328" s="239"/>
      <c r="BKG328" s="239"/>
      <c r="BKH328" s="239"/>
      <c r="BKI328" s="239"/>
      <c r="BKJ328" s="239"/>
      <c r="BKK328" s="239"/>
      <c r="BKL328" s="239"/>
      <c r="BKM328" s="239"/>
      <c r="BKN328" s="239"/>
      <c r="BKO328" s="239"/>
      <c r="BKP328" s="239"/>
      <c r="BKQ328" s="239"/>
      <c r="BKR328" s="239"/>
      <c r="BKS328" s="239"/>
      <c r="BKT328" s="239"/>
      <c r="BKU328" s="239"/>
      <c r="BKV328" s="239"/>
      <c r="BKW328" s="239"/>
      <c r="BKX328" s="239"/>
      <c r="BKY328" s="239"/>
      <c r="BKZ328" s="239"/>
      <c r="BLA328" s="239"/>
      <c r="BLB328" s="239"/>
      <c r="BLC328" s="239"/>
      <c r="BLD328" s="239"/>
      <c r="BLE328" s="239"/>
      <c r="BLF328" s="239"/>
      <c r="BLG328" s="239"/>
      <c r="BLH328" s="239"/>
      <c r="BLI328" s="239"/>
      <c r="BLJ328" s="239"/>
      <c r="BLK328" s="239"/>
      <c r="BLL328" s="239"/>
      <c r="BLM328" s="239"/>
      <c r="BLN328" s="239"/>
      <c r="BLO328" s="239"/>
      <c r="BLP328" s="239"/>
      <c r="BLQ328" s="239"/>
      <c r="BLR328" s="239"/>
      <c r="BLS328" s="239"/>
      <c r="BLT328" s="239"/>
      <c r="BLU328" s="239"/>
      <c r="BLV328" s="239"/>
      <c r="BLW328" s="239"/>
      <c r="BLX328" s="239"/>
      <c r="BLY328" s="239"/>
      <c r="BLZ328" s="239"/>
      <c r="BMA328" s="239"/>
      <c r="BMB328" s="239"/>
      <c r="BMC328" s="239"/>
      <c r="BMD328" s="239"/>
      <c r="BME328" s="239"/>
      <c r="BMF328" s="239"/>
      <c r="BMG328" s="239"/>
      <c r="BMH328" s="239"/>
      <c r="BMI328" s="239"/>
      <c r="BMJ328" s="239"/>
      <c r="BMK328" s="239"/>
      <c r="BML328" s="239"/>
      <c r="BMM328" s="239"/>
      <c r="BMN328" s="239"/>
      <c r="BMO328" s="239"/>
      <c r="BMP328" s="239"/>
      <c r="BMQ328" s="239"/>
      <c r="BMR328" s="239"/>
      <c r="BMS328" s="239"/>
      <c r="BMT328" s="239"/>
      <c r="BMU328" s="239"/>
      <c r="BMV328" s="239"/>
      <c r="BMW328" s="239"/>
      <c r="BMX328" s="239"/>
      <c r="BMY328" s="239"/>
      <c r="BMZ328" s="239"/>
      <c r="BNA328" s="239"/>
      <c r="BNB328" s="239"/>
      <c r="BNC328" s="239"/>
      <c r="BND328" s="239"/>
      <c r="BNE328" s="239"/>
      <c r="BNF328" s="239"/>
      <c r="BNG328" s="239"/>
      <c r="BNH328" s="239"/>
      <c r="BNI328" s="239"/>
      <c r="BNJ328" s="239"/>
      <c r="BNK328" s="239"/>
      <c r="BNL328" s="239"/>
      <c r="BNM328" s="239"/>
      <c r="BNN328" s="239"/>
      <c r="BNO328" s="239"/>
      <c r="BNP328" s="239"/>
      <c r="BNQ328" s="239"/>
      <c r="BNR328" s="239"/>
      <c r="BNS328" s="239"/>
      <c r="BNT328" s="239"/>
      <c r="BNU328" s="239"/>
      <c r="BNV328" s="239"/>
      <c r="BNW328" s="239"/>
      <c r="BNX328" s="239"/>
      <c r="BNY328" s="239"/>
      <c r="BNZ328" s="239"/>
      <c r="BOA328" s="239"/>
      <c r="BOB328" s="239"/>
      <c r="BOC328" s="239"/>
      <c r="BOD328" s="239"/>
      <c r="BOE328" s="239"/>
      <c r="BOF328" s="239"/>
      <c r="BOG328" s="239"/>
      <c r="BOH328" s="239"/>
      <c r="BOI328" s="239"/>
      <c r="BOJ328" s="239"/>
      <c r="BOK328" s="239"/>
      <c r="BOL328" s="239"/>
      <c r="BOM328" s="239"/>
      <c r="BON328" s="239"/>
      <c r="BOO328" s="239"/>
      <c r="BOP328" s="239"/>
      <c r="BOQ328" s="239"/>
      <c r="BOR328" s="239"/>
      <c r="BOS328" s="239"/>
      <c r="BOT328" s="239"/>
      <c r="BOU328" s="239"/>
      <c r="BOV328" s="239"/>
      <c r="BOW328" s="239"/>
      <c r="BOX328" s="239"/>
      <c r="BOY328" s="239"/>
      <c r="BOZ328" s="239"/>
      <c r="BPA328" s="239"/>
      <c r="BPB328" s="239"/>
      <c r="BPC328" s="239"/>
      <c r="BPD328" s="239"/>
      <c r="BPE328" s="239"/>
      <c r="BPF328" s="239"/>
      <c r="BPG328" s="239"/>
      <c r="BPH328" s="239"/>
      <c r="BPI328" s="239"/>
      <c r="BPJ328" s="239"/>
      <c r="BPK328" s="239"/>
      <c r="BPL328" s="239"/>
      <c r="BPM328" s="239"/>
      <c r="BPN328" s="239"/>
      <c r="BPO328" s="239"/>
      <c r="BPP328" s="239"/>
      <c r="BPQ328" s="239"/>
      <c r="BPR328" s="239"/>
      <c r="BPS328" s="239"/>
      <c r="BPT328" s="239"/>
      <c r="BPU328" s="239"/>
      <c r="BPV328" s="239"/>
      <c r="BPW328" s="239"/>
      <c r="BPX328" s="239"/>
      <c r="BPY328" s="239"/>
      <c r="BPZ328" s="239"/>
      <c r="BQA328" s="239"/>
      <c r="BQB328" s="239"/>
      <c r="BQC328" s="239"/>
      <c r="BQD328" s="239"/>
      <c r="BQE328" s="239"/>
      <c r="BQF328" s="239"/>
      <c r="BQG328" s="239"/>
      <c r="BQH328" s="239"/>
      <c r="BQI328" s="239"/>
      <c r="BQJ328" s="239"/>
      <c r="BQK328" s="239"/>
      <c r="BQL328" s="239"/>
      <c r="BQM328" s="239"/>
      <c r="BQN328" s="239"/>
      <c r="BQO328" s="239"/>
      <c r="BQP328" s="239"/>
      <c r="BQQ328" s="239"/>
      <c r="BQR328" s="239"/>
      <c r="BQS328" s="239"/>
      <c r="BQT328" s="239"/>
      <c r="BQU328" s="239"/>
      <c r="BQV328" s="239"/>
      <c r="BQW328" s="239"/>
      <c r="BQX328" s="239"/>
      <c r="BQY328" s="239"/>
      <c r="BQZ328" s="239"/>
      <c r="BRA328" s="239"/>
      <c r="BRB328" s="239"/>
      <c r="BRC328" s="239"/>
      <c r="BRD328" s="239"/>
      <c r="BRE328" s="239"/>
      <c r="BRF328" s="239"/>
      <c r="BRG328" s="239"/>
      <c r="BRH328" s="239"/>
      <c r="BRI328" s="239"/>
      <c r="BRJ328" s="239"/>
      <c r="BRK328" s="239"/>
      <c r="BRL328" s="239"/>
      <c r="BRM328" s="239"/>
      <c r="BRN328" s="239"/>
      <c r="BRO328" s="239"/>
      <c r="BRP328" s="239"/>
      <c r="BRQ328" s="239"/>
      <c r="BRR328" s="239"/>
      <c r="BRS328" s="239"/>
      <c r="BRT328" s="239"/>
      <c r="BRU328" s="239"/>
      <c r="BRV328" s="239"/>
      <c r="BRW328" s="239"/>
      <c r="BRX328" s="239"/>
      <c r="BRY328" s="239"/>
      <c r="BRZ328" s="239"/>
      <c r="BSA328" s="239"/>
      <c r="BSB328" s="239"/>
      <c r="BSC328" s="239"/>
      <c r="BSD328" s="239"/>
      <c r="BSE328" s="239"/>
      <c r="BSF328" s="239"/>
      <c r="BSG328" s="239"/>
      <c r="BSH328" s="239"/>
      <c r="BSI328" s="239"/>
      <c r="BSJ328" s="239"/>
      <c r="BSK328" s="239"/>
      <c r="BSL328" s="239"/>
      <c r="BSM328" s="239"/>
      <c r="BSN328" s="239"/>
      <c r="BSO328" s="239"/>
      <c r="BSP328" s="239"/>
      <c r="BSQ328" s="239"/>
      <c r="BSR328" s="239"/>
      <c r="BSS328" s="239"/>
      <c r="BST328" s="239"/>
      <c r="BSU328" s="239"/>
      <c r="BSV328" s="239"/>
      <c r="BSW328" s="239"/>
      <c r="BSX328" s="239"/>
      <c r="BSY328" s="239"/>
      <c r="BSZ328" s="239"/>
      <c r="BTA328" s="239"/>
      <c r="BTB328" s="239"/>
      <c r="BTC328" s="239"/>
      <c r="BTD328" s="239"/>
      <c r="BTE328" s="239"/>
      <c r="BTF328" s="239"/>
      <c r="BTG328" s="239"/>
      <c r="BTH328" s="239"/>
      <c r="BTI328" s="239"/>
      <c r="BTJ328" s="239"/>
      <c r="BTK328" s="239"/>
      <c r="BTL328" s="239"/>
      <c r="BTM328" s="239"/>
      <c r="BTN328" s="239"/>
      <c r="BTO328" s="239"/>
      <c r="BTP328" s="239"/>
      <c r="BTQ328" s="239"/>
      <c r="BTR328" s="239"/>
      <c r="BTS328" s="239"/>
      <c r="BTT328" s="239"/>
      <c r="BTU328" s="239"/>
      <c r="BTV328" s="239"/>
      <c r="BTW328" s="239"/>
      <c r="BTX328" s="239"/>
      <c r="BTY328" s="239"/>
      <c r="BTZ328" s="239"/>
      <c r="BUA328" s="239"/>
      <c r="BUB328" s="239"/>
      <c r="BUC328" s="239"/>
      <c r="BUD328" s="239"/>
      <c r="BUE328" s="239"/>
      <c r="BUF328" s="239"/>
      <c r="BUG328" s="239"/>
      <c r="BUH328" s="239"/>
      <c r="BUI328" s="239"/>
      <c r="BUJ328" s="239"/>
      <c r="BUK328" s="239"/>
      <c r="BUL328" s="239"/>
      <c r="BUM328" s="239"/>
      <c r="BUN328" s="239"/>
      <c r="BUO328" s="239"/>
      <c r="BUP328" s="239"/>
      <c r="BUQ328" s="239"/>
      <c r="BUR328" s="239"/>
      <c r="BUS328" s="239"/>
      <c r="BUT328" s="239"/>
      <c r="BUU328" s="239"/>
      <c r="BUV328" s="239"/>
      <c r="BUW328" s="239"/>
      <c r="BUX328" s="239"/>
      <c r="BUY328" s="239"/>
      <c r="BUZ328" s="239"/>
      <c r="BVA328" s="239"/>
      <c r="BVB328" s="239"/>
      <c r="BVC328" s="239"/>
      <c r="BVD328" s="239"/>
      <c r="BVE328" s="239"/>
      <c r="BVF328" s="239"/>
      <c r="BVG328" s="239"/>
      <c r="BVH328" s="239"/>
      <c r="BVI328" s="239"/>
      <c r="BVJ328" s="239"/>
      <c r="BVK328" s="239"/>
      <c r="BVL328" s="239"/>
      <c r="BVM328" s="239"/>
      <c r="BVN328" s="239"/>
      <c r="BVO328" s="239"/>
      <c r="BVP328" s="239"/>
      <c r="BVQ328" s="239"/>
      <c r="BVR328" s="239"/>
      <c r="BVS328" s="239"/>
      <c r="BVT328" s="239"/>
      <c r="BVU328" s="239"/>
      <c r="BVV328" s="239"/>
      <c r="BVW328" s="239"/>
      <c r="BVX328" s="239"/>
      <c r="BVY328" s="239"/>
      <c r="BVZ328" s="239"/>
      <c r="BWA328" s="239"/>
      <c r="BWB328" s="239"/>
      <c r="BWC328" s="239"/>
      <c r="BWD328" s="239"/>
      <c r="BWE328" s="239"/>
      <c r="BWF328" s="239"/>
      <c r="BWG328" s="239"/>
      <c r="BWH328" s="239"/>
      <c r="BWI328" s="239"/>
      <c r="BWJ328" s="239"/>
      <c r="BWK328" s="239"/>
      <c r="BWL328" s="239"/>
      <c r="BWM328" s="239"/>
      <c r="BWN328" s="239"/>
      <c r="BWO328" s="239"/>
      <c r="BWP328" s="239"/>
      <c r="BWQ328" s="239"/>
      <c r="BWR328" s="239"/>
      <c r="BWS328" s="239"/>
      <c r="BWT328" s="239"/>
      <c r="BWU328" s="239"/>
      <c r="BWV328" s="239"/>
      <c r="BWW328" s="239"/>
      <c r="BWX328" s="239"/>
      <c r="BWY328" s="239"/>
      <c r="BWZ328" s="239"/>
      <c r="BXA328" s="239"/>
      <c r="BXB328" s="239"/>
      <c r="BXC328" s="239"/>
      <c r="BXD328" s="239"/>
      <c r="BXE328" s="239"/>
      <c r="BXF328" s="239"/>
      <c r="BXG328" s="239"/>
      <c r="BXH328" s="239"/>
      <c r="BXI328" s="239"/>
      <c r="BXJ328" s="239"/>
      <c r="BXK328" s="239"/>
      <c r="BXL328" s="239"/>
      <c r="BXM328" s="239"/>
      <c r="BXN328" s="239"/>
      <c r="BXO328" s="239"/>
      <c r="BXP328" s="239"/>
      <c r="BXQ328" s="239"/>
      <c r="BXR328" s="239"/>
      <c r="BXS328" s="239"/>
      <c r="BXT328" s="239"/>
      <c r="BXU328" s="239"/>
      <c r="BXV328" s="239"/>
      <c r="BXW328" s="239"/>
      <c r="BXX328" s="239"/>
      <c r="BXY328" s="239"/>
      <c r="BXZ328" s="239"/>
      <c r="BYA328" s="239"/>
      <c r="BYB328" s="239"/>
      <c r="BYC328" s="239"/>
      <c r="BYD328" s="239"/>
      <c r="BYE328" s="239"/>
      <c r="BYF328" s="239"/>
      <c r="BYG328" s="239"/>
      <c r="BYH328" s="239"/>
      <c r="BYI328" s="239"/>
      <c r="BYJ328" s="239"/>
      <c r="BYK328" s="239"/>
      <c r="BYL328" s="239"/>
      <c r="BYM328" s="239"/>
      <c r="BYN328" s="239"/>
      <c r="BYO328" s="239"/>
      <c r="BYP328" s="239"/>
      <c r="BYQ328" s="239"/>
      <c r="BYR328" s="239"/>
      <c r="BYS328" s="239"/>
      <c r="BYT328" s="239"/>
      <c r="BYU328" s="239"/>
      <c r="BYV328" s="239"/>
      <c r="BYW328" s="239"/>
      <c r="BYX328" s="239"/>
      <c r="BYY328" s="239"/>
      <c r="BYZ328" s="239"/>
      <c r="BZA328" s="239"/>
      <c r="BZB328" s="239"/>
      <c r="BZC328" s="239"/>
      <c r="BZD328" s="239"/>
      <c r="BZE328" s="239"/>
      <c r="BZF328" s="239"/>
      <c r="BZG328" s="239"/>
      <c r="BZH328" s="239"/>
      <c r="BZI328" s="239"/>
      <c r="BZJ328" s="239"/>
      <c r="BZK328" s="239"/>
      <c r="BZL328" s="239"/>
      <c r="BZM328" s="239"/>
      <c r="BZN328" s="239"/>
      <c r="BZO328" s="239"/>
      <c r="BZP328" s="239"/>
      <c r="BZQ328" s="239"/>
      <c r="BZR328" s="239"/>
      <c r="BZS328" s="239"/>
      <c r="BZT328" s="239"/>
      <c r="BZU328" s="239"/>
      <c r="BZV328" s="239"/>
      <c r="BZW328" s="239"/>
      <c r="BZX328" s="239"/>
      <c r="BZY328" s="239"/>
      <c r="BZZ328" s="239"/>
      <c r="CAA328" s="239"/>
      <c r="CAB328" s="239"/>
      <c r="CAC328" s="239"/>
      <c r="CAD328" s="239"/>
      <c r="CAE328" s="239"/>
      <c r="CAF328" s="239"/>
      <c r="CAG328" s="239"/>
      <c r="CAH328" s="239"/>
      <c r="CAI328" s="239"/>
      <c r="CAJ328" s="239"/>
      <c r="CAK328" s="239"/>
      <c r="CAL328" s="239"/>
      <c r="CAM328" s="239"/>
      <c r="CAN328" s="239"/>
      <c r="CAO328" s="239"/>
      <c r="CAP328" s="239"/>
      <c r="CAQ328" s="239"/>
      <c r="CAR328" s="239"/>
      <c r="CAS328" s="239"/>
      <c r="CAT328" s="239"/>
      <c r="CAU328" s="239"/>
      <c r="CAV328" s="239"/>
      <c r="CAW328" s="239"/>
      <c r="CAX328" s="239"/>
      <c r="CAY328" s="239"/>
      <c r="CAZ328" s="239"/>
      <c r="CBA328" s="239"/>
      <c r="CBB328" s="239"/>
      <c r="CBC328" s="239"/>
      <c r="CBD328" s="239"/>
      <c r="CBE328" s="239"/>
      <c r="CBF328" s="239"/>
      <c r="CBG328" s="239"/>
      <c r="CBH328" s="239"/>
      <c r="CBI328" s="239"/>
      <c r="CBJ328" s="239"/>
      <c r="CBK328" s="239"/>
      <c r="CBL328" s="239"/>
      <c r="CBM328" s="239"/>
      <c r="CBN328" s="239"/>
      <c r="CBO328" s="239"/>
      <c r="CBP328" s="239"/>
      <c r="CBQ328" s="239"/>
      <c r="CBR328" s="239"/>
      <c r="CBS328" s="239"/>
      <c r="CBT328" s="239"/>
      <c r="CBU328" s="239"/>
      <c r="CBV328" s="239"/>
      <c r="CBW328" s="239"/>
      <c r="CBX328" s="239"/>
      <c r="CBY328" s="239"/>
      <c r="CBZ328" s="239"/>
      <c r="CCA328" s="239"/>
      <c r="CCB328" s="239"/>
      <c r="CCC328" s="239"/>
      <c r="CCD328" s="239"/>
      <c r="CCE328" s="239"/>
      <c r="CCF328" s="239"/>
      <c r="CCG328" s="239"/>
      <c r="CCH328" s="239"/>
      <c r="CCI328" s="239"/>
      <c r="CCJ328" s="239"/>
      <c r="CCK328" s="239"/>
      <c r="CCL328" s="239"/>
      <c r="CCM328" s="239"/>
      <c r="CCN328" s="239"/>
      <c r="CCO328" s="239"/>
      <c r="CCP328" s="239"/>
      <c r="CCQ328" s="239"/>
      <c r="CCR328" s="239"/>
      <c r="CCS328" s="239"/>
      <c r="CCT328" s="239"/>
      <c r="CCU328" s="239"/>
      <c r="CCV328" s="239"/>
      <c r="CCW328" s="239"/>
      <c r="CCX328" s="239"/>
      <c r="CCY328" s="239"/>
      <c r="CCZ328" s="239"/>
      <c r="CDA328" s="239"/>
      <c r="CDB328" s="239"/>
      <c r="CDC328" s="239"/>
      <c r="CDD328" s="239"/>
      <c r="CDE328" s="239"/>
      <c r="CDF328" s="239"/>
      <c r="CDG328" s="239"/>
      <c r="CDH328" s="239"/>
      <c r="CDI328" s="239"/>
      <c r="CDJ328" s="239"/>
      <c r="CDK328" s="239"/>
      <c r="CDL328" s="239"/>
      <c r="CDM328" s="239"/>
      <c r="CDN328" s="239"/>
      <c r="CDO328" s="239"/>
      <c r="CDP328" s="239"/>
      <c r="CDQ328" s="239"/>
      <c r="CDR328" s="239"/>
      <c r="CDS328" s="239"/>
      <c r="CDT328" s="239"/>
      <c r="CDU328" s="239"/>
      <c r="CDV328" s="239"/>
      <c r="CDW328" s="239"/>
      <c r="CDX328" s="239"/>
      <c r="CDY328" s="239"/>
      <c r="CDZ328" s="239"/>
      <c r="CEA328" s="239"/>
      <c r="CEB328" s="239"/>
      <c r="CEC328" s="239"/>
      <c r="CED328" s="239"/>
      <c r="CEE328" s="239"/>
      <c r="CEF328" s="239"/>
      <c r="CEG328" s="239"/>
      <c r="CEH328" s="239"/>
      <c r="CEI328" s="239"/>
      <c r="CEJ328" s="239"/>
      <c r="CEK328" s="239"/>
      <c r="CEL328" s="239"/>
      <c r="CEM328" s="239"/>
      <c r="CEN328" s="239"/>
      <c r="CEO328" s="239"/>
      <c r="CEP328" s="239"/>
      <c r="CEQ328" s="239"/>
      <c r="CER328" s="239"/>
      <c r="CES328" s="239"/>
      <c r="CET328" s="239"/>
      <c r="CEU328" s="239"/>
      <c r="CEV328" s="239"/>
      <c r="CEW328" s="239"/>
      <c r="CEX328" s="239"/>
      <c r="CEY328" s="239"/>
      <c r="CEZ328" s="239"/>
      <c r="CFA328" s="239"/>
      <c r="CFB328" s="239"/>
      <c r="CFC328" s="239"/>
      <c r="CFD328" s="239"/>
      <c r="CFE328" s="239"/>
      <c r="CFF328" s="239"/>
      <c r="CFG328" s="239"/>
      <c r="CFH328" s="239"/>
      <c r="CFI328" s="239"/>
      <c r="CFJ328" s="239"/>
      <c r="CFK328" s="239"/>
      <c r="CFL328" s="239"/>
      <c r="CFM328" s="239"/>
      <c r="CFN328" s="239"/>
      <c r="CFO328" s="239"/>
      <c r="CFP328" s="239"/>
      <c r="CFQ328" s="239"/>
      <c r="CFR328" s="239"/>
      <c r="CFS328" s="239"/>
      <c r="CFT328" s="239"/>
      <c r="CFU328" s="239"/>
      <c r="CFV328" s="239"/>
      <c r="CFW328" s="239"/>
      <c r="CFX328" s="239"/>
      <c r="CFY328" s="239"/>
      <c r="CFZ328" s="239"/>
      <c r="CGA328" s="239"/>
      <c r="CGB328" s="239"/>
      <c r="CGC328" s="239"/>
      <c r="CGD328" s="239"/>
      <c r="CGE328" s="239"/>
      <c r="CGF328" s="239"/>
      <c r="CGG328" s="239"/>
      <c r="CGH328" s="239"/>
      <c r="CGI328" s="239"/>
      <c r="CGJ328" s="239"/>
      <c r="CGK328" s="239"/>
      <c r="CGL328" s="239"/>
      <c r="CGM328" s="239"/>
      <c r="CGN328" s="239"/>
      <c r="CGO328" s="239"/>
      <c r="CGP328" s="239"/>
      <c r="CGQ328" s="239"/>
      <c r="CGR328" s="239"/>
      <c r="CGS328" s="239"/>
      <c r="CGT328" s="239"/>
      <c r="CGU328" s="239"/>
      <c r="CGV328" s="239"/>
      <c r="CGW328" s="239"/>
      <c r="CGX328" s="239"/>
      <c r="CGY328" s="239"/>
      <c r="CGZ328" s="239"/>
      <c r="CHA328" s="239"/>
      <c r="CHB328" s="239"/>
      <c r="CHC328" s="239"/>
      <c r="CHD328" s="239"/>
      <c r="CHE328" s="239"/>
      <c r="CHF328" s="239"/>
      <c r="CHG328" s="239"/>
      <c r="CHH328" s="239"/>
      <c r="CHI328" s="239"/>
      <c r="CHJ328" s="239"/>
      <c r="CHK328" s="239"/>
      <c r="CHL328" s="239"/>
      <c r="CHM328" s="239"/>
      <c r="CHN328" s="239"/>
      <c r="CHO328" s="239"/>
      <c r="CHP328" s="239"/>
      <c r="CHQ328" s="239"/>
      <c r="CHR328" s="239"/>
      <c r="CHS328" s="239"/>
      <c r="CHT328" s="239"/>
      <c r="CHU328" s="239"/>
      <c r="CHV328" s="239"/>
      <c r="CHW328" s="239"/>
      <c r="CHX328" s="239"/>
      <c r="CHY328" s="239"/>
      <c r="CHZ328" s="239"/>
      <c r="CIA328" s="239"/>
      <c r="CIB328" s="239"/>
      <c r="CIC328" s="239"/>
      <c r="CID328" s="239"/>
      <c r="CIE328" s="239"/>
      <c r="CIF328" s="239"/>
      <c r="CIG328" s="239"/>
      <c r="CIH328" s="239"/>
      <c r="CII328" s="239"/>
      <c r="CIJ328" s="239"/>
      <c r="CIK328" s="239"/>
      <c r="CIL328" s="239"/>
      <c r="CIM328" s="239"/>
      <c r="CIN328" s="239"/>
      <c r="CIO328" s="239"/>
      <c r="CIP328" s="239"/>
      <c r="CIQ328" s="239"/>
      <c r="CIR328" s="239"/>
      <c r="CIS328" s="239"/>
      <c r="CIT328" s="239"/>
      <c r="CIU328" s="239"/>
      <c r="CIV328" s="239"/>
      <c r="CIW328" s="239"/>
      <c r="CIX328" s="239"/>
      <c r="CIY328" s="239"/>
      <c r="CIZ328" s="239"/>
      <c r="CJA328" s="239"/>
      <c r="CJB328" s="239"/>
      <c r="CJC328" s="239"/>
      <c r="CJD328" s="239"/>
      <c r="CJE328" s="239"/>
      <c r="CJF328" s="239"/>
      <c r="CJG328" s="239"/>
      <c r="CJH328" s="239"/>
      <c r="CJI328" s="239"/>
      <c r="CJJ328" s="239"/>
      <c r="CJK328" s="239"/>
      <c r="CJL328" s="239"/>
      <c r="CJM328" s="239"/>
      <c r="CJN328" s="239"/>
      <c r="CJO328" s="239"/>
      <c r="CJP328" s="239"/>
      <c r="CJQ328" s="239"/>
      <c r="CJR328" s="239"/>
      <c r="CJS328" s="239"/>
      <c r="CJT328" s="239"/>
      <c r="CJU328" s="239"/>
      <c r="CJV328" s="239"/>
      <c r="CJW328" s="239"/>
      <c r="CJX328" s="239"/>
      <c r="CJY328" s="239"/>
      <c r="CJZ328" s="239"/>
      <c r="CKA328" s="239"/>
      <c r="CKB328" s="239"/>
      <c r="CKC328" s="239"/>
      <c r="CKD328" s="239"/>
      <c r="CKE328" s="239"/>
      <c r="CKF328" s="239"/>
      <c r="CKG328" s="239"/>
      <c r="CKH328" s="239"/>
      <c r="CKI328" s="239"/>
      <c r="CKJ328" s="239"/>
      <c r="CKK328" s="239"/>
      <c r="CKL328" s="239"/>
      <c r="CKM328" s="239"/>
      <c r="CKN328" s="239"/>
      <c r="CKO328" s="239"/>
      <c r="CKP328" s="239"/>
      <c r="CKQ328" s="239"/>
      <c r="CKR328" s="239"/>
      <c r="CKS328" s="239"/>
      <c r="CKT328" s="239"/>
      <c r="CKU328" s="239"/>
      <c r="CKV328" s="239"/>
      <c r="CKW328" s="239"/>
      <c r="CKX328" s="239"/>
      <c r="CKY328" s="239"/>
      <c r="CKZ328" s="239"/>
      <c r="CLA328" s="239"/>
      <c r="CLB328" s="239"/>
      <c r="CLC328" s="239"/>
      <c r="CLD328" s="239"/>
      <c r="CLE328" s="239"/>
      <c r="CLF328" s="239"/>
      <c r="CLG328" s="239"/>
      <c r="CLH328" s="239"/>
      <c r="CLI328" s="239"/>
      <c r="CLJ328" s="239"/>
      <c r="CLK328" s="239"/>
      <c r="CLL328" s="239"/>
      <c r="CLM328" s="239"/>
      <c r="CLN328" s="239"/>
      <c r="CLO328" s="239"/>
      <c r="CLP328" s="239"/>
      <c r="CLQ328" s="239"/>
      <c r="CLR328" s="239"/>
      <c r="CLS328" s="239"/>
      <c r="CLT328" s="239"/>
      <c r="CLU328" s="239"/>
      <c r="CLV328" s="239"/>
      <c r="CLW328" s="239"/>
      <c r="CLX328" s="239"/>
      <c r="CLY328" s="239"/>
      <c r="CLZ328" s="239"/>
      <c r="CMA328" s="239"/>
      <c r="CMB328" s="239"/>
      <c r="CMC328" s="239"/>
      <c r="CMD328" s="239"/>
      <c r="CME328" s="239"/>
      <c r="CMF328" s="239"/>
      <c r="CMG328" s="239"/>
      <c r="CMH328" s="239"/>
      <c r="CMI328" s="239"/>
      <c r="CMJ328" s="239"/>
      <c r="CMK328" s="239"/>
      <c r="CML328" s="239"/>
      <c r="CMM328" s="239"/>
      <c r="CMN328" s="239"/>
      <c r="CMO328" s="239"/>
      <c r="CMP328" s="239"/>
      <c r="CMQ328" s="239"/>
      <c r="CMR328" s="239"/>
      <c r="CMS328" s="239"/>
      <c r="CMT328" s="239"/>
      <c r="CMU328" s="239"/>
      <c r="CMV328" s="239"/>
      <c r="CMW328" s="239"/>
      <c r="CMX328" s="239"/>
      <c r="CMY328" s="239"/>
      <c r="CMZ328" s="239"/>
      <c r="CNA328" s="239"/>
      <c r="CNB328" s="239"/>
      <c r="CNC328" s="239"/>
      <c r="CND328" s="239"/>
      <c r="CNE328" s="239"/>
      <c r="CNF328" s="239"/>
      <c r="CNG328" s="239"/>
      <c r="CNH328" s="239"/>
      <c r="CNI328" s="239"/>
      <c r="CNJ328" s="239"/>
      <c r="CNK328" s="239"/>
      <c r="CNL328" s="239"/>
      <c r="CNM328" s="239"/>
      <c r="CNN328" s="239"/>
      <c r="CNO328" s="239"/>
      <c r="CNP328" s="239"/>
      <c r="CNQ328" s="239"/>
      <c r="CNR328" s="239"/>
      <c r="CNS328" s="239"/>
      <c r="CNT328" s="239"/>
      <c r="CNU328" s="239"/>
      <c r="CNV328" s="239"/>
      <c r="CNW328" s="239"/>
      <c r="CNX328" s="239"/>
      <c r="CNY328" s="239"/>
      <c r="CNZ328" s="239"/>
      <c r="COA328" s="239"/>
      <c r="COB328" s="239"/>
      <c r="COC328" s="239"/>
      <c r="COD328" s="239"/>
      <c r="COE328" s="239"/>
      <c r="COF328" s="239"/>
      <c r="COG328" s="239"/>
      <c r="COH328" s="239"/>
      <c r="COI328" s="239"/>
      <c r="COJ328" s="239"/>
      <c r="COK328" s="239"/>
      <c r="COL328" s="239"/>
      <c r="COM328" s="239"/>
      <c r="CON328" s="239"/>
      <c r="COO328" s="239"/>
      <c r="COP328" s="239"/>
      <c r="COQ328" s="239"/>
      <c r="COR328" s="239"/>
      <c r="COS328" s="239"/>
      <c r="COT328" s="239"/>
      <c r="COU328" s="239"/>
      <c r="COV328" s="239"/>
      <c r="COW328" s="239"/>
      <c r="COX328" s="239"/>
      <c r="COY328" s="239"/>
      <c r="COZ328" s="239"/>
      <c r="CPA328" s="239"/>
      <c r="CPB328" s="239"/>
      <c r="CPC328" s="239"/>
      <c r="CPD328" s="239"/>
      <c r="CPE328" s="239"/>
      <c r="CPF328" s="239"/>
      <c r="CPG328" s="239"/>
      <c r="CPH328" s="239"/>
      <c r="CPI328" s="239"/>
      <c r="CPJ328" s="239"/>
      <c r="CPK328" s="239"/>
      <c r="CPL328" s="239"/>
      <c r="CPM328" s="239"/>
      <c r="CPN328" s="239"/>
      <c r="CPO328" s="239"/>
      <c r="CPP328" s="239"/>
      <c r="CPQ328" s="239"/>
      <c r="CPR328" s="239"/>
      <c r="CPS328" s="239"/>
      <c r="CPT328" s="239"/>
      <c r="CPU328" s="239"/>
      <c r="CPV328" s="239"/>
      <c r="CPW328" s="239"/>
      <c r="CPX328" s="239"/>
      <c r="CPY328" s="239"/>
      <c r="CPZ328" s="239"/>
      <c r="CQA328" s="239"/>
      <c r="CQB328" s="239"/>
      <c r="CQC328" s="239"/>
      <c r="CQD328" s="239"/>
      <c r="CQE328" s="239"/>
      <c r="CQF328" s="239"/>
      <c r="CQG328" s="239"/>
      <c r="CQH328" s="239"/>
      <c r="CQI328" s="239"/>
      <c r="CQJ328" s="239"/>
      <c r="CQK328" s="239"/>
      <c r="CQL328" s="239"/>
      <c r="CQM328" s="239"/>
      <c r="CQN328" s="239"/>
      <c r="CQO328" s="239"/>
      <c r="CQP328" s="239"/>
      <c r="CQQ328" s="239"/>
      <c r="CQR328" s="239"/>
      <c r="CQS328" s="239"/>
      <c r="CQT328" s="239"/>
      <c r="CQU328" s="239"/>
      <c r="CQV328" s="239"/>
      <c r="CQW328" s="239"/>
      <c r="CQX328" s="239"/>
      <c r="CQY328" s="239"/>
      <c r="CQZ328" s="239"/>
      <c r="CRA328" s="239"/>
      <c r="CRB328" s="239"/>
      <c r="CRC328" s="239"/>
      <c r="CRD328" s="239"/>
      <c r="CRE328" s="239"/>
      <c r="CRF328" s="239"/>
      <c r="CRG328" s="239"/>
      <c r="CRH328" s="239"/>
      <c r="CRI328" s="239"/>
      <c r="CRJ328" s="239"/>
      <c r="CRK328" s="239"/>
      <c r="CRL328" s="239"/>
      <c r="CRM328" s="239"/>
      <c r="CRN328" s="239"/>
      <c r="CRO328" s="239"/>
      <c r="CRP328" s="239"/>
      <c r="CRQ328" s="239"/>
      <c r="CRR328" s="239"/>
      <c r="CRS328" s="239"/>
      <c r="CRT328" s="239"/>
      <c r="CRU328" s="239"/>
      <c r="CRV328" s="239"/>
      <c r="CRW328" s="239"/>
      <c r="CRX328" s="239"/>
      <c r="CRY328" s="239"/>
      <c r="CRZ328" s="239"/>
      <c r="CSA328" s="239"/>
      <c r="CSB328" s="239"/>
      <c r="CSC328" s="239"/>
      <c r="CSD328" s="239"/>
      <c r="CSE328" s="239"/>
      <c r="CSF328" s="239"/>
      <c r="CSG328" s="239"/>
      <c r="CSH328" s="239"/>
      <c r="CSI328" s="239"/>
      <c r="CSJ328" s="239"/>
      <c r="CSK328" s="239"/>
      <c r="CSL328" s="239"/>
      <c r="CSM328" s="239"/>
      <c r="CSN328" s="239"/>
      <c r="CSO328" s="239"/>
      <c r="CSP328" s="239"/>
      <c r="CSQ328" s="239"/>
      <c r="CSR328" s="239"/>
      <c r="CSS328" s="239"/>
      <c r="CST328" s="239"/>
      <c r="CSU328" s="239"/>
      <c r="CSV328" s="239"/>
      <c r="CSW328" s="239"/>
      <c r="CSX328" s="239"/>
      <c r="CSY328" s="239"/>
      <c r="CSZ328" s="239"/>
      <c r="CTA328" s="239"/>
      <c r="CTB328" s="239"/>
      <c r="CTC328" s="239"/>
      <c r="CTD328" s="239"/>
      <c r="CTE328" s="239"/>
      <c r="CTF328" s="239"/>
      <c r="CTG328" s="239"/>
      <c r="CTH328" s="239"/>
      <c r="CTI328" s="239"/>
      <c r="CTJ328" s="239"/>
      <c r="CTK328" s="239"/>
      <c r="CTL328" s="239"/>
      <c r="CTM328" s="239"/>
      <c r="CTN328" s="239"/>
      <c r="CTO328" s="239"/>
      <c r="CTP328" s="239"/>
      <c r="CTQ328" s="239"/>
      <c r="CTR328" s="239"/>
      <c r="CTS328" s="239"/>
      <c r="CTT328" s="239"/>
      <c r="CTU328" s="239"/>
      <c r="CTV328" s="239"/>
      <c r="CTW328" s="239"/>
      <c r="CTX328" s="239"/>
      <c r="CTY328" s="239"/>
      <c r="CTZ328" s="239"/>
      <c r="CUA328" s="239"/>
      <c r="CUB328" s="239"/>
      <c r="CUC328" s="239"/>
      <c r="CUD328" s="239"/>
      <c r="CUE328" s="239"/>
      <c r="CUF328" s="239"/>
      <c r="CUG328" s="239"/>
      <c r="CUH328" s="239"/>
      <c r="CUI328" s="239"/>
      <c r="CUJ328" s="239"/>
      <c r="CUK328" s="239"/>
      <c r="CUL328" s="239"/>
      <c r="CUM328" s="239"/>
      <c r="CUN328" s="239"/>
      <c r="CUO328" s="239"/>
      <c r="CUP328" s="239"/>
      <c r="CUQ328" s="239"/>
      <c r="CUR328" s="239"/>
      <c r="CUS328" s="239"/>
      <c r="CUT328" s="239"/>
      <c r="CUU328" s="239"/>
      <c r="CUV328" s="239"/>
      <c r="CUW328" s="239"/>
      <c r="CUX328" s="239"/>
      <c r="CUY328" s="239"/>
      <c r="CUZ328" s="239"/>
      <c r="CVA328" s="239"/>
      <c r="CVB328" s="239"/>
      <c r="CVC328" s="239"/>
      <c r="CVD328" s="239"/>
      <c r="CVE328" s="239"/>
      <c r="CVF328" s="239"/>
      <c r="CVG328" s="239"/>
      <c r="CVH328" s="239"/>
      <c r="CVI328" s="239"/>
      <c r="CVJ328" s="239"/>
      <c r="CVK328" s="239"/>
      <c r="CVL328" s="239"/>
      <c r="CVM328" s="239"/>
      <c r="CVN328" s="239"/>
      <c r="CVO328" s="239"/>
      <c r="CVP328" s="239"/>
      <c r="CVQ328" s="239"/>
      <c r="CVR328" s="239"/>
      <c r="CVS328" s="239"/>
      <c r="CVT328" s="239"/>
      <c r="CVU328" s="239"/>
      <c r="CVV328" s="239"/>
      <c r="CVW328" s="239"/>
      <c r="CVX328" s="239"/>
      <c r="CVY328" s="239"/>
      <c r="CVZ328" s="239"/>
      <c r="CWA328" s="239"/>
      <c r="CWB328" s="239"/>
      <c r="CWC328" s="239"/>
      <c r="CWD328" s="239"/>
      <c r="CWE328" s="239"/>
      <c r="CWF328" s="239"/>
      <c r="CWG328" s="239"/>
      <c r="CWH328" s="239"/>
      <c r="CWI328" s="239"/>
      <c r="CWJ328" s="239"/>
      <c r="CWK328" s="239"/>
      <c r="CWL328" s="239"/>
      <c r="CWM328" s="239"/>
      <c r="CWN328" s="239"/>
      <c r="CWO328" s="239"/>
      <c r="CWP328" s="239"/>
      <c r="CWQ328" s="239"/>
      <c r="CWR328" s="239"/>
      <c r="CWS328" s="239"/>
      <c r="CWT328" s="239"/>
      <c r="CWU328" s="239"/>
      <c r="CWV328" s="239"/>
      <c r="CWW328" s="239"/>
      <c r="CWX328" s="239"/>
      <c r="CWY328" s="239"/>
      <c r="CWZ328" s="239"/>
      <c r="CXA328" s="239"/>
      <c r="CXB328" s="239"/>
      <c r="CXC328" s="239"/>
      <c r="CXD328" s="239"/>
      <c r="CXE328" s="239"/>
      <c r="CXF328" s="239"/>
      <c r="CXG328" s="239"/>
      <c r="CXH328" s="239"/>
      <c r="CXI328" s="239"/>
      <c r="CXJ328" s="239"/>
      <c r="CXK328" s="239"/>
      <c r="CXL328" s="239"/>
      <c r="CXM328" s="239"/>
      <c r="CXN328" s="239"/>
      <c r="CXO328" s="239"/>
      <c r="CXP328" s="239"/>
      <c r="CXQ328" s="239"/>
      <c r="CXR328" s="239"/>
      <c r="CXS328" s="239"/>
      <c r="CXT328" s="239"/>
      <c r="CXU328" s="239"/>
      <c r="CXV328" s="239"/>
      <c r="CXW328" s="239"/>
      <c r="CXX328" s="239"/>
      <c r="CXY328" s="239"/>
      <c r="CXZ328" s="239"/>
      <c r="CYA328" s="239"/>
      <c r="CYB328" s="239"/>
      <c r="CYC328" s="239"/>
      <c r="CYD328" s="239"/>
      <c r="CYE328" s="239"/>
      <c r="CYF328" s="239"/>
      <c r="CYG328" s="239"/>
      <c r="CYH328" s="239"/>
      <c r="CYI328" s="239"/>
      <c r="CYJ328" s="239"/>
      <c r="CYK328" s="239"/>
      <c r="CYL328" s="239"/>
      <c r="CYM328" s="239"/>
      <c r="CYN328" s="239"/>
      <c r="CYO328" s="239"/>
      <c r="CYP328" s="239"/>
      <c r="CYQ328" s="239"/>
      <c r="CYR328" s="239"/>
      <c r="CYS328" s="239"/>
      <c r="CYT328" s="239"/>
      <c r="CYU328" s="239"/>
      <c r="CYV328" s="239"/>
      <c r="CYW328" s="239"/>
      <c r="CYX328" s="239"/>
      <c r="CYY328" s="239"/>
      <c r="CYZ328" s="239"/>
      <c r="CZA328" s="239"/>
      <c r="CZB328" s="239"/>
      <c r="CZC328" s="239"/>
      <c r="CZD328" s="239"/>
      <c r="CZE328" s="239"/>
      <c r="CZF328" s="239"/>
      <c r="CZG328" s="239"/>
      <c r="CZH328" s="239"/>
      <c r="CZI328" s="239"/>
      <c r="CZJ328" s="239"/>
      <c r="CZK328" s="239"/>
      <c r="CZL328" s="239"/>
      <c r="CZM328" s="239"/>
      <c r="CZN328" s="239"/>
      <c r="CZO328" s="239"/>
      <c r="CZP328" s="239"/>
      <c r="CZQ328" s="239"/>
      <c r="CZR328" s="239"/>
      <c r="CZS328" s="239"/>
      <c r="CZT328" s="239"/>
      <c r="CZU328" s="239"/>
      <c r="CZV328" s="239"/>
      <c r="CZW328" s="239"/>
      <c r="CZX328" s="239"/>
      <c r="CZY328" s="239"/>
      <c r="CZZ328" s="239"/>
      <c r="DAA328" s="239"/>
      <c r="DAB328" s="239"/>
      <c r="DAC328" s="239"/>
      <c r="DAD328" s="239"/>
      <c r="DAE328" s="239"/>
      <c r="DAF328" s="239"/>
      <c r="DAG328" s="239"/>
      <c r="DAH328" s="239"/>
      <c r="DAI328" s="239"/>
      <c r="DAJ328" s="239"/>
      <c r="DAK328" s="239"/>
      <c r="DAL328" s="239"/>
      <c r="DAM328" s="239"/>
      <c r="DAN328" s="239"/>
      <c r="DAO328" s="239"/>
      <c r="DAP328" s="239"/>
      <c r="DAQ328" s="239"/>
      <c r="DAR328" s="239"/>
      <c r="DAS328" s="239"/>
      <c r="DAT328" s="239"/>
      <c r="DAU328" s="239"/>
      <c r="DAV328" s="239"/>
      <c r="DAW328" s="239"/>
      <c r="DAX328" s="239"/>
      <c r="DAY328" s="239"/>
      <c r="DAZ328" s="239"/>
      <c r="DBA328" s="239"/>
      <c r="DBB328" s="239"/>
      <c r="DBC328" s="239"/>
      <c r="DBD328" s="239"/>
      <c r="DBE328" s="239"/>
      <c r="DBF328" s="239"/>
      <c r="DBG328" s="239"/>
      <c r="DBH328" s="239"/>
      <c r="DBI328" s="239"/>
      <c r="DBJ328" s="239"/>
      <c r="DBK328" s="239"/>
      <c r="DBL328" s="239"/>
      <c r="DBM328" s="239"/>
      <c r="DBN328" s="239"/>
      <c r="DBO328" s="239"/>
      <c r="DBP328" s="239"/>
      <c r="DBQ328" s="239"/>
      <c r="DBR328" s="239"/>
      <c r="DBS328" s="239"/>
      <c r="DBT328" s="239"/>
      <c r="DBU328" s="239"/>
      <c r="DBV328" s="239"/>
      <c r="DBW328" s="239"/>
      <c r="DBX328" s="239"/>
      <c r="DBY328" s="239"/>
      <c r="DBZ328" s="239"/>
      <c r="DCA328" s="239"/>
      <c r="DCB328" s="239"/>
      <c r="DCC328" s="239"/>
      <c r="DCD328" s="239"/>
      <c r="DCE328" s="239"/>
      <c r="DCF328" s="239"/>
      <c r="DCG328" s="239"/>
      <c r="DCH328" s="239"/>
      <c r="DCI328" s="239"/>
      <c r="DCJ328" s="239"/>
      <c r="DCK328" s="239"/>
      <c r="DCL328" s="239"/>
      <c r="DCM328" s="239"/>
      <c r="DCN328" s="239"/>
      <c r="DCO328" s="239"/>
      <c r="DCP328" s="239"/>
      <c r="DCQ328" s="239"/>
      <c r="DCR328" s="239"/>
      <c r="DCS328" s="239"/>
      <c r="DCT328" s="239"/>
      <c r="DCU328" s="239"/>
      <c r="DCV328" s="239"/>
      <c r="DCW328" s="239"/>
      <c r="DCX328" s="239"/>
      <c r="DCY328" s="239"/>
      <c r="DCZ328" s="239"/>
      <c r="DDA328" s="239"/>
      <c r="DDB328" s="239"/>
      <c r="DDC328" s="239"/>
      <c r="DDD328" s="239"/>
      <c r="DDE328" s="239"/>
      <c r="DDF328" s="239"/>
      <c r="DDG328" s="239"/>
      <c r="DDH328" s="239"/>
      <c r="DDI328" s="239"/>
      <c r="DDJ328" s="239"/>
      <c r="DDK328" s="239"/>
      <c r="DDL328" s="239"/>
      <c r="DDM328" s="239"/>
      <c r="DDN328" s="239"/>
      <c r="DDO328" s="239"/>
      <c r="DDP328" s="239"/>
      <c r="DDQ328" s="239"/>
      <c r="DDR328" s="239"/>
      <c r="DDS328" s="239"/>
      <c r="DDT328" s="239"/>
      <c r="DDU328" s="239"/>
      <c r="DDV328" s="239"/>
      <c r="DDW328" s="239"/>
      <c r="DDX328" s="239"/>
      <c r="DDY328" s="239"/>
      <c r="DDZ328" s="239"/>
      <c r="DEA328" s="239"/>
      <c r="DEB328" s="239"/>
      <c r="DEC328" s="239"/>
      <c r="DED328" s="239"/>
      <c r="DEE328" s="239"/>
      <c r="DEF328" s="239"/>
      <c r="DEG328" s="239"/>
      <c r="DEH328" s="239"/>
      <c r="DEI328" s="239"/>
      <c r="DEJ328" s="239"/>
      <c r="DEK328" s="239"/>
      <c r="DEL328" s="239"/>
      <c r="DEM328" s="239"/>
      <c r="DEN328" s="239"/>
      <c r="DEO328" s="239"/>
      <c r="DEP328" s="239"/>
      <c r="DEQ328" s="239"/>
      <c r="DER328" s="239"/>
      <c r="DES328" s="239"/>
      <c r="DET328" s="239"/>
      <c r="DEU328" s="239"/>
      <c r="DEV328" s="239"/>
      <c r="DEW328" s="239"/>
      <c r="DEX328" s="239"/>
      <c r="DEY328" s="239"/>
      <c r="DEZ328" s="239"/>
      <c r="DFA328" s="239"/>
      <c r="DFB328" s="239"/>
      <c r="DFC328" s="239"/>
      <c r="DFD328" s="239"/>
      <c r="DFE328" s="239"/>
      <c r="DFF328" s="239"/>
      <c r="DFG328" s="239"/>
      <c r="DFH328" s="239"/>
      <c r="DFI328" s="239"/>
      <c r="DFJ328" s="239"/>
      <c r="DFK328" s="239"/>
      <c r="DFL328" s="239"/>
      <c r="DFM328" s="239"/>
      <c r="DFN328" s="239"/>
      <c r="DFO328" s="239"/>
      <c r="DFP328" s="239"/>
      <c r="DFQ328" s="239"/>
      <c r="DFR328" s="239"/>
      <c r="DFS328" s="239"/>
      <c r="DFT328" s="239"/>
      <c r="DFU328" s="239"/>
      <c r="DFV328" s="239"/>
      <c r="DFW328" s="239"/>
      <c r="DFX328" s="239"/>
      <c r="DFY328" s="239"/>
      <c r="DFZ328" s="239"/>
      <c r="DGA328" s="239"/>
      <c r="DGB328" s="239"/>
      <c r="DGC328" s="239"/>
      <c r="DGD328" s="239"/>
      <c r="DGE328" s="239"/>
      <c r="DGF328" s="239"/>
      <c r="DGG328" s="239"/>
      <c r="DGH328" s="239"/>
      <c r="DGI328" s="239"/>
      <c r="DGJ328" s="239"/>
      <c r="DGK328" s="239"/>
      <c r="DGL328" s="239"/>
      <c r="DGM328" s="239"/>
      <c r="DGN328" s="239"/>
      <c r="DGO328" s="239"/>
      <c r="DGP328" s="239"/>
      <c r="DGQ328" s="239"/>
      <c r="DGR328" s="239"/>
      <c r="DGS328" s="239"/>
      <c r="DGT328" s="239"/>
      <c r="DGU328" s="239"/>
      <c r="DGV328" s="239"/>
      <c r="DGW328" s="239"/>
      <c r="DGX328" s="239"/>
      <c r="DGY328" s="239"/>
      <c r="DGZ328" s="239"/>
      <c r="DHA328" s="239"/>
      <c r="DHB328" s="239"/>
      <c r="DHC328" s="239"/>
      <c r="DHD328" s="239"/>
      <c r="DHE328" s="239"/>
      <c r="DHF328" s="239"/>
      <c r="DHG328" s="239"/>
      <c r="DHH328" s="239"/>
      <c r="DHI328" s="239"/>
      <c r="DHJ328" s="239"/>
      <c r="DHK328" s="239"/>
      <c r="DHL328" s="239"/>
      <c r="DHM328" s="239"/>
      <c r="DHN328" s="239"/>
      <c r="DHO328" s="239"/>
      <c r="DHP328" s="239"/>
      <c r="DHQ328" s="239"/>
      <c r="DHR328" s="239"/>
      <c r="DHS328" s="239"/>
      <c r="DHT328" s="239"/>
      <c r="DHU328" s="239"/>
      <c r="DHV328" s="239"/>
      <c r="DHW328" s="239"/>
      <c r="DHX328" s="239"/>
      <c r="DHY328" s="239"/>
      <c r="DHZ328" s="239"/>
      <c r="DIA328" s="239"/>
      <c r="DIB328" s="239"/>
      <c r="DIC328" s="239"/>
      <c r="DID328" s="239"/>
      <c r="DIE328" s="239"/>
      <c r="DIF328" s="239"/>
      <c r="DIG328" s="239"/>
      <c r="DIH328" s="239"/>
      <c r="DII328" s="239"/>
      <c r="DIJ328" s="239"/>
      <c r="DIK328" s="239"/>
      <c r="DIL328" s="239"/>
      <c r="DIM328" s="239"/>
      <c r="DIN328" s="239"/>
      <c r="DIO328" s="239"/>
      <c r="DIP328" s="239"/>
      <c r="DIQ328" s="239"/>
      <c r="DIR328" s="239"/>
      <c r="DIS328" s="239"/>
      <c r="DIT328" s="239"/>
      <c r="DIU328" s="239"/>
      <c r="DIV328" s="239"/>
      <c r="DIW328" s="239"/>
      <c r="DIX328" s="239"/>
      <c r="DIY328" s="239"/>
      <c r="DIZ328" s="239"/>
      <c r="DJA328" s="239"/>
      <c r="DJB328" s="239"/>
      <c r="DJC328" s="239"/>
      <c r="DJD328" s="239"/>
      <c r="DJE328" s="239"/>
      <c r="DJF328" s="239"/>
      <c r="DJG328" s="239"/>
      <c r="DJH328" s="239"/>
      <c r="DJI328" s="239"/>
      <c r="DJJ328" s="239"/>
      <c r="DJK328" s="239"/>
      <c r="DJL328" s="239"/>
      <c r="DJM328" s="239"/>
      <c r="DJN328" s="239"/>
      <c r="DJO328" s="239"/>
      <c r="DJP328" s="239"/>
      <c r="DJQ328" s="239"/>
      <c r="DJR328" s="239"/>
      <c r="DJS328" s="239"/>
      <c r="DJT328" s="239"/>
      <c r="DJU328" s="239"/>
      <c r="DJV328" s="239"/>
      <c r="DJW328" s="239"/>
      <c r="DJX328" s="239"/>
      <c r="DJY328" s="239"/>
      <c r="DJZ328" s="239"/>
      <c r="DKA328" s="239"/>
      <c r="DKB328" s="239"/>
      <c r="DKC328" s="239"/>
      <c r="DKD328" s="239"/>
      <c r="DKE328" s="239"/>
      <c r="DKF328" s="239"/>
      <c r="DKG328" s="239"/>
      <c r="DKH328" s="239"/>
      <c r="DKI328" s="239"/>
      <c r="DKJ328" s="239"/>
      <c r="DKK328" s="239"/>
      <c r="DKL328" s="239"/>
      <c r="DKM328" s="239"/>
      <c r="DKN328" s="239"/>
      <c r="DKO328" s="239"/>
      <c r="DKP328" s="239"/>
      <c r="DKQ328" s="239"/>
      <c r="DKR328" s="239"/>
      <c r="DKS328" s="239"/>
      <c r="DKT328" s="239"/>
      <c r="DKU328" s="239"/>
      <c r="DKV328" s="239"/>
      <c r="DKW328" s="239"/>
      <c r="DKX328" s="239"/>
      <c r="DKY328" s="239"/>
      <c r="DKZ328" s="239"/>
      <c r="DLA328" s="239"/>
      <c r="DLB328" s="239"/>
      <c r="DLC328" s="239"/>
      <c r="DLD328" s="239"/>
      <c r="DLE328" s="239"/>
      <c r="DLF328" s="239"/>
      <c r="DLG328" s="239"/>
      <c r="DLH328" s="239"/>
      <c r="DLI328" s="239"/>
      <c r="DLJ328" s="239"/>
      <c r="DLK328" s="239"/>
      <c r="DLL328" s="239"/>
      <c r="DLM328" s="239"/>
      <c r="DLN328" s="239"/>
      <c r="DLO328" s="239"/>
      <c r="DLP328" s="239"/>
      <c r="DLQ328" s="239"/>
      <c r="DLR328" s="239"/>
      <c r="DLS328" s="239"/>
      <c r="DLT328" s="239"/>
      <c r="DLU328" s="239"/>
      <c r="DLV328" s="239"/>
      <c r="DLW328" s="239"/>
      <c r="DLX328" s="239"/>
      <c r="DLY328" s="239"/>
      <c r="DLZ328" s="239"/>
      <c r="DMA328" s="239"/>
      <c r="DMB328" s="239"/>
      <c r="DMC328" s="239"/>
      <c r="DMD328" s="239"/>
      <c r="DME328" s="239"/>
      <c r="DMF328" s="239"/>
      <c r="DMG328" s="239"/>
      <c r="DMH328" s="239"/>
      <c r="DMI328" s="239"/>
      <c r="DMJ328" s="239"/>
      <c r="DMK328" s="239"/>
      <c r="DML328" s="239"/>
      <c r="DMM328" s="239"/>
      <c r="DMN328" s="239"/>
      <c r="DMO328" s="239"/>
      <c r="DMP328" s="239"/>
      <c r="DMQ328" s="239"/>
      <c r="DMR328" s="239"/>
      <c r="DMS328" s="239"/>
      <c r="DMT328" s="239"/>
      <c r="DMU328" s="239"/>
      <c r="DMV328" s="239"/>
      <c r="DMW328" s="239"/>
      <c r="DMX328" s="239"/>
      <c r="DMY328" s="239"/>
      <c r="DMZ328" s="239"/>
      <c r="DNA328" s="239"/>
      <c r="DNB328" s="239"/>
      <c r="DNC328" s="239"/>
      <c r="DND328" s="239"/>
      <c r="DNE328" s="239"/>
      <c r="DNF328" s="239"/>
      <c r="DNG328" s="239"/>
      <c r="DNH328" s="239"/>
      <c r="DNI328" s="239"/>
      <c r="DNJ328" s="239"/>
      <c r="DNK328" s="239"/>
      <c r="DNL328" s="239"/>
      <c r="DNM328" s="239"/>
      <c r="DNN328" s="239"/>
      <c r="DNO328" s="239"/>
      <c r="DNP328" s="239"/>
      <c r="DNQ328" s="239"/>
      <c r="DNR328" s="239"/>
      <c r="DNS328" s="239"/>
      <c r="DNT328" s="239"/>
      <c r="DNU328" s="239"/>
      <c r="DNV328" s="239"/>
      <c r="DNW328" s="239"/>
      <c r="DNX328" s="239"/>
      <c r="DNY328" s="239"/>
      <c r="DNZ328" s="239"/>
      <c r="DOA328" s="239"/>
      <c r="DOB328" s="239"/>
      <c r="DOC328" s="239"/>
      <c r="DOD328" s="239"/>
      <c r="DOE328" s="239"/>
      <c r="DOF328" s="239"/>
      <c r="DOG328" s="239"/>
      <c r="DOH328" s="239"/>
      <c r="DOI328" s="239"/>
      <c r="DOJ328" s="239"/>
      <c r="DOK328" s="239"/>
      <c r="DOL328" s="239"/>
      <c r="DOM328" s="239"/>
      <c r="DON328" s="239"/>
      <c r="DOO328" s="239"/>
      <c r="DOP328" s="239"/>
      <c r="DOQ328" s="239"/>
      <c r="DOR328" s="239"/>
      <c r="DOS328" s="239"/>
      <c r="DOT328" s="239"/>
      <c r="DOU328" s="239"/>
      <c r="DOV328" s="239"/>
      <c r="DOW328" s="239"/>
      <c r="DOX328" s="239"/>
      <c r="DOY328" s="239"/>
      <c r="DOZ328" s="239"/>
      <c r="DPA328" s="239"/>
      <c r="DPB328" s="239"/>
      <c r="DPC328" s="239"/>
      <c r="DPD328" s="239"/>
      <c r="DPE328" s="239"/>
      <c r="DPF328" s="239"/>
      <c r="DPG328" s="239"/>
      <c r="DPH328" s="239"/>
      <c r="DPI328" s="239"/>
      <c r="DPJ328" s="239"/>
      <c r="DPK328" s="239"/>
      <c r="DPL328" s="239"/>
      <c r="DPM328" s="239"/>
      <c r="DPN328" s="239"/>
      <c r="DPO328" s="239"/>
      <c r="DPP328" s="239"/>
      <c r="DPQ328" s="239"/>
      <c r="DPR328" s="239"/>
      <c r="DPS328" s="239"/>
      <c r="DPT328" s="239"/>
      <c r="DPU328" s="239"/>
      <c r="DPV328" s="239"/>
      <c r="DPW328" s="239"/>
      <c r="DPX328" s="239"/>
      <c r="DPY328" s="239"/>
      <c r="DPZ328" s="239"/>
      <c r="DQA328" s="239"/>
      <c r="DQB328" s="239"/>
      <c r="DQC328" s="239"/>
      <c r="DQD328" s="239"/>
      <c r="DQE328" s="239"/>
      <c r="DQF328" s="239"/>
      <c r="DQG328" s="239"/>
      <c r="DQH328" s="239"/>
      <c r="DQI328" s="239"/>
      <c r="DQJ328" s="239"/>
      <c r="DQK328" s="239"/>
      <c r="DQL328" s="239"/>
      <c r="DQM328" s="239"/>
      <c r="DQN328" s="239"/>
      <c r="DQO328" s="239"/>
      <c r="DQP328" s="239"/>
      <c r="DQQ328" s="239"/>
      <c r="DQR328" s="239"/>
      <c r="DQS328" s="239"/>
      <c r="DQT328" s="239"/>
      <c r="DQU328" s="239"/>
      <c r="DQV328" s="239"/>
      <c r="DQW328" s="239"/>
      <c r="DQX328" s="239"/>
      <c r="DQY328" s="239"/>
      <c r="DQZ328" s="239"/>
      <c r="DRA328" s="239"/>
      <c r="DRB328" s="239"/>
      <c r="DRC328" s="239"/>
      <c r="DRD328" s="239"/>
      <c r="DRE328" s="239"/>
      <c r="DRF328" s="239"/>
      <c r="DRG328" s="239"/>
      <c r="DRH328" s="239"/>
      <c r="DRI328" s="239"/>
      <c r="DRJ328" s="239"/>
      <c r="DRK328" s="239"/>
      <c r="DRL328" s="239"/>
      <c r="DRM328" s="239"/>
      <c r="DRN328" s="239"/>
      <c r="DRO328" s="239"/>
      <c r="DRP328" s="239"/>
      <c r="DRQ328" s="239"/>
      <c r="DRR328" s="239"/>
      <c r="DRS328" s="239"/>
      <c r="DRT328" s="239"/>
      <c r="DRU328" s="239"/>
      <c r="DRV328" s="239"/>
      <c r="DRW328" s="239"/>
      <c r="DRX328" s="239"/>
      <c r="DRY328" s="239"/>
      <c r="DRZ328" s="239"/>
      <c r="DSA328" s="239"/>
      <c r="DSB328" s="239"/>
      <c r="DSC328" s="239"/>
      <c r="DSD328" s="239"/>
      <c r="DSE328" s="239"/>
      <c r="DSF328" s="239"/>
      <c r="DSG328" s="239"/>
      <c r="DSH328" s="239"/>
      <c r="DSI328" s="239"/>
      <c r="DSJ328" s="239"/>
      <c r="DSK328" s="239"/>
      <c r="DSL328" s="239"/>
      <c r="DSM328" s="239"/>
      <c r="DSN328" s="239"/>
      <c r="DSO328" s="239"/>
      <c r="DSP328" s="239"/>
      <c r="DSQ328" s="239"/>
      <c r="DSR328" s="239"/>
      <c r="DSS328" s="239"/>
      <c r="DST328" s="239"/>
      <c r="DSU328" s="239"/>
      <c r="DSV328" s="239"/>
      <c r="DSW328" s="239"/>
      <c r="DSX328" s="239"/>
      <c r="DSY328" s="239"/>
      <c r="DSZ328" s="239"/>
      <c r="DTA328" s="239"/>
      <c r="DTB328" s="239"/>
      <c r="DTC328" s="239"/>
      <c r="DTD328" s="239"/>
      <c r="DTE328" s="239"/>
      <c r="DTF328" s="239"/>
      <c r="DTG328" s="239"/>
      <c r="DTH328" s="239"/>
      <c r="DTI328" s="239"/>
      <c r="DTJ328" s="239"/>
      <c r="DTK328" s="239"/>
      <c r="DTL328" s="239"/>
      <c r="DTM328" s="239"/>
      <c r="DTN328" s="239"/>
      <c r="DTO328" s="239"/>
      <c r="DTP328" s="239"/>
      <c r="DTQ328" s="239"/>
      <c r="DTR328" s="239"/>
      <c r="DTS328" s="239"/>
      <c r="DTT328" s="239"/>
      <c r="DTU328" s="239"/>
      <c r="DTV328" s="239"/>
      <c r="DTW328" s="239"/>
      <c r="DTX328" s="239"/>
      <c r="DTY328" s="239"/>
      <c r="DTZ328" s="239"/>
      <c r="DUA328" s="239"/>
      <c r="DUB328" s="239"/>
      <c r="DUC328" s="239"/>
      <c r="DUD328" s="239"/>
      <c r="DUE328" s="239"/>
      <c r="DUF328" s="239"/>
      <c r="DUG328" s="239"/>
      <c r="DUH328" s="239"/>
      <c r="DUI328" s="239"/>
      <c r="DUJ328" s="239"/>
      <c r="DUK328" s="239"/>
      <c r="DUL328" s="239"/>
      <c r="DUM328" s="239"/>
      <c r="DUN328" s="239"/>
      <c r="DUO328" s="239"/>
      <c r="DUP328" s="239"/>
      <c r="DUQ328" s="239"/>
      <c r="DUR328" s="239"/>
      <c r="DUS328" s="239"/>
      <c r="DUT328" s="239"/>
      <c r="DUU328" s="239"/>
      <c r="DUV328" s="239"/>
      <c r="DUW328" s="239"/>
      <c r="DUX328" s="239"/>
      <c r="DUY328" s="239"/>
      <c r="DUZ328" s="239"/>
      <c r="DVA328" s="239"/>
      <c r="DVB328" s="239"/>
      <c r="DVC328" s="239"/>
      <c r="DVD328" s="239"/>
      <c r="DVE328" s="239"/>
      <c r="DVF328" s="239"/>
      <c r="DVG328" s="239"/>
      <c r="DVH328" s="239"/>
      <c r="DVI328" s="239"/>
      <c r="DVJ328" s="239"/>
      <c r="DVK328" s="239"/>
      <c r="DVL328" s="239"/>
      <c r="DVM328" s="239"/>
      <c r="DVN328" s="239"/>
      <c r="DVO328" s="239"/>
      <c r="DVP328" s="239"/>
      <c r="DVQ328" s="239"/>
      <c r="DVR328" s="239"/>
      <c r="DVS328" s="239"/>
      <c r="DVT328" s="239"/>
      <c r="DVU328" s="239"/>
      <c r="DVV328" s="239"/>
      <c r="DVW328" s="239"/>
      <c r="DVX328" s="239"/>
      <c r="DVY328" s="239"/>
      <c r="DVZ328" s="239"/>
      <c r="DWA328" s="239"/>
      <c r="DWB328" s="239"/>
      <c r="DWC328" s="239"/>
      <c r="DWD328" s="239"/>
      <c r="DWE328" s="239"/>
      <c r="DWF328" s="239"/>
      <c r="DWG328" s="239"/>
      <c r="DWH328" s="239"/>
      <c r="DWI328" s="239"/>
      <c r="DWJ328" s="239"/>
      <c r="DWK328" s="239"/>
      <c r="DWL328" s="239"/>
      <c r="DWM328" s="239"/>
      <c r="DWN328" s="239"/>
      <c r="DWO328" s="239"/>
      <c r="DWP328" s="239"/>
      <c r="DWQ328" s="239"/>
      <c r="DWR328" s="239"/>
      <c r="DWS328" s="239"/>
      <c r="DWT328" s="239"/>
      <c r="DWU328" s="239"/>
      <c r="DWV328" s="239"/>
      <c r="DWW328" s="239"/>
      <c r="DWX328" s="239"/>
      <c r="DWY328" s="239"/>
      <c r="DWZ328" s="239"/>
      <c r="DXA328" s="239"/>
      <c r="DXB328" s="239"/>
      <c r="DXC328" s="239"/>
      <c r="DXD328" s="239"/>
      <c r="DXE328" s="239"/>
      <c r="DXF328" s="239"/>
      <c r="DXG328" s="239"/>
      <c r="DXH328" s="239"/>
      <c r="DXI328" s="239"/>
      <c r="DXJ328" s="239"/>
      <c r="DXK328" s="239"/>
      <c r="DXL328" s="239"/>
      <c r="DXM328" s="239"/>
      <c r="DXN328" s="239"/>
      <c r="DXO328" s="239"/>
      <c r="DXP328" s="239"/>
      <c r="DXQ328" s="239"/>
      <c r="DXR328" s="239"/>
      <c r="DXS328" s="239"/>
      <c r="DXT328" s="239"/>
      <c r="DXU328" s="239"/>
      <c r="DXV328" s="239"/>
      <c r="DXW328" s="239"/>
      <c r="DXX328" s="239"/>
      <c r="DXY328" s="239"/>
      <c r="DXZ328" s="239"/>
      <c r="DYA328" s="239"/>
      <c r="DYB328" s="239"/>
      <c r="DYC328" s="239"/>
      <c r="DYD328" s="239"/>
      <c r="DYE328" s="239"/>
      <c r="DYF328" s="239"/>
      <c r="DYG328" s="239"/>
      <c r="DYH328" s="239"/>
      <c r="DYI328" s="239"/>
      <c r="DYJ328" s="239"/>
      <c r="DYK328" s="239"/>
      <c r="DYL328" s="239"/>
      <c r="DYM328" s="239"/>
      <c r="DYN328" s="239"/>
      <c r="DYO328" s="239"/>
      <c r="DYP328" s="239"/>
      <c r="DYQ328" s="239"/>
      <c r="DYR328" s="239"/>
      <c r="DYS328" s="239"/>
      <c r="DYT328" s="239"/>
      <c r="DYU328" s="239"/>
      <c r="DYV328" s="239"/>
      <c r="DYW328" s="239"/>
      <c r="DYX328" s="239"/>
      <c r="DYY328" s="239"/>
      <c r="DYZ328" s="239"/>
      <c r="DZA328" s="239"/>
      <c r="DZB328" s="239"/>
      <c r="DZC328" s="239"/>
      <c r="DZD328" s="239"/>
      <c r="DZE328" s="239"/>
      <c r="DZF328" s="239"/>
      <c r="DZG328" s="239"/>
      <c r="DZH328" s="239"/>
      <c r="DZI328" s="239"/>
      <c r="DZJ328" s="239"/>
      <c r="DZK328" s="239"/>
      <c r="DZL328" s="239"/>
      <c r="DZM328" s="239"/>
      <c r="DZN328" s="239"/>
      <c r="DZO328" s="239"/>
      <c r="DZP328" s="239"/>
      <c r="DZQ328" s="239"/>
      <c r="DZR328" s="239"/>
      <c r="DZS328" s="239"/>
      <c r="DZT328" s="239"/>
      <c r="DZU328" s="239"/>
      <c r="DZV328" s="239"/>
      <c r="DZW328" s="239"/>
      <c r="DZX328" s="239"/>
      <c r="DZY328" s="239"/>
      <c r="DZZ328" s="239"/>
      <c r="EAA328" s="239"/>
      <c r="EAB328" s="239"/>
      <c r="EAC328" s="239"/>
      <c r="EAD328" s="239"/>
      <c r="EAE328" s="239"/>
      <c r="EAF328" s="239"/>
      <c r="EAG328" s="239"/>
      <c r="EAH328" s="239"/>
      <c r="EAI328" s="239"/>
      <c r="EAJ328" s="239"/>
      <c r="EAK328" s="239"/>
      <c r="EAL328" s="239"/>
      <c r="EAM328" s="239"/>
      <c r="EAN328" s="239"/>
      <c r="EAO328" s="239"/>
      <c r="EAP328" s="239"/>
      <c r="EAQ328" s="239"/>
      <c r="EAR328" s="239"/>
      <c r="EAS328" s="239"/>
      <c r="EAT328" s="239"/>
      <c r="EAU328" s="239"/>
      <c r="EAV328" s="239"/>
      <c r="EAW328" s="239"/>
      <c r="EAX328" s="239"/>
      <c r="EAY328" s="239"/>
      <c r="EAZ328" s="239"/>
      <c r="EBA328" s="239"/>
      <c r="EBB328" s="239"/>
      <c r="EBC328" s="239"/>
      <c r="EBD328" s="239"/>
      <c r="EBE328" s="239"/>
      <c r="EBF328" s="239"/>
      <c r="EBG328" s="239"/>
      <c r="EBH328" s="239"/>
      <c r="EBI328" s="239"/>
      <c r="EBJ328" s="239"/>
      <c r="EBK328" s="239"/>
      <c r="EBL328" s="239"/>
      <c r="EBM328" s="239"/>
      <c r="EBN328" s="239"/>
      <c r="EBO328" s="239"/>
      <c r="EBP328" s="239"/>
      <c r="EBQ328" s="239"/>
      <c r="EBR328" s="239"/>
      <c r="EBS328" s="239"/>
      <c r="EBT328" s="239"/>
      <c r="EBU328" s="239"/>
      <c r="EBV328" s="239"/>
      <c r="EBW328" s="239"/>
      <c r="EBX328" s="239"/>
      <c r="EBY328" s="239"/>
      <c r="EBZ328" s="239"/>
      <c r="ECA328" s="239"/>
      <c r="ECB328" s="239"/>
      <c r="ECC328" s="239"/>
      <c r="ECD328" s="239"/>
      <c r="ECE328" s="239"/>
      <c r="ECF328" s="239"/>
      <c r="ECG328" s="239"/>
      <c r="ECH328" s="239"/>
      <c r="ECI328" s="239"/>
      <c r="ECJ328" s="239"/>
      <c r="ECK328" s="239"/>
      <c r="ECL328" s="239"/>
      <c r="ECM328" s="239"/>
      <c r="ECN328" s="239"/>
      <c r="ECO328" s="239"/>
      <c r="ECP328" s="239"/>
      <c r="ECQ328" s="239"/>
      <c r="ECR328" s="239"/>
      <c r="ECS328" s="239"/>
      <c r="ECT328" s="239"/>
      <c r="ECU328" s="239"/>
      <c r="ECV328" s="239"/>
      <c r="ECW328" s="239"/>
      <c r="ECX328" s="239"/>
      <c r="ECY328" s="239"/>
      <c r="ECZ328" s="239"/>
      <c r="EDA328" s="239"/>
      <c r="EDB328" s="239"/>
      <c r="EDC328" s="239"/>
      <c r="EDD328" s="239"/>
      <c r="EDE328" s="239"/>
      <c r="EDF328" s="239"/>
      <c r="EDG328" s="239"/>
      <c r="EDH328" s="239"/>
      <c r="EDI328" s="239"/>
      <c r="EDJ328" s="239"/>
      <c r="EDK328" s="239"/>
      <c r="EDL328" s="239"/>
      <c r="EDM328" s="239"/>
      <c r="EDN328" s="239"/>
      <c r="EDO328" s="239"/>
      <c r="EDP328" s="239"/>
      <c r="EDQ328" s="239"/>
      <c r="EDR328" s="239"/>
      <c r="EDS328" s="239"/>
      <c r="EDT328" s="239"/>
      <c r="EDU328" s="239"/>
      <c r="EDV328" s="239"/>
      <c r="EDW328" s="239"/>
      <c r="EDX328" s="239"/>
      <c r="EDY328" s="239"/>
      <c r="EDZ328" s="239"/>
      <c r="EEA328" s="239"/>
      <c r="EEB328" s="239"/>
      <c r="EEC328" s="239"/>
      <c r="EED328" s="239"/>
      <c r="EEE328" s="239"/>
      <c r="EEF328" s="239"/>
      <c r="EEG328" s="239"/>
      <c r="EEH328" s="239"/>
      <c r="EEI328" s="239"/>
      <c r="EEJ328" s="239"/>
      <c r="EEK328" s="239"/>
      <c r="EEL328" s="239"/>
      <c r="EEM328" s="239"/>
      <c r="EEN328" s="239"/>
      <c r="EEO328" s="239"/>
      <c r="EEP328" s="239"/>
      <c r="EEQ328" s="239"/>
      <c r="EER328" s="239"/>
      <c r="EES328" s="239"/>
      <c r="EET328" s="239"/>
      <c r="EEU328" s="239"/>
      <c r="EEV328" s="239"/>
      <c r="EEW328" s="239"/>
      <c r="EEX328" s="239"/>
      <c r="EEY328" s="239"/>
      <c r="EEZ328" s="239"/>
      <c r="EFA328" s="239"/>
      <c r="EFB328" s="239"/>
      <c r="EFC328" s="239"/>
      <c r="EFD328" s="239"/>
      <c r="EFE328" s="239"/>
      <c r="EFF328" s="239"/>
      <c r="EFG328" s="239"/>
      <c r="EFH328" s="239"/>
      <c r="EFI328" s="239"/>
      <c r="EFJ328" s="239"/>
      <c r="EFK328" s="239"/>
      <c r="EFL328" s="239"/>
      <c r="EFM328" s="239"/>
      <c r="EFN328" s="239"/>
      <c r="EFO328" s="239"/>
      <c r="EFP328" s="239"/>
      <c r="EFQ328" s="239"/>
      <c r="EFR328" s="239"/>
      <c r="EFS328" s="239"/>
      <c r="EFT328" s="239"/>
      <c r="EFU328" s="239"/>
      <c r="EFV328" s="239"/>
      <c r="EFW328" s="239"/>
      <c r="EFX328" s="239"/>
      <c r="EFY328" s="239"/>
      <c r="EFZ328" s="239"/>
      <c r="EGA328" s="239"/>
      <c r="EGB328" s="239"/>
      <c r="EGC328" s="239"/>
      <c r="EGD328" s="239"/>
      <c r="EGE328" s="239"/>
      <c r="EGF328" s="239"/>
      <c r="EGG328" s="239"/>
      <c r="EGH328" s="239"/>
      <c r="EGI328" s="239"/>
      <c r="EGJ328" s="239"/>
      <c r="EGK328" s="239"/>
      <c r="EGL328" s="239"/>
      <c r="EGM328" s="239"/>
      <c r="EGN328" s="239"/>
      <c r="EGO328" s="239"/>
      <c r="EGP328" s="239"/>
      <c r="EGQ328" s="239"/>
      <c r="EGR328" s="239"/>
      <c r="EGS328" s="239"/>
      <c r="EGT328" s="239"/>
      <c r="EGU328" s="239"/>
      <c r="EGV328" s="239"/>
      <c r="EGW328" s="239"/>
      <c r="EGX328" s="239"/>
      <c r="EGY328" s="239"/>
      <c r="EGZ328" s="239"/>
      <c r="EHA328" s="239"/>
      <c r="EHB328" s="239"/>
      <c r="EHC328" s="239"/>
      <c r="EHD328" s="239"/>
      <c r="EHE328" s="239"/>
      <c r="EHF328" s="239"/>
      <c r="EHG328" s="239"/>
      <c r="EHH328" s="239"/>
      <c r="EHI328" s="239"/>
      <c r="EHJ328" s="239"/>
      <c r="EHK328" s="239"/>
      <c r="EHL328" s="239"/>
      <c r="EHM328" s="239"/>
      <c r="EHN328" s="239"/>
      <c r="EHO328" s="239"/>
      <c r="EHP328" s="239"/>
      <c r="EHQ328" s="239"/>
      <c r="EHR328" s="239"/>
      <c r="EHS328" s="239"/>
      <c r="EHT328" s="239"/>
      <c r="EHU328" s="239"/>
      <c r="EHV328" s="239"/>
      <c r="EHW328" s="239"/>
      <c r="EHX328" s="239"/>
      <c r="EHY328" s="239"/>
      <c r="EHZ328" s="239"/>
      <c r="EIA328" s="239"/>
      <c r="EIB328" s="239"/>
      <c r="EIC328" s="239"/>
      <c r="EID328" s="239"/>
      <c r="EIE328" s="239"/>
      <c r="EIF328" s="239"/>
      <c r="EIG328" s="239"/>
      <c r="EIH328" s="239"/>
      <c r="EII328" s="239"/>
      <c r="EIJ328" s="239"/>
      <c r="EIK328" s="239"/>
      <c r="EIL328" s="239"/>
      <c r="EIM328" s="239"/>
      <c r="EIN328" s="239"/>
      <c r="EIO328" s="239"/>
      <c r="EIP328" s="239"/>
      <c r="EIQ328" s="239"/>
      <c r="EIR328" s="239"/>
      <c r="EIS328" s="239"/>
      <c r="EIT328" s="239"/>
      <c r="EIU328" s="239"/>
      <c r="EIV328" s="239"/>
      <c r="EIW328" s="239"/>
      <c r="EIX328" s="239"/>
      <c r="EIY328" s="239"/>
      <c r="EIZ328" s="239"/>
      <c r="EJA328" s="239"/>
      <c r="EJB328" s="239"/>
      <c r="EJC328" s="239"/>
      <c r="EJD328" s="239"/>
      <c r="EJE328" s="239"/>
      <c r="EJF328" s="239"/>
      <c r="EJG328" s="239"/>
      <c r="EJH328" s="239"/>
      <c r="EJI328" s="239"/>
      <c r="EJJ328" s="239"/>
      <c r="EJK328" s="239"/>
      <c r="EJL328" s="239"/>
      <c r="EJM328" s="239"/>
      <c r="EJN328" s="239"/>
      <c r="EJO328" s="239"/>
      <c r="EJP328" s="239"/>
      <c r="EJQ328" s="239"/>
      <c r="EJR328" s="239"/>
      <c r="EJS328" s="239"/>
      <c r="EJT328" s="239"/>
      <c r="EJU328" s="239"/>
      <c r="EJV328" s="239"/>
      <c r="EJW328" s="239"/>
      <c r="EJX328" s="239"/>
      <c r="EJY328" s="239"/>
      <c r="EJZ328" s="239"/>
      <c r="EKA328" s="239"/>
      <c r="EKB328" s="239"/>
      <c r="EKC328" s="239"/>
      <c r="EKD328" s="239"/>
      <c r="EKE328" s="239"/>
      <c r="EKF328" s="239"/>
      <c r="EKG328" s="239"/>
      <c r="EKH328" s="239"/>
      <c r="EKI328" s="239"/>
      <c r="EKJ328" s="239"/>
      <c r="EKK328" s="239"/>
      <c r="EKL328" s="239"/>
      <c r="EKM328" s="239"/>
      <c r="EKN328" s="239"/>
      <c r="EKO328" s="239"/>
      <c r="EKP328" s="239"/>
      <c r="EKQ328" s="239"/>
      <c r="EKR328" s="239"/>
      <c r="EKS328" s="239"/>
      <c r="EKT328" s="239"/>
      <c r="EKU328" s="239"/>
      <c r="EKV328" s="239"/>
      <c r="EKW328" s="239"/>
      <c r="EKX328" s="239"/>
      <c r="EKY328" s="239"/>
      <c r="EKZ328" s="239"/>
      <c r="ELA328" s="239"/>
      <c r="ELB328" s="239"/>
      <c r="ELC328" s="239"/>
      <c r="ELD328" s="239"/>
      <c r="ELE328" s="239"/>
      <c r="ELF328" s="239"/>
      <c r="ELG328" s="239"/>
      <c r="ELH328" s="239"/>
      <c r="ELI328" s="239"/>
      <c r="ELJ328" s="239"/>
      <c r="ELK328" s="239"/>
      <c r="ELL328" s="239"/>
      <c r="ELM328" s="239"/>
      <c r="ELN328" s="239"/>
      <c r="ELO328" s="239"/>
      <c r="ELP328" s="239"/>
      <c r="ELQ328" s="239"/>
      <c r="ELR328" s="239"/>
      <c r="ELS328" s="239"/>
      <c r="ELT328" s="239"/>
      <c r="ELU328" s="239"/>
      <c r="ELV328" s="239"/>
      <c r="ELW328" s="239"/>
      <c r="ELX328" s="239"/>
      <c r="ELY328" s="239"/>
      <c r="ELZ328" s="239"/>
      <c r="EMA328" s="239"/>
      <c r="EMB328" s="239"/>
      <c r="EMC328" s="239"/>
      <c r="EMD328" s="239"/>
      <c r="EME328" s="239"/>
      <c r="EMF328" s="239"/>
      <c r="EMG328" s="239"/>
      <c r="EMH328" s="239"/>
      <c r="EMI328" s="239"/>
      <c r="EMJ328" s="239"/>
      <c r="EMK328" s="239"/>
      <c r="EML328" s="239"/>
      <c r="EMM328" s="239"/>
      <c r="EMN328" s="239"/>
      <c r="EMO328" s="239"/>
      <c r="EMP328" s="239"/>
      <c r="EMQ328" s="239"/>
      <c r="EMR328" s="239"/>
      <c r="EMS328" s="239"/>
      <c r="EMT328" s="239"/>
      <c r="EMU328" s="239"/>
      <c r="EMV328" s="239"/>
      <c r="EMW328" s="239"/>
      <c r="EMX328" s="239"/>
      <c r="EMY328" s="239"/>
      <c r="EMZ328" s="239"/>
      <c r="ENA328" s="239"/>
      <c r="ENB328" s="239"/>
      <c r="ENC328" s="239"/>
      <c r="END328" s="239"/>
      <c r="ENE328" s="239"/>
      <c r="ENF328" s="239"/>
      <c r="ENG328" s="239"/>
      <c r="ENH328" s="239"/>
      <c r="ENI328" s="239"/>
      <c r="ENJ328" s="239"/>
      <c r="ENK328" s="239"/>
      <c r="ENL328" s="239"/>
      <c r="ENM328" s="239"/>
      <c r="ENN328" s="239"/>
      <c r="ENO328" s="239"/>
      <c r="ENP328" s="239"/>
      <c r="ENQ328" s="239"/>
      <c r="ENR328" s="239"/>
      <c r="ENS328" s="239"/>
      <c r="ENT328" s="239"/>
      <c r="ENU328" s="239"/>
      <c r="ENV328" s="239"/>
      <c r="ENW328" s="239"/>
      <c r="ENX328" s="239"/>
      <c r="ENY328" s="239"/>
      <c r="ENZ328" s="239"/>
      <c r="EOA328" s="239"/>
      <c r="EOB328" s="239"/>
      <c r="EOC328" s="239"/>
      <c r="EOD328" s="239"/>
      <c r="EOE328" s="239"/>
      <c r="EOF328" s="239"/>
      <c r="EOG328" s="239"/>
      <c r="EOH328" s="239"/>
      <c r="EOI328" s="239"/>
      <c r="EOJ328" s="239"/>
      <c r="EOK328" s="239"/>
      <c r="EOL328" s="239"/>
      <c r="EOM328" s="239"/>
      <c r="EON328" s="239"/>
      <c r="EOO328" s="239"/>
      <c r="EOP328" s="239"/>
      <c r="EOQ328" s="239"/>
      <c r="EOR328" s="239"/>
      <c r="EOS328" s="239"/>
      <c r="EOT328" s="239"/>
      <c r="EOU328" s="239"/>
      <c r="EOV328" s="239"/>
      <c r="EOW328" s="239"/>
      <c r="EOX328" s="239"/>
      <c r="EOY328" s="239"/>
      <c r="EOZ328" s="239"/>
      <c r="EPA328" s="239"/>
      <c r="EPB328" s="239"/>
      <c r="EPC328" s="239"/>
      <c r="EPD328" s="239"/>
      <c r="EPE328" s="239"/>
      <c r="EPF328" s="239"/>
      <c r="EPG328" s="239"/>
      <c r="EPH328" s="239"/>
      <c r="EPI328" s="239"/>
      <c r="EPJ328" s="239"/>
      <c r="EPK328" s="239"/>
      <c r="EPL328" s="239"/>
      <c r="EPM328" s="239"/>
      <c r="EPN328" s="239"/>
      <c r="EPO328" s="239"/>
      <c r="EPP328" s="239"/>
      <c r="EPQ328" s="239"/>
      <c r="EPR328" s="239"/>
      <c r="EPS328" s="239"/>
      <c r="EPT328" s="239"/>
      <c r="EPU328" s="239"/>
      <c r="EPV328" s="239"/>
      <c r="EPW328" s="239"/>
      <c r="EPX328" s="239"/>
      <c r="EPY328" s="239"/>
      <c r="EPZ328" s="239"/>
      <c r="EQA328" s="239"/>
      <c r="EQB328" s="239"/>
      <c r="EQC328" s="239"/>
      <c r="EQD328" s="239"/>
      <c r="EQE328" s="239"/>
      <c r="EQF328" s="239"/>
      <c r="EQG328" s="239"/>
      <c r="EQH328" s="239"/>
      <c r="EQI328" s="239"/>
      <c r="EQJ328" s="239"/>
      <c r="EQK328" s="239"/>
      <c r="EQL328" s="239"/>
      <c r="EQM328" s="239"/>
      <c r="EQN328" s="239"/>
      <c r="EQO328" s="239"/>
      <c r="EQP328" s="239"/>
      <c r="EQQ328" s="239"/>
      <c r="EQR328" s="239"/>
      <c r="EQS328" s="239"/>
      <c r="EQT328" s="239"/>
      <c r="EQU328" s="239"/>
      <c r="EQV328" s="239"/>
      <c r="EQW328" s="239"/>
      <c r="EQX328" s="239"/>
      <c r="EQY328" s="239"/>
      <c r="EQZ328" s="239"/>
      <c r="ERA328" s="239"/>
      <c r="ERB328" s="239"/>
      <c r="ERC328" s="239"/>
      <c r="ERD328" s="239"/>
      <c r="ERE328" s="239"/>
      <c r="ERF328" s="239"/>
      <c r="ERG328" s="239"/>
      <c r="ERH328" s="239"/>
      <c r="ERI328" s="239"/>
      <c r="ERJ328" s="239"/>
      <c r="ERK328" s="239"/>
      <c r="ERL328" s="239"/>
      <c r="ERM328" s="239"/>
      <c r="ERN328" s="239"/>
      <c r="ERO328" s="239"/>
      <c r="ERP328" s="239"/>
      <c r="ERQ328" s="239"/>
      <c r="ERR328" s="239"/>
      <c r="ERS328" s="239"/>
      <c r="ERT328" s="239"/>
      <c r="ERU328" s="239"/>
      <c r="ERV328" s="239"/>
      <c r="ERW328" s="239"/>
      <c r="ERX328" s="239"/>
      <c r="ERY328" s="239"/>
      <c r="ERZ328" s="239"/>
      <c r="ESA328" s="239"/>
      <c r="ESB328" s="239"/>
      <c r="ESC328" s="239"/>
      <c r="ESD328" s="239"/>
      <c r="ESE328" s="239"/>
      <c r="ESF328" s="239"/>
      <c r="ESG328" s="239"/>
      <c r="ESH328" s="239"/>
      <c r="ESI328" s="239"/>
      <c r="ESJ328" s="239"/>
      <c r="ESK328" s="239"/>
      <c r="ESL328" s="239"/>
      <c r="ESM328" s="239"/>
      <c r="ESN328" s="239"/>
      <c r="ESO328" s="239"/>
      <c r="ESP328" s="239"/>
      <c r="ESQ328" s="239"/>
      <c r="ESR328" s="239"/>
      <c r="ESS328" s="239"/>
      <c r="EST328" s="239"/>
      <c r="ESU328" s="239"/>
      <c r="ESV328" s="239"/>
      <c r="ESW328" s="239"/>
      <c r="ESX328" s="239"/>
      <c r="ESY328" s="239"/>
      <c r="ESZ328" s="239"/>
      <c r="ETA328" s="239"/>
      <c r="ETB328" s="239"/>
      <c r="ETC328" s="239"/>
      <c r="ETD328" s="239"/>
      <c r="ETE328" s="239"/>
      <c r="ETF328" s="239"/>
      <c r="ETG328" s="239"/>
      <c r="ETH328" s="239"/>
      <c r="ETI328" s="239"/>
      <c r="ETJ328" s="239"/>
      <c r="ETK328" s="239"/>
      <c r="ETL328" s="239"/>
      <c r="ETM328" s="239"/>
      <c r="ETN328" s="239"/>
      <c r="ETO328" s="239"/>
      <c r="ETP328" s="239"/>
      <c r="ETQ328" s="239"/>
      <c r="ETR328" s="239"/>
      <c r="ETS328" s="239"/>
      <c r="ETT328" s="239"/>
      <c r="ETU328" s="239"/>
      <c r="ETV328" s="239"/>
      <c r="ETW328" s="239"/>
      <c r="ETX328" s="239"/>
      <c r="ETY328" s="239"/>
      <c r="ETZ328" s="239"/>
      <c r="EUA328" s="239"/>
      <c r="EUB328" s="239"/>
      <c r="EUC328" s="239"/>
      <c r="EUD328" s="239"/>
      <c r="EUE328" s="239"/>
      <c r="EUF328" s="239"/>
      <c r="EUG328" s="239"/>
      <c r="EUH328" s="239"/>
      <c r="EUI328" s="239"/>
      <c r="EUJ328" s="239"/>
      <c r="EUK328" s="239"/>
      <c r="EUL328" s="239"/>
      <c r="EUM328" s="239"/>
      <c r="EUN328" s="239"/>
      <c r="EUO328" s="239"/>
      <c r="EUP328" s="239"/>
      <c r="EUQ328" s="239"/>
      <c r="EUR328" s="239"/>
      <c r="EUS328" s="239"/>
      <c r="EUT328" s="239"/>
      <c r="EUU328" s="239"/>
      <c r="EUV328" s="239"/>
      <c r="EUW328" s="239"/>
      <c r="EUX328" s="239"/>
      <c r="EUY328" s="239"/>
      <c r="EUZ328" s="239"/>
      <c r="EVA328" s="239"/>
      <c r="EVB328" s="239"/>
      <c r="EVC328" s="239"/>
      <c r="EVD328" s="239"/>
      <c r="EVE328" s="239"/>
      <c r="EVF328" s="239"/>
      <c r="EVG328" s="239"/>
      <c r="EVH328" s="239"/>
      <c r="EVI328" s="239"/>
      <c r="EVJ328" s="239"/>
      <c r="EVK328" s="239"/>
      <c r="EVL328" s="239"/>
      <c r="EVM328" s="239"/>
      <c r="EVN328" s="239"/>
      <c r="EVO328" s="239"/>
      <c r="EVP328" s="239"/>
      <c r="EVQ328" s="239"/>
      <c r="EVR328" s="239"/>
      <c r="EVS328" s="239"/>
      <c r="EVT328" s="239"/>
      <c r="EVU328" s="239"/>
      <c r="EVV328" s="239"/>
      <c r="EVW328" s="239"/>
      <c r="EVX328" s="239"/>
      <c r="EVY328" s="239"/>
      <c r="EVZ328" s="239"/>
      <c r="EWA328" s="239"/>
      <c r="EWB328" s="239"/>
      <c r="EWC328" s="239"/>
      <c r="EWD328" s="239"/>
      <c r="EWE328" s="239"/>
      <c r="EWF328" s="239"/>
      <c r="EWG328" s="239"/>
      <c r="EWH328" s="239"/>
      <c r="EWI328" s="239"/>
      <c r="EWJ328" s="239"/>
      <c r="EWK328" s="239"/>
      <c r="EWL328" s="239"/>
      <c r="EWM328" s="239"/>
      <c r="EWN328" s="239"/>
      <c r="EWO328" s="239"/>
      <c r="EWP328" s="239"/>
      <c r="EWQ328" s="239"/>
      <c r="EWR328" s="239"/>
      <c r="EWS328" s="239"/>
      <c r="EWT328" s="239"/>
      <c r="EWU328" s="239"/>
      <c r="EWV328" s="239"/>
      <c r="EWW328" s="239"/>
      <c r="EWX328" s="239"/>
      <c r="EWY328" s="239"/>
      <c r="EWZ328" s="239"/>
      <c r="EXA328" s="239"/>
      <c r="EXB328" s="239"/>
      <c r="EXC328" s="239"/>
      <c r="EXD328" s="239"/>
      <c r="EXE328" s="239"/>
      <c r="EXF328" s="239"/>
      <c r="EXG328" s="239"/>
      <c r="EXH328" s="239"/>
      <c r="EXI328" s="239"/>
      <c r="EXJ328" s="239"/>
      <c r="EXK328" s="239"/>
      <c r="EXL328" s="239"/>
      <c r="EXM328" s="239"/>
      <c r="EXN328" s="239"/>
      <c r="EXO328" s="239"/>
      <c r="EXP328" s="239"/>
      <c r="EXQ328" s="239"/>
      <c r="EXR328" s="239"/>
      <c r="EXS328" s="239"/>
      <c r="EXT328" s="239"/>
      <c r="EXU328" s="239"/>
      <c r="EXV328" s="239"/>
      <c r="EXW328" s="239"/>
      <c r="EXX328" s="239"/>
      <c r="EXY328" s="239"/>
      <c r="EXZ328" s="239"/>
      <c r="EYA328" s="239"/>
      <c r="EYB328" s="239"/>
      <c r="EYC328" s="239"/>
      <c r="EYD328" s="239"/>
      <c r="EYE328" s="239"/>
      <c r="EYF328" s="239"/>
      <c r="EYG328" s="239"/>
      <c r="EYH328" s="239"/>
      <c r="EYI328" s="239"/>
      <c r="EYJ328" s="239"/>
      <c r="EYK328" s="239"/>
      <c r="EYL328" s="239"/>
      <c r="EYM328" s="239"/>
      <c r="EYN328" s="239"/>
      <c r="EYO328" s="239"/>
      <c r="EYP328" s="239"/>
      <c r="EYQ328" s="239"/>
      <c r="EYR328" s="239"/>
      <c r="EYS328" s="239"/>
      <c r="EYT328" s="239"/>
      <c r="EYU328" s="239"/>
      <c r="EYV328" s="239"/>
      <c r="EYW328" s="239"/>
      <c r="EYX328" s="239"/>
      <c r="EYY328" s="239"/>
      <c r="EYZ328" s="239"/>
      <c r="EZA328" s="239"/>
      <c r="EZB328" s="239"/>
      <c r="EZC328" s="239"/>
      <c r="EZD328" s="239"/>
      <c r="EZE328" s="239"/>
      <c r="EZF328" s="239"/>
      <c r="EZG328" s="239"/>
      <c r="EZH328" s="239"/>
      <c r="EZI328" s="239"/>
      <c r="EZJ328" s="239"/>
      <c r="EZK328" s="239"/>
      <c r="EZL328" s="239"/>
      <c r="EZM328" s="239"/>
      <c r="EZN328" s="239"/>
      <c r="EZO328" s="239"/>
      <c r="EZP328" s="239"/>
      <c r="EZQ328" s="239"/>
      <c r="EZR328" s="239"/>
      <c r="EZS328" s="239"/>
      <c r="EZT328" s="239"/>
      <c r="EZU328" s="239"/>
      <c r="EZV328" s="239"/>
      <c r="EZW328" s="239"/>
      <c r="EZX328" s="239"/>
      <c r="EZY328" s="239"/>
      <c r="EZZ328" s="239"/>
      <c r="FAA328" s="239"/>
      <c r="FAB328" s="239"/>
      <c r="FAC328" s="239"/>
      <c r="FAD328" s="239"/>
      <c r="FAE328" s="239"/>
      <c r="FAF328" s="239"/>
      <c r="FAG328" s="239"/>
      <c r="FAH328" s="239"/>
      <c r="FAI328" s="239"/>
      <c r="FAJ328" s="239"/>
      <c r="FAK328" s="239"/>
      <c r="FAL328" s="239"/>
      <c r="FAM328" s="239"/>
      <c r="FAN328" s="239"/>
      <c r="FAO328" s="239"/>
      <c r="FAP328" s="239"/>
      <c r="FAQ328" s="239"/>
      <c r="FAR328" s="239"/>
      <c r="FAS328" s="239"/>
      <c r="FAT328" s="239"/>
      <c r="FAU328" s="239"/>
      <c r="FAV328" s="239"/>
      <c r="FAW328" s="239"/>
      <c r="FAX328" s="239"/>
      <c r="FAY328" s="239"/>
      <c r="FAZ328" s="239"/>
      <c r="FBA328" s="239"/>
      <c r="FBB328" s="239"/>
      <c r="FBC328" s="239"/>
      <c r="FBD328" s="239"/>
      <c r="FBE328" s="239"/>
      <c r="FBF328" s="239"/>
      <c r="FBG328" s="239"/>
      <c r="FBH328" s="239"/>
      <c r="FBI328" s="239"/>
      <c r="FBJ328" s="239"/>
      <c r="FBK328" s="239"/>
      <c r="FBL328" s="239"/>
      <c r="FBM328" s="239"/>
      <c r="FBN328" s="239"/>
      <c r="FBO328" s="239"/>
      <c r="FBP328" s="239"/>
      <c r="FBQ328" s="239"/>
      <c r="FBR328" s="239"/>
      <c r="FBS328" s="239"/>
      <c r="FBT328" s="239"/>
      <c r="FBU328" s="239"/>
      <c r="FBV328" s="239"/>
      <c r="FBW328" s="239"/>
      <c r="FBX328" s="239"/>
      <c r="FBY328" s="239"/>
      <c r="FBZ328" s="239"/>
      <c r="FCA328" s="239"/>
      <c r="FCB328" s="239"/>
      <c r="FCC328" s="239"/>
      <c r="FCD328" s="239"/>
      <c r="FCE328" s="239"/>
      <c r="FCF328" s="239"/>
      <c r="FCG328" s="239"/>
      <c r="FCH328" s="239"/>
      <c r="FCI328" s="239"/>
      <c r="FCJ328" s="239"/>
      <c r="FCK328" s="239"/>
      <c r="FCL328" s="239"/>
      <c r="FCM328" s="239"/>
      <c r="FCN328" s="239"/>
      <c r="FCO328" s="239"/>
      <c r="FCP328" s="239"/>
      <c r="FCQ328" s="239"/>
      <c r="FCR328" s="239"/>
      <c r="FCS328" s="239"/>
      <c r="FCT328" s="239"/>
      <c r="FCU328" s="239"/>
      <c r="FCV328" s="239"/>
      <c r="FCW328" s="239"/>
      <c r="FCX328" s="239"/>
      <c r="FCY328" s="239"/>
      <c r="FCZ328" s="239"/>
      <c r="FDA328" s="239"/>
      <c r="FDB328" s="239"/>
      <c r="FDC328" s="239"/>
      <c r="FDD328" s="239"/>
      <c r="FDE328" s="239"/>
      <c r="FDF328" s="239"/>
      <c r="FDG328" s="239"/>
      <c r="FDH328" s="239"/>
      <c r="FDI328" s="239"/>
      <c r="FDJ328" s="239"/>
      <c r="FDK328" s="239"/>
      <c r="FDL328" s="239"/>
      <c r="FDM328" s="239"/>
      <c r="FDN328" s="239"/>
      <c r="FDO328" s="239"/>
      <c r="FDP328" s="239"/>
      <c r="FDQ328" s="239"/>
      <c r="FDR328" s="239"/>
      <c r="FDS328" s="239"/>
      <c r="FDT328" s="239"/>
      <c r="FDU328" s="239"/>
      <c r="FDV328" s="239"/>
      <c r="FDW328" s="239"/>
      <c r="FDX328" s="239"/>
      <c r="FDY328" s="239"/>
      <c r="FDZ328" s="239"/>
      <c r="FEA328" s="239"/>
      <c r="FEB328" s="239"/>
      <c r="FEC328" s="239"/>
      <c r="FED328" s="239"/>
      <c r="FEE328" s="239"/>
      <c r="FEF328" s="239"/>
      <c r="FEG328" s="239"/>
      <c r="FEH328" s="239"/>
      <c r="FEI328" s="239"/>
      <c r="FEJ328" s="239"/>
      <c r="FEK328" s="239"/>
      <c r="FEL328" s="239"/>
      <c r="FEM328" s="239"/>
      <c r="FEN328" s="239"/>
      <c r="FEO328" s="239"/>
      <c r="FEP328" s="239"/>
      <c r="FEQ328" s="239"/>
      <c r="FER328" s="239"/>
      <c r="FES328" s="239"/>
      <c r="FET328" s="239"/>
      <c r="FEU328" s="239"/>
      <c r="FEV328" s="239"/>
      <c r="FEW328" s="239"/>
      <c r="FEX328" s="239"/>
      <c r="FEY328" s="239"/>
      <c r="FEZ328" s="239"/>
      <c r="FFA328" s="239"/>
      <c r="FFB328" s="239"/>
      <c r="FFC328" s="239"/>
      <c r="FFD328" s="239"/>
      <c r="FFE328" s="239"/>
      <c r="FFF328" s="239"/>
      <c r="FFG328" s="239"/>
      <c r="FFH328" s="239"/>
      <c r="FFI328" s="239"/>
      <c r="FFJ328" s="239"/>
      <c r="FFK328" s="239"/>
      <c r="FFL328" s="239"/>
      <c r="FFM328" s="239"/>
      <c r="FFN328" s="239"/>
      <c r="FFO328" s="239"/>
      <c r="FFP328" s="239"/>
      <c r="FFQ328" s="239"/>
      <c r="FFR328" s="239"/>
      <c r="FFS328" s="239"/>
      <c r="FFT328" s="239"/>
      <c r="FFU328" s="239"/>
      <c r="FFV328" s="239"/>
      <c r="FFW328" s="239"/>
      <c r="FFX328" s="239"/>
      <c r="FFY328" s="239"/>
      <c r="FFZ328" s="239"/>
      <c r="FGA328" s="239"/>
      <c r="FGB328" s="239"/>
      <c r="FGC328" s="239"/>
      <c r="FGD328" s="239"/>
      <c r="FGE328" s="239"/>
      <c r="FGF328" s="239"/>
      <c r="FGG328" s="239"/>
      <c r="FGH328" s="239"/>
      <c r="FGI328" s="239"/>
      <c r="FGJ328" s="239"/>
      <c r="FGK328" s="239"/>
      <c r="FGL328" s="239"/>
      <c r="FGM328" s="239"/>
      <c r="FGN328" s="239"/>
      <c r="FGO328" s="239"/>
      <c r="FGP328" s="239"/>
      <c r="FGQ328" s="239"/>
      <c r="FGR328" s="239"/>
      <c r="FGS328" s="239"/>
      <c r="FGT328" s="239"/>
      <c r="FGU328" s="239"/>
      <c r="FGV328" s="239"/>
      <c r="FGW328" s="239"/>
      <c r="FGX328" s="239"/>
      <c r="FGY328" s="239"/>
      <c r="FGZ328" s="239"/>
      <c r="FHA328" s="239"/>
      <c r="FHB328" s="239"/>
      <c r="FHC328" s="239"/>
      <c r="FHD328" s="239"/>
      <c r="FHE328" s="239"/>
      <c r="FHF328" s="239"/>
      <c r="FHG328" s="239"/>
      <c r="FHH328" s="239"/>
      <c r="FHI328" s="239"/>
      <c r="FHJ328" s="239"/>
      <c r="FHK328" s="239"/>
      <c r="FHL328" s="239"/>
      <c r="FHM328" s="239"/>
      <c r="FHN328" s="239"/>
      <c r="FHO328" s="239"/>
      <c r="FHP328" s="239"/>
      <c r="FHQ328" s="239"/>
      <c r="FHR328" s="239"/>
      <c r="FHS328" s="239"/>
      <c r="FHT328" s="239"/>
      <c r="FHU328" s="239"/>
      <c r="FHV328" s="239"/>
      <c r="FHW328" s="239"/>
      <c r="FHX328" s="239"/>
      <c r="FHY328" s="239"/>
      <c r="FHZ328" s="239"/>
      <c r="FIA328" s="239"/>
      <c r="FIB328" s="239"/>
      <c r="FIC328" s="239"/>
      <c r="FID328" s="239"/>
      <c r="FIE328" s="239"/>
      <c r="FIF328" s="239"/>
      <c r="FIG328" s="239"/>
      <c r="FIH328" s="239"/>
      <c r="FII328" s="239"/>
      <c r="FIJ328" s="239"/>
      <c r="FIK328" s="239"/>
      <c r="FIL328" s="239"/>
      <c r="FIM328" s="239"/>
      <c r="FIN328" s="239"/>
      <c r="FIO328" s="239"/>
      <c r="FIP328" s="239"/>
      <c r="FIQ328" s="239"/>
      <c r="FIR328" s="239"/>
      <c r="FIS328" s="239"/>
      <c r="FIT328" s="239"/>
      <c r="FIU328" s="239"/>
      <c r="FIV328" s="239"/>
      <c r="FIW328" s="239"/>
      <c r="FIX328" s="239"/>
      <c r="FIY328" s="239"/>
      <c r="FIZ328" s="239"/>
      <c r="FJA328" s="239"/>
      <c r="FJB328" s="239"/>
      <c r="FJC328" s="239"/>
      <c r="FJD328" s="239"/>
      <c r="FJE328" s="239"/>
      <c r="FJF328" s="239"/>
      <c r="FJG328" s="239"/>
      <c r="FJH328" s="239"/>
      <c r="FJI328" s="239"/>
      <c r="FJJ328" s="239"/>
      <c r="FJK328" s="239"/>
      <c r="FJL328" s="239"/>
      <c r="FJM328" s="239"/>
      <c r="FJN328" s="239"/>
      <c r="FJO328" s="239"/>
      <c r="FJP328" s="239"/>
      <c r="FJQ328" s="239"/>
      <c r="FJR328" s="239"/>
      <c r="FJS328" s="239"/>
      <c r="FJT328" s="239"/>
      <c r="FJU328" s="239"/>
      <c r="FJV328" s="239"/>
      <c r="FJW328" s="239"/>
      <c r="FJX328" s="239"/>
      <c r="FJY328" s="239"/>
      <c r="FJZ328" s="239"/>
      <c r="FKA328" s="239"/>
      <c r="FKB328" s="239"/>
      <c r="FKC328" s="239"/>
      <c r="FKD328" s="239"/>
      <c r="FKE328" s="239"/>
      <c r="FKF328" s="239"/>
      <c r="FKG328" s="239"/>
      <c r="FKH328" s="239"/>
      <c r="FKI328" s="239"/>
      <c r="FKJ328" s="239"/>
      <c r="FKK328" s="239"/>
      <c r="FKL328" s="239"/>
      <c r="FKM328" s="239"/>
      <c r="FKN328" s="239"/>
      <c r="FKO328" s="239"/>
      <c r="FKP328" s="239"/>
      <c r="FKQ328" s="239"/>
      <c r="FKR328" s="239"/>
      <c r="FKS328" s="239"/>
      <c r="FKT328" s="239"/>
      <c r="FKU328" s="239"/>
      <c r="FKV328" s="239"/>
      <c r="FKW328" s="239"/>
      <c r="FKX328" s="239"/>
      <c r="FKY328" s="239"/>
      <c r="FKZ328" s="239"/>
      <c r="FLA328" s="239"/>
      <c r="FLB328" s="239"/>
      <c r="FLC328" s="239"/>
      <c r="FLD328" s="239"/>
      <c r="FLE328" s="239"/>
      <c r="FLF328" s="239"/>
      <c r="FLG328" s="239"/>
      <c r="FLH328" s="239"/>
      <c r="FLI328" s="239"/>
      <c r="FLJ328" s="239"/>
      <c r="FLK328" s="239"/>
      <c r="FLL328" s="239"/>
      <c r="FLM328" s="239"/>
      <c r="FLN328" s="239"/>
      <c r="FLO328" s="239"/>
      <c r="FLP328" s="239"/>
      <c r="FLQ328" s="239"/>
      <c r="FLR328" s="239"/>
      <c r="FLS328" s="239"/>
      <c r="FLT328" s="239"/>
      <c r="FLU328" s="239"/>
      <c r="FLV328" s="239"/>
      <c r="FLW328" s="239"/>
      <c r="FLX328" s="239"/>
      <c r="FLY328" s="239"/>
      <c r="FLZ328" s="239"/>
      <c r="FMA328" s="239"/>
      <c r="FMB328" s="239"/>
      <c r="FMC328" s="239"/>
      <c r="FMD328" s="239"/>
      <c r="FME328" s="239"/>
      <c r="FMF328" s="239"/>
      <c r="FMG328" s="239"/>
      <c r="FMH328" s="239"/>
      <c r="FMI328" s="239"/>
      <c r="FMJ328" s="239"/>
      <c r="FMK328" s="239"/>
      <c r="FML328" s="239"/>
      <c r="FMM328" s="239"/>
      <c r="FMN328" s="239"/>
      <c r="FMO328" s="239"/>
      <c r="FMP328" s="239"/>
      <c r="FMQ328" s="239"/>
      <c r="FMR328" s="239"/>
      <c r="FMS328" s="239"/>
      <c r="FMT328" s="239"/>
      <c r="FMU328" s="239"/>
      <c r="FMV328" s="239"/>
      <c r="FMW328" s="239"/>
      <c r="FMX328" s="239"/>
      <c r="FMY328" s="239"/>
      <c r="FMZ328" s="239"/>
      <c r="FNA328" s="239"/>
      <c r="FNB328" s="239"/>
      <c r="FNC328" s="239"/>
      <c r="FND328" s="239"/>
      <c r="FNE328" s="239"/>
      <c r="FNF328" s="239"/>
      <c r="FNG328" s="239"/>
      <c r="FNH328" s="239"/>
      <c r="FNI328" s="239"/>
      <c r="FNJ328" s="239"/>
      <c r="FNK328" s="239"/>
      <c r="FNL328" s="239"/>
      <c r="FNM328" s="239"/>
      <c r="FNN328" s="239"/>
      <c r="FNO328" s="239"/>
      <c r="FNP328" s="239"/>
      <c r="FNQ328" s="239"/>
      <c r="FNR328" s="239"/>
      <c r="FNS328" s="239"/>
      <c r="FNT328" s="239"/>
      <c r="FNU328" s="239"/>
      <c r="FNV328" s="239"/>
      <c r="FNW328" s="239"/>
      <c r="FNX328" s="239"/>
      <c r="FNY328" s="239"/>
      <c r="FNZ328" s="239"/>
      <c r="FOA328" s="239"/>
      <c r="FOB328" s="239"/>
      <c r="FOC328" s="239"/>
      <c r="FOD328" s="239"/>
      <c r="FOE328" s="239"/>
      <c r="FOF328" s="239"/>
      <c r="FOG328" s="239"/>
      <c r="FOH328" s="239"/>
      <c r="FOI328" s="239"/>
      <c r="FOJ328" s="239"/>
      <c r="FOK328" s="239"/>
      <c r="FOL328" s="239"/>
      <c r="FOM328" s="239"/>
      <c r="FON328" s="239"/>
      <c r="FOO328" s="239"/>
      <c r="FOP328" s="239"/>
      <c r="FOQ328" s="239"/>
      <c r="FOR328" s="239"/>
      <c r="FOS328" s="239"/>
      <c r="FOT328" s="239"/>
      <c r="FOU328" s="239"/>
      <c r="FOV328" s="239"/>
      <c r="FOW328" s="239"/>
      <c r="FOX328" s="239"/>
      <c r="FOY328" s="239"/>
      <c r="FOZ328" s="239"/>
      <c r="FPA328" s="239"/>
      <c r="FPB328" s="239"/>
      <c r="FPC328" s="239"/>
      <c r="FPD328" s="239"/>
      <c r="FPE328" s="239"/>
      <c r="FPF328" s="239"/>
      <c r="FPG328" s="239"/>
      <c r="FPH328" s="239"/>
      <c r="FPI328" s="239"/>
      <c r="FPJ328" s="239"/>
      <c r="FPK328" s="239"/>
      <c r="FPL328" s="239"/>
      <c r="FPM328" s="239"/>
      <c r="FPN328" s="239"/>
      <c r="FPO328" s="239"/>
      <c r="FPP328" s="239"/>
      <c r="FPQ328" s="239"/>
      <c r="FPR328" s="239"/>
      <c r="FPS328" s="239"/>
      <c r="FPT328" s="239"/>
      <c r="FPU328" s="239"/>
      <c r="FPV328" s="239"/>
      <c r="FPW328" s="239"/>
      <c r="FPX328" s="239"/>
      <c r="FPY328" s="239"/>
      <c r="FPZ328" s="239"/>
      <c r="FQA328" s="239"/>
      <c r="FQB328" s="239"/>
      <c r="FQC328" s="239"/>
      <c r="FQD328" s="239"/>
      <c r="FQE328" s="239"/>
      <c r="FQF328" s="239"/>
      <c r="FQG328" s="239"/>
      <c r="FQH328" s="239"/>
      <c r="FQI328" s="239"/>
      <c r="FQJ328" s="239"/>
      <c r="FQK328" s="239"/>
      <c r="FQL328" s="239"/>
      <c r="FQM328" s="239"/>
      <c r="FQN328" s="239"/>
      <c r="FQO328" s="239"/>
      <c r="FQP328" s="239"/>
      <c r="FQQ328" s="239"/>
      <c r="FQR328" s="239"/>
      <c r="FQS328" s="239"/>
      <c r="FQT328" s="239"/>
      <c r="FQU328" s="239"/>
      <c r="FQV328" s="239"/>
      <c r="FQW328" s="239"/>
      <c r="FQX328" s="239"/>
      <c r="FQY328" s="239"/>
      <c r="FQZ328" s="239"/>
      <c r="FRA328" s="239"/>
      <c r="FRB328" s="239"/>
      <c r="FRC328" s="239"/>
      <c r="FRD328" s="239"/>
      <c r="FRE328" s="239"/>
      <c r="FRF328" s="239"/>
      <c r="FRG328" s="239"/>
      <c r="FRH328" s="239"/>
      <c r="FRI328" s="239"/>
      <c r="FRJ328" s="239"/>
      <c r="FRK328" s="239"/>
      <c r="FRL328" s="239"/>
      <c r="FRM328" s="239"/>
      <c r="FRN328" s="239"/>
      <c r="FRO328" s="239"/>
      <c r="FRP328" s="239"/>
      <c r="FRQ328" s="239"/>
      <c r="FRR328" s="239"/>
      <c r="FRS328" s="239"/>
      <c r="FRT328" s="239"/>
      <c r="FRU328" s="239"/>
      <c r="FRV328" s="239"/>
      <c r="FRW328" s="239"/>
      <c r="FRX328" s="239"/>
      <c r="FRY328" s="239"/>
      <c r="FRZ328" s="239"/>
      <c r="FSA328" s="239"/>
      <c r="FSB328" s="239"/>
      <c r="FSC328" s="239"/>
      <c r="FSD328" s="239"/>
      <c r="FSE328" s="239"/>
      <c r="FSF328" s="239"/>
      <c r="FSG328" s="239"/>
      <c r="FSH328" s="239"/>
      <c r="FSI328" s="239"/>
      <c r="FSJ328" s="239"/>
      <c r="FSK328" s="239"/>
      <c r="FSL328" s="239"/>
      <c r="FSM328" s="239"/>
      <c r="FSN328" s="239"/>
      <c r="FSO328" s="239"/>
      <c r="FSP328" s="239"/>
      <c r="FSQ328" s="239"/>
      <c r="FSR328" s="239"/>
      <c r="FSS328" s="239"/>
      <c r="FST328" s="239"/>
      <c r="FSU328" s="239"/>
      <c r="FSV328" s="239"/>
      <c r="FSW328" s="239"/>
      <c r="FSX328" s="239"/>
      <c r="FSY328" s="239"/>
      <c r="FSZ328" s="239"/>
      <c r="FTA328" s="239"/>
      <c r="FTB328" s="239"/>
      <c r="FTC328" s="239"/>
      <c r="FTD328" s="239"/>
      <c r="FTE328" s="239"/>
      <c r="FTF328" s="239"/>
      <c r="FTG328" s="239"/>
      <c r="FTH328" s="239"/>
      <c r="FTI328" s="239"/>
      <c r="FTJ328" s="239"/>
      <c r="FTK328" s="239"/>
      <c r="FTL328" s="239"/>
      <c r="FTM328" s="239"/>
      <c r="FTN328" s="239"/>
      <c r="FTO328" s="239"/>
      <c r="FTP328" s="239"/>
      <c r="FTQ328" s="239"/>
      <c r="FTR328" s="239"/>
      <c r="FTS328" s="239"/>
      <c r="FTT328" s="239"/>
      <c r="FTU328" s="239"/>
      <c r="FTV328" s="239"/>
      <c r="FTW328" s="239"/>
      <c r="FTX328" s="239"/>
      <c r="FTY328" s="239"/>
      <c r="FTZ328" s="239"/>
      <c r="FUA328" s="239"/>
      <c r="FUB328" s="239"/>
      <c r="FUC328" s="239"/>
      <c r="FUD328" s="239"/>
      <c r="FUE328" s="239"/>
      <c r="FUF328" s="239"/>
      <c r="FUG328" s="239"/>
      <c r="FUH328" s="239"/>
      <c r="FUI328" s="239"/>
      <c r="FUJ328" s="239"/>
      <c r="FUK328" s="239"/>
      <c r="FUL328" s="239"/>
      <c r="FUM328" s="239"/>
      <c r="FUN328" s="239"/>
      <c r="FUO328" s="239"/>
      <c r="FUP328" s="239"/>
      <c r="FUQ328" s="239"/>
      <c r="FUR328" s="239"/>
      <c r="FUS328" s="239"/>
      <c r="FUT328" s="239"/>
      <c r="FUU328" s="239"/>
      <c r="FUV328" s="239"/>
      <c r="FUW328" s="239"/>
      <c r="FUX328" s="239"/>
      <c r="FUY328" s="239"/>
      <c r="FUZ328" s="239"/>
      <c r="FVA328" s="239"/>
      <c r="FVB328" s="239"/>
      <c r="FVC328" s="239"/>
      <c r="FVD328" s="239"/>
      <c r="FVE328" s="239"/>
      <c r="FVF328" s="239"/>
      <c r="FVG328" s="239"/>
      <c r="FVH328" s="239"/>
      <c r="FVI328" s="239"/>
      <c r="FVJ328" s="239"/>
      <c r="FVK328" s="239"/>
      <c r="FVL328" s="239"/>
      <c r="FVM328" s="239"/>
      <c r="FVN328" s="239"/>
      <c r="FVO328" s="239"/>
      <c r="FVP328" s="239"/>
      <c r="FVQ328" s="239"/>
      <c r="FVR328" s="239"/>
      <c r="FVS328" s="239"/>
      <c r="FVT328" s="239"/>
      <c r="FVU328" s="239"/>
      <c r="FVV328" s="239"/>
      <c r="FVW328" s="239"/>
      <c r="FVX328" s="239"/>
      <c r="FVY328" s="239"/>
      <c r="FVZ328" s="239"/>
      <c r="FWA328" s="239"/>
      <c r="FWB328" s="239"/>
      <c r="FWC328" s="239"/>
      <c r="FWD328" s="239"/>
      <c r="FWE328" s="239"/>
      <c r="FWF328" s="239"/>
      <c r="FWG328" s="239"/>
      <c r="FWH328" s="239"/>
      <c r="FWI328" s="239"/>
      <c r="FWJ328" s="239"/>
      <c r="FWK328" s="239"/>
      <c r="FWL328" s="239"/>
      <c r="FWM328" s="239"/>
      <c r="FWN328" s="239"/>
      <c r="FWO328" s="239"/>
      <c r="FWP328" s="239"/>
      <c r="FWQ328" s="239"/>
      <c r="FWR328" s="239"/>
      <c r="FWS328" s="239"/>
      <c r="FWT328" s="239"/>
      <c r="FWU328" s="239"/>
      <c r="FWV328" s="239"/>
      <c r="FWW328" s="239"/>
      <c r="FWX328" s="239"/>
      <c r="FWY328" s="239"/>
      <c r="FWZ328" s="239"/>
      <c r="FXA328" s="239"/>
      <c r="FXB328" s="239"/>
      <c r="FXC328" s="239"/>
      <c r="FXD328" s="239"/>
      <c r="FXE328" s="239"/>
      <c r="FXF328" s="239"/>
      <c r="FXG328" s="239"/>
      <c r="FXH328" s="239"/>
      <c r="FXI328" s="239"/>
      <c r="FXJ328" s="239"/>
      <c r="FXK328" s="239"/>
      <c r="FXL328" s="239"/>
      <c r="FXM328" s="239"/>
      <c r="FXN328" s="239"/>
      <c r="FXO328" s="239"/>
      <c r="FXP328" s="239"/>
      <c r="FXQ328" s="239"/>
      <c r="FXR328" s="239"/>
      <c r="FXS328" s="239"/>
      <c r="FXT328" s="239"/>
      <c r="FXU328" s="239"/>
      <c r="FXV328" s="239"/>
      <c r="FXW328" s="239"/>
      <c r="FXX328" s="239"/>
      <c r="FXY328" s="239"/>
      <c r="FXZ328" s="239"/>
      <c r="FYA328" s="239"/>
      <c r="FYB328" s="239"/>
      <c r="FYC328" s="239"/>
      <c r="FYD328" s="239"/>
      <c r="FYE328" s="239"/>
      <c r="FYF328" s="239"/>
      <c r="FYG328" s="239"/>
      <c r="FYH328" s="239"/>
      <c r="FYI328" s="239"/>
      <c r="FYJ328" s="239"/>
      <c r="FYK328" s="239"/>
      <c r="FYL328" s="239"/>
      <c r="FYM328" s="239"/>
      <c r="FYN328" s="239"/>
      <c r="FYO328" s="239"/>
      <c r="FYP328" s="239"/>
      <c r="FYQ328" s="239"/>
      <c r="FYR328" s="239"/>
      <c r="FYS328" s="239"/>
      <c r="FYT328" s="239"/>
      <c r="FYU328" s="239"/>
      <c r="FYV328" s="239"/>
      <c r="FYW328" s="239"/>
      <c r="FYX328" s="239"/>
      <c r="FYY328" s="239"/>
      <c r="FYZ328" s="239"/>
      <c r="FZA328" s="239"/>
      <c r="FZB328" s="239"/>
      <c r="FZC328" s="239"/>
      <c r="FZD328" s="239"/>
      <c r="FZE328" s="239"/>
      <c r="FZF328" s="239"/>
      <c r="FZG328" s="239"/>
      <c r="FZH328" s="239"/>
      <c r="FZI328" s="239"/>
      <c r="FZJ328" s="239"/>
      <c r="FZK328" s="239"/>
      <c r="FZL328" s="239"/>
      <c r="FZM328" s="239"/>
      <c r="FZN328" s="239"/>
      <c r="FZO328" s="239"/>
      <c r="FZP328" s="239"/>
      <c r="FZQ328" s="239"/>
      <c r="FZR328" s="239"/>
      <c r="FZS328" s="239"/>
      <c r="FZT328" s="239"/>
      <c r="FZU328" s="239"/>
      <c r="FZV328" s="239"/>
      <c r="FZW328" s="239"/>
      <c r="FZX328" s="239"/>
      <c r="FZY328" s="239"/>
      <c r="FZZ328" s="239"/>
      <c r="GAA328" s="239"/>
      <c r="GAB328" s="239"/>
      <c r="GAC328" s="239"/>
      <c r="GAD328" s="239"/>
      <c r="GAE328" s="239"/>
      <c r="GAF328" s="239"/>
      <c r="GAG328" s="239"/>
      <c r="GAH328" s="239"/>
      <c r="GAI328" s="239"/>
      <c r="GAJ328" s="239"/>
      <c r="GAK328" s="239"/>
      <c r="GAL328" s="239"/>
      <c r="GAM328" s="239"/>
      <c r="GAN328" s="239"/>
      <c r="GAO328" s="239"/>
      <c r="GAP328" s="239"/>
      <c r="GAQ328" s="239"/>
      <c r="GAR328" s="239"/>
      <c r="GAS328" s="239"/>
      <c r="GAT328" s="239"/>
      <c r="GAU328" s="239"/>
      <c r="GAV328" s="239"/>
      <c r="GAW328" s="239"/>
      <c r="GAX328" s="239"/>
      <c r="GAY328" s="239"/>
      <c r="GAZ328" s="239"/>
      <c r="GBA328" s="239"/>
      <c r="GBB328" s="239"/>
      <c r="GBC328" s="239"/>
      <c r="GBD328" s="239"/>
      <c r="GBE328" s="239"/>
      <c r="GBF328" s="239"/>
      <c r="GBG328" s="239"/>
      <c r="GBH328" s="239"/>
      <c r="GBI328" s="239"/>
      <c r="GBJ328" s="239"/>
      <c r="GBK328" s="239"/>
      <c r="GBL328" s="239"/>
      <c r="GBM328" s="239"/>
      <c r="GBN328" s="239"/>
      <c r="GBO328" s="239"/>
      <c r="GBP328" s="239"/>
      <c r="GBQ328" s="239"/>
      <c r="GBR328" s="239"/>
      <c r="GBS328" s="239"/>
      <c r="GBT328" s="239"/>
      <c r="GBU328" s="239"/>
      <c r="GBV328" s="239"/>
      <c r="GBW328" s="239"/>
      <c r="GBX328" s="239"/>
      <c r="GBY328" s="239"/>
      <c r="GBZ328" s="239"/>
      <c r="GCA328" s="239"/>
      <c r="GCB328" s="239"/>
      <c r="GCC328" s="239"/>
      <c r="GCD328" s="239"/>
      <c r="GCE328" s="239"/>
      <c r="GCF328" s="239"/>
      <c r="GCG328" s="239"/>
      <c r="GCH328" s="239"/>
      <c r="GCI328" s="239"/>
      <c r="GCJ328" s="239"/>
      <c r="GCK328" s="239"/>
      <c r="GCL328" s="239"/>
      <c r="GCM328" s="239"/>
      <c r="GCN328" s="239"/>
      <c r="GCO328" s="239"/>
      <c r="GCP328" s="239"/>
      <c r="GCQ328" s="239"/>
      <c r="GCR328" s="239"/>
      <c r="GCS328" s="239"/>
      <c r="GCT328" s="239"/>
      <c r="GCU328" s="239"/>
      <c r="GCV328" s="239"/>
      <c r="GCW328" s="239"/>
      <c r="GCX328" s="239"/>
      <c r="GCY328" s="239"/>
      <c r="GCZ328" s="239"/>
      <c r="GDA328" s="239"/>
      <c r="GDB328" s="239"/>
      <c r="GDC328" s="239"/>
      <c r="GDD328" s="239"/>
      <c r="GDE328" s="239"/>
      <c r="GDF328" s="239"/>
      <c r="GDG328" s="239"/>
      <c r="GDH328" s="239"/>
      <c r="GDI328" s="239"/>
      <c r="GDJ328" s="239"/>
      <c r="GDK328" s="239"/>
      <c r="GDL328" s="239"/>
      <c r="GDM328" s="239"/>
      <c r="GDN328" s="239"/>
      <c r="GDO328" s="239"/>
      <c r="GDP328" s="239"/>
      <c r="GDQ328" s="239"/>
      <c r="GDR328" s="239"/>
      <c r="GDS328" s="239"/>
      <c r="GDT328" s="239"/>
      <c r="GDU328" s="239"/>
      <c r="GDV328" s="239"/>
      <c r="GDW328" s="239"/>
      <c r="GDX328" s="239"/>
      <c r="GDY328" s="239"/>
      <c r="GDZ328" s="239"/>
      <c r="GEA328" s="239"/>
      <c r="GEB328" s="239"/>
      <c r="GEC328" s="239"/>
      <c r="GED328" s="239"/>
      <c r="GEE328" s="239"/>
      <c r="GEF328" s="239"/>
      <c r="GEG328" s="239"/>
      <c r="GEH328" s="239"/>
      <c r="GEI328" s="239"/>
      <c r="GEJ328" s="239"/>
      <c r="GEK328" s="239"/>
      <c r="GEL328" s="239"/>
      <c r="GEM328" s="239"/>
      <c r="GEN328" s="239"/>
      <c r="GEO328" s="239"/>
      <c r="GEP328" s="239"/>
      <c r="GEQ328" s="239"/>
      <c r="GER328" s="239"/>
      <c r="GES328" s="239"/>
      <c r="GET328" s="239"/>
      <c r="GEU328" s="239"/>
      <c r="GEV328" s="239"/>
      <c r="GEW328" s="239"/>
      <c r="GEX328" s="239"/>
      <c r="GEY328" s="239"/>
      <c r="GEZ328" s="239"/>
      <c r="GFA328" s="239"/>
      <c r="GFB328" s="239"/>
      <c r="GFC328" s="239"/>
      <c r="GFD328" s="239"/>
      <c r="GFE328" s="239"/>
      <c r="GFF328" s="239"/>
      <c r="GFG328" s="239"/>
      <c r="GFH328" s="239"/>
      <c r="GFI328" s="239"/>
      <c r="GFJ328" s="239"/>
      <c r="GFK328" s="239"/>
      <c r="GFL328" s="239"/>
      <c r="GFM328" s="239"/>
      <c r="GFN328" s="239"/>
      <c r="GFO328" s="239"/>
      <c r="GFP328" s="239"/>
      <c r="GFQ328" s="239"/>
      <c r="GFR328" s="239"/>
      <c r="GFS328" s="239"/>
      <c r="GFT328" s="239"/>
      <c r="GFU328" s="239"/>
      <c r="GFV328" s="239"/>
      <c r="GFW328" s="239"/>
      <c r="GFX328" s="239"/>
      <c r="GFY328" s="239"/>
      <c r="GFZ328" s="239"/>
      <c r="GGA328" s="239"/>
      <c r="GGB328" s="239"/>
      <c r="GGC328" s="239"/>
      <c r="GGD328" s="239"/>
      <c r="GGE328" s="239"/>
      <c r="GGF328" s="239"/>
      <c r="GGG328" s="239"/>
      <c r="GGH328" s="239"/>
      <c r="GGI328" s="239"/>
      <c r="GGJ328" s="239"/>
      <c r="GGK328" s="239"/>
      <c r="GGL328" s="239"/>
      <c r="GGM328" s="239"/>
      <c r="GGN328" s="239"/>
      <c r="GGO328" s="239"/>
      <c r="GGP328" s="239"/>
      <c r="GGQ328" s="239"/>
      <c r="GGR328" s="239"/>
      <c r="GGS328" s="239"/>
      <c r="GGT328" s="239"/>
      <c r="GGU328" s="239"/>
      <c r="GGV328" s="239"/>
      <c r="GGW328" s="239"/>
      <c r="GGX328" s="239"/>
      <c r="GGY328" s="239"/>
      <c r="GGZ328" s="239"/>
      <c r="GHA328" s="239"/>
      <c r="GHB328" s="239"/>
      <c r="GHC328" s="239"/>
      <c r="GHD328" s="239"/>
      <c r="GHE328" s="239"/>
      <c r="GHF328" s="239"/>
      <c r="GHG328" s="239"/>
      <c r="GHH328" s="239"/>
      <c r="GHI328" s="239"/>
      <c r="GHJ328" s="239"/>
      <c r="GHK328" s="239"/>
      <c r="GHL328" s="239"/>
      <c r="GHM328" s="239"/>
      <c r="GHN328" s="239"/>
      <c r="GHO328" s="239"/>
      <c r="GHP328" s="239"/>
      <c r="GHQ328" s="239"/>
      <c r="GHR328" s="239"/>
      <c r="GHS328" s="239"/>
      <c r="GHT328" s="239"/>
      <c r="GHU328" s="239"/>
      <c r="GHV328" s="239"/>
      <c r="GHW328" s="239"/>
      <c r="GHX328" s="239"/>
      <c r="GHY328" s="239"/>
      <c r="GHZ328" s="239"/>
      <c r="GIA328" s="239"/>
      <c r="GIB328" s="239"/>
      <c r="GIC328" s="239"/>
      <c r="GID328" s="239"/>
      <c r="GIE328" s="239"/>
      <c r="GIF328" s="239"/>
      <c r="GIG328" s="239"/>
      <c r="GIH328" s="239"/>
      <c r="GII328" s="239"/>
      <c r="GIJ328" s="239"/>
      <c r="GIK328" s="239"/>
      <c r="GIL328" s="239"/>
      <c r="GIM328" s="239"/>
      <c r="GIN328" s="239"/>
      <c r="GIO328" s="239"/>
      <c r="GIP328" s="239"/>
      <c r="GIQ328" s="239"/>
      <c r="GIR328" s="239"/>
      <c r="GIS328" s="239"/>
      <c r="GIT328" s="239"/>
      <c r="GIU328" s="239"/>
      <c r="GIV328" s="239"/>
      <c r="GIW328" s="239"/>
      <c r="GIX328" s="239"/>
      <c r="GIY328" s="239"/>
      <c r="GIZ328" s="239"/>
      <c r="GJA328" s="239"/>
      <c r="GJB328" s="239"/>
      <c r="GJC328" s="239"/>
      <c r="GJD328" s="239"/>
      <c r="GJE328" s="239"/>
      <c r="GJF328" s="239"/>
      <c r="GJG328" s="239"/>
      <c r="GJH328" s="239"/>
      <c r="GJI328" s="239"/>
      <c r="GJJ328" s="239"/>
      <c r="GJK328" s="239"/>
      <c r="GJL328" s="239"/>
      <c r="GJM328" s="239"/>
      <c r="GJN328" s="239"/>
      <c r="GJO328" s="239"/>
      <c r="GJP328" s="239"/>
      <c r="GJQ328" s="239"/>
      <c r="GJR328" s="239"/>
      <c r="GJS328" s="239"/>
      <c r="GJT328" s="239"/>
      <c r="GJU328" s="239"/>
      <c r="GJV328" s="239"/>
      <c r="GJW328" s="239"/>
      <c r="GJX328" s="239"/>
      <c r="GJY328" s="239"/>
      <c r="GJZ328" s="239"/>
      <c r="GKA328" s="239"/>
      <c r="GKB328" s="239"/>
      <c r="GKC328" s="239"/>
      <c r="GKD328" s="239"/>
      <c r="GKE328" s="239"/>
      <c r="GKF328" s="239"/>
      <c r="GKG328" s="239"/>
      <c r="GKH328" s="239"/>
      <c r="GKI328" s="239"/>
      <c r="GKJ328" s="239"/>
      <c r="GKK328" s="239"/>
      <c r="GKL328" s="239"/>
      <c r="GKM328" s="239"/>
      <c r="GKN328" s="239"/>
      <c r="GKO328" s="239"/>
      <c r="GKP328" s="239"/>
      <c r="GKQ328" s="239"/>
      <c r="GKR328" s="239"/>
      <c r="GKS328" s="239"/>
      <c r="GKT328" s="239"/>
      <c r="GKU328" s="239"/>
      <c r="GKV328" s="239"/>
      <c r="GKW328" s="239"/>
      <c r="GKX328" s="239"/>
      <c r="GKY328" s="239"/>
      <c r="GKZ328" s="239"/>
      <c r="GLA328" s="239"/>
      <c r="GLB328" s="239"/>
      <c r="GLC328" s="239"/>
      <c r="GLD328" s="239"/>
      <c r="GLE328" s="239"/>
      <c r="GLF328" s="239"/>
      <c r="GLG328" s="239"/>
      <c r="GLH328" s="239"/>
      <c r="GLI328" s="239"/>
      <c r="GLJ328" s="239"/>
      <c r="GLK328" s="239"/>
      <c r="GLL328" s="239"/>
      <c r="GLM328" s="239"/>
      <c r="GLN328" s="239"/>
      <c r="GLO328" s="239"/>
      <c r="GLP328" s="239"/>
      <c r="GLQ328" s="239"/>
      <c r="GLR328" s="239"/>
      <c r="GLS328" s="239"/>
      <c r="GLT328" s="239"/>
      <c r="GLU328" s="239"/>
      <c r="GLV328" s="239"/>
      <c r="GLW328" s="239"/>
      <c r="GLX328" s="239"/>
      <c r="GLY328" s="239"/>
      <c r="GLZ328" s="239"/>
      <c r="GMA328" s="239"/>
      <c r="GMB328" s="239"/>
      <c r="GMC328" s="239"/>
      <c r="GMD328" s="239"/>
      <c r="GME328" s="239"/>
      <c r="GMF328" s="239"/>
      <c r="GMG328" s="239"/>
      <c r="GMH328" s="239"/>
      <c r="GMI328" s="239"/>
      <c r="GMJ328" s="239"/>
      <c r="GMK328" s="239"/>
      <c r="GML328" s="239"/>
      <c r="GMM328" s="239"/>
      <c r="GMN328" s="239"/>
      <c r="GMO328" s="239"/>
      <c r="GMP328" s="239"/>
      <c r="GMQ328" s="239"/>
      <c r="GMR328" s="239"/>
      <c r="GMS328" s="239"/>
      <c r="GMT328" s="239"/>
      <c r="GMU328" s="239"/>
      <c r="GMV328" s="239"/>
      <c r="GMW328" s="239"/>
      <c r="GMX328" s="239"/>
      <c r="GMY328" s="239"/>
      <c r="GMZ328" s="239"/>
      <c r="GNA328" s="239"/>
      <c r="GNB328" s="239"/>
      <c r="GNC328" s="239"/>
      <c r="GND328" s="239"/>
      <c r="GNE328" s="239"/>
      <c r="GNF328" s="239"/>
      <c r="GNG328" s="239"/>
      <c r="GNH328" s="239"/>
      <c r="GNI328" s="239"/>
      <c r="GNJ328" s="239"/>
      <c r="GNK328" s="239"/>
      <c r="GNL328" s="239"/>
      <c r="GNM328" s="239"/>
      <c r="GNN328" s="239"/>
      <c r="GNO328" s="239"/>
      <c r="GNP328" s="239"/>
      <c r="GNQ328" s="239"/>
      <c r="GNR328" s="239"/>
      <c r="GNS328" s="239"/>
      <c r="GNT328" s="239"/>
      <c r="GNU328" s="239"/>
      <c r="GNV328" s="239"/>
      <c r="GNW328" s="239"/>
      <c r="GNX328" s="239"/>
      <c r="GNY328" s="239"/>
      <c r="GNZ328" s="239"/>
      <c r="GOA328" s="239"/>
      <c r="GOB328" s="239"/>
      <c r="GOC328" s="239"/>
      <c r="GOD328" s="239"/>
      <c r="GOE328" s="239"/>
      <c r="GOF328" s="239"/>
      <c r="GOG328" s="239"/>
      <c r="GOH328" s="239"/>
      <c r="GOI328" s="239"/>
      <c r="GOJ328" s="239"/>
      <c r="GOK328" s="239"/>
      <c r="GOL328" s="239"/>
      <c r="GOM328" s="239"/>
      <c r="GON328" s="239"/>
      <c r="GOO328" s="239"/>
      <c r="GOP328" s="239"/>
      <c r="GOQ328" s="239"/>
      <c r="GOR328" s="239"/>
      <c r="GOS328" s="239"/>
      <c r="GOT328" s="239"/>
      <c r="GOU328" s="239"/>
      <c r="GOV328" s="239"/>
      <c r="GOW328" s="239"/>
      <c r="GOX328" s="239"/>
      <c r="GOY328" s="239"/>
      <c r="GOZ328" s="239"/>
      <c r="GPA328" s="239"/>
      <c r="GPB328" s="239"/>
      <c r="GPC328" s="239"/>
      <c r="GPD328" s="239"/>
      <c r="GPE328" s="239"/>
      <c r="GPF328" s="239"/>
      <c r="GPG328" s="239"/>
      <c r="GPH328" s="239"/>
      <c r="GPI328" s="239"/>
      <c r="GPJ328" s="239"/>
      <c r="GPK328" s="239"/>
      <c r="GPL328" s="239"/>
      <c r="GPM328" s="239"/>
      <c r="GPN328" s="239"/>
      <c r="GPO328" s="239"/>
      <c r="GPP328" s="239"/>
      <c r="GPQ328" s="239"/>
      <c r="GPR328" s="239"/>
      <c r="GPS328" s="239"/>
      <c r="GPT328" s="239"/>
      <c r="GPU328" s="239"/>
      <c r="GPV328" s="239"/>
      <c r="GPW328" s="239"/>
      <c r="GPX328" s="239"/>
      <c r="GPY328" s="239"/>
      <c r="GPZ328" s="239"/>
      <c r="GQA328" s="239"/>
      <c r="GQB328" s="239"/>
      <c r="GQC328" s="239"/>
      <c r="GQD328" s="239"/>
      <c r="GQE328" s="239"/>
      <c r="GQF328" s="239"/>
      <c r="GQG328" s="239"/>
      <c r="GQH328" s="239"/>
      <c r="GQI328" s="239"/>
      <c r="GQJ328" s="239"/>
      <c r="GQK328" s="239"/>
      <c r="GQL328" s="239"/>
      <c r="GQM328" s="239"/>
      <c r="GQN328" s="239"/>
      <c r="GQO328" s="239"/>
      <c r="GQP328" s="239"/>
      <c r="GQQ328" s="239"/>
      <c r="GQR328" s="239"/>
      <c r="GQS328" s="239"/>
      <c r="GQT328" s="239"/>
      <c r="GQU328" s="239"/>
      <c r="GQV328" s="239"/>
      <c r="GQW328" s="239"/>
      <c r="GQX328" s="239"/>
      <c r="GQY328" s="239"/>
      <c r="GQZ328" s="239"/>
      <c r="GRA328" s="239"/>
      <c r="GRB328" s="239"/>
      <c r="GRC328" s="239"/>
      <c r="GRD328" s="239"/>
      <c r="GRE328" s="239"/>
      <c r="GRF328" s="239"/>
      <c r="GRG328" s="239"/>
      <c r="GRH328" s="239"/>
      <c r="GRI328" s="239"/>
      <c r="GRJ328" s="239"/>
      <c r="GRK328" s="239"/>
      <c r="GRL328" s="239"/>
      <c r="GRM328" s="239"/>
      <c r="GRN328" s="239"/>
      <c r="GRO328" s="239"/>
      <c r="GRP328" s="239"/>
      <c r="GRQ328" s="239"/>
      <c r="GRR328" s="239"/>
      <c r="GRS328" s="239"/>
      <c r="GRT328" s="239"/>
      <c r="GRU328" s="239"/>
      <c r="GRV328" s="239"/>
      <c r="GRW328" s="239"/>
      <c r="GRX328" s="239"/>
      <c r="GRY328" s="239"/>
      <c r="GRZ328" s="239"/>
      <c r="GSA328" s="239"/>
      <c r="GSB328" s="239"/>
      <c r="GSC328" s="239"/>
      <c r="GSD328" s="239"/>
      <c r="GSE328" s="239"/>
      <c r="GSF328" s="239"/>
      <c r="GSG328" s="239"/>
      <c r="GSH328" s="239"/>
      <c r="GSI328" s="239"/>
      <c r="GSJ328" s="239"/>
      <c r="GSK328" s="239"/>
      <c r="GSL328" s="239"/>
      <c r="GSM328" s="239"/>
      <c r="GSN328" s="239"/>
      <c r="GSO328" s="239"/>
      <c r="GSP328" s="239"/>
      <c r="GSQ328" s="239"/>
      <c r="GSR328" s="239"/>
      <c r="GSS328" s="239"/>
      <c r="GST328" s="239"/>
      <c r="GSU328" s="239"/>
      <c r="GSV328" s="239"/>
      <c r="GSW328" s="239"/>
      <c r="GSX328" s="239"/>
      <c r="GSY328" s="239"/>
      <c r="GSZ328" s="239"/>
      <c r="GTA328" s="239"/>
      <c r="GTB328" s="239"/>
      <c r="GTC328" s="239"/>
      <c r="GTD328" s="239"/>
      <c r="GTE328" s="239"/>
      <c r="GTF328" s="239"/>
      <c r="GTG328" s="239"/>
      <c r="GTH328" s="239"/>
      <c r="GTI328" s="239"/>
      <c r="GTJ328" s="239"/>
      <c r="GTK328" s="239"/>
      <c r="GTL328" s="239"/>
      <c r="GTM328" s="239"/>
      <c r="GTN328" s="239"/>
      <c r="GTO328" s="239"/>
      <c r="GTP328" s="239"/>
      <c r="GTQ328" s="239"/>
      <c r="GTR328" s="239"/>
      <c r="GTS328" s="239"/>
      <c r="GTT328" s="239"/>
      <c r="GTU328" s="239"/>
      <c r="GTV328" s="239"/>
      <c r="GTW328" s="239"/>
      <c r="GTX328" s="239"/>
      <c r="GTY328" s="239"/>
      <c r="GTZ328" s="239"/>
      <c r="GUA328" s="239"/>
      <c r="GUB328" s="239"/>
      <c r="GUC328" s="239"/>
      <c r="GUD328" s="239"/>
      <c r="GUE328" s="239"/>
      <c r="GUF328" s="239"/>
      <c r="GUG328" s="239"/>
      <c r="GUH328" s="239"/>
      <c r="GUI328" s="239"/>
      <c r="GUJ328" s="239"/>
      <c r="GUK328" s="239"/>
      <c r="GUL328" s="239"/>
      <c r="GUM328" s="239"/>
      <c r="GUN328" s="239"/>
      <c r="GUO328" s="239"/>
      <c r="GUP328" s="239"/>
      <c r="GUQ328" s="239"/>
      <c r="GUR328" s="239"/>
      <c r="GUS328" s="239"/>
      <c r="GUT328" s="239"/>
      <c r="GUU328" s="239"/>
      <c r="GUV328" s="239"/>
      <c r="GUW328" s="239"/>
      <c r="GUX328" s="239"/>
      <c r="GUY328" s="239"/>
      <c r="GUZ328" s="239"/>
      <c r="GVA328" s="239"/>
      <c r="GVB328" s="239"/>
      <c r="GVC328" s="239"/>
      <c r="GVD328" s="239"/>
      <c r="GVE328" s="239"/>
      <c r="GVF328" s="239"/>
      <c r="GVG328" s="239"/>
      <c r="GVH328" s="239"/>
      <c r="GVI328" s="239"/>
      <c r="GVJ328" s="239"/>
      <c r="GVK328" s="239"/>
      <c r="GVL328" s="239"/>
      <c r="GVM328" s="239"/>
      <c r="GVN328" s="239"/>
      <c r="GVO328" s="239"/>
      <c r="GVP328" s="239"/>
      <c r="GVQ328" s="239"/>
      <c r="GVR328" s="239"/>
      <c r="GVS328" s="239"/>
      <c r="GVT328" s="239"/>
      <c r="GVU328" s="239"/>
      <c r="GVV328" s="239"/>
      <c r="GVW328" s="239"/>
      <c r="GVX328" s="239"/>
      <c r="GVY328" s="239"/>
      <c r="GVZ328" s="239"/>
      <c r="GWA328" s="239"/>
      <c r="GWB328" s="239"/>
      <c r="GWC328" s="239"/>
      <c r="GWD328" s="239"/>
      <c r="GWE328" s="239"/>
      <c r="GWF328" s="239"/>
      <c r="GWG328" s="239"/>
      <c r="GWH328" s="239"/>
      <c r="GWI328" s="239"/>
      <c r="GWJ328" s="239"/>
      <c r="GWK328" s="239"/>
      <c r="GWL328" s="239"/>
      <c r="GWM328" s="239"/>
      <c r="GWN328" s="239"/>
      <c r="GWO328" s="239"/>
      <c r="GWP328" s="239"/>
      <c r="GWQ328" s="239"/>
      <c r="GWR328" s="239"/>
      <c r="GWS328" s="239"/>
      <c r="GWT328" s="239"/>
      <c r="GWU328" s="239"/>
      <c r="GWV328" s="239"/>
      <c r="GWW328" s="239"/>
      <c r="GWX328" s="239"/>
      <c r="GWY328" s="239"/>
      <c r="GWZ328" s="239"/>
      <c r="GXA328" s="239"/>
      <c r="GXB328" s="239"/>
      <c r="GXC328" s="239"/>
      <c r="GXD328" s="239"/>
      <c r="GXE328" s="239"/>
      <c r="GXF328" s="239"/>
      <c r="GXG328" s="239"/>
      <c r="GXH328" s="239"/>
      <c r="GXI328" s="239"/>
      <c r="GXJ328" s="239"/>
      <c r="GXK328" s="239"/>
      <c r="GXL328" s="239"/>
      <c r="GXM328" s="239"/>
      <c r="GXN328" s="239"/>
      <c r="GXO328" s="239"/>
      <c r="GXP328" s="239"/>
      <c r="GXQ328" s="239"/>
      <c r="GXR328" s="239"/>
      <c r="GXS328" s="239"/>
      <c r="GXT328" s="239"/>
      <c r="GXU328" s="239"/>
      <c r="GXV328" s="239"/>
      <c r="GXW328" s="239"/>
      <c r="GXX328" s="239"/>
      <c r="GXY328" s="239"/>
      <c r="GXZ328" s="239"/>
      <c r="GYA328" s="239"/>
      <c r="GYB328" s="239"/>
      <c r="GYC328" s="239"/>
      <c r="GYD328" s="239"/>
      <c r="GYE328" s="239"/>
      <c r="GYF328" s="239"/>
      <c r="GYG328" s="239"/>
      <c r="GYH328" s="239"/>
      <c r="GYI328" s="239"/>
      <c r="GYJ328" s="239"/>
      <c r="GYK328" s="239"/>
      <c r="GYL328" s="239"/>
      <c r="GYM328" s="239"/>
      <c r="GYN328" s="239"/>
      <c r="GYO328" s="239"/>
      <c r="GYP328" s="239"/>
      <c r="GYQ328" s="239"/>
      <c r="GYR328" s="239"/>
      <c r="GYS328" s="239"/>
      <c r="GYT328" s="239"/>
      <c r="GYU328" s="239"/>
      <c r="GYV328" s="239"/>
      <c r="GYW328" s="239"/>
      <c r="GYX328" s="239"/>
      <c r="GYY328" s="239"/>
      <c r="GYZ328" s="239"/>
      <c r="GZA328" s="239"/>
      <c r="GZB328" s="239"/>
      <c r="GZC328" s="239"/>
      <c r="GZD328" s="239"/>
      <c r="GZE328" s="239"/>
      <c r="GZF328" s="239"/>
      <c r="GZG328" s="239"/>
      <c r="GZH328" s="239"/>
      <c r="GZI328" s="239"/>
      <c r="GZJ328" s="239"/>
      <c r="GZK328" s="239"/>
      <c r="GZL328" s="239"/>
      <c r="GZM328" s="239"/>
      <c r="GZN328" s="239"/>
      <c r="GZO328" s="239"/>
      <c r="GZP328" s="239"/>
      <c r="GZQ328" s="239"/>
      <c r="GZR328" s="239"/>
      <c r="GZS328" s="239"/>
      <c r="GZT328" s="239"/>
      <c r="GZU328" s="239"/>
      <c r="GZV328" s="239"/>
      <c r="GZW328" s="239"/>
      <c r="GZX328" s="239"/>
      <c r="GZY328" s="239"/>
      <c r="GZZ328" s="239"/>
      <c r="HAA328" s="239"/>
      <c r="HAB328" s="239"/>
      <c r="HAC328" s="239"/>
      <c r="HAD328" s="239"/>
      <c r="HAE328" s="239"/>
      <c r="HAF328" s="239"/>
      <c r="HAG328" s="239"/>
      <c r="HAH328" s="239"/>
      <c r="HAI328" s="239"/>
      <c r="HAJ328" s="239"/>
      <c r="HAK328" s="239"/>
      <c r="HAL328" s="239"/>
      <c r="HAM328" s="239"/>
      <c r="HAN328" s="239"/>
      <c r="HAO328" s="239"/>
      <c r="HAP328" s="239"/>
      <c r="HAQ328" s="239"/>
      <c r="HAR328" s="239"/>
      <c r="HAS328" s="239"/>
      <c r="HAT328" s="239"/>
      <c r="HAU328" s="239"/>
      <c r="HAV328" s="239"/>
      <c r="HAW328" s="239"/>
      <c r="HAX328" s="239"/>
      <c r="HAY328" s="239"/>
      <c r="HAZ328" s="239"/>
      <c r="HBA328" s="239"/>
      <c r="HBB328" s="239"/>
      <c r="HBC328" s="239"/>
      <c r="HBD328" s="239"/>
      <c r="HBE328" s="239"/>
      <c r="HBF328" s="239"/>
      <c r="HBG328" s="239"/>
      <c r="HBH328" s="239"/>
      <c r="HBI328" s="239"/>
      <c r="HBJ328" s="239"/>
      <c r="HBK328" s="239"/>
      <c r="HBL328" s="239"/>
      <c r="HBM328" s="239"/>
      <c r="HBN328" s="239"/>
      <c r="HBO328" s="239"/>
      <c r="HBP328" s="239"/>
      <c r="HBQ328" s="239"/>
      <c r="HBR328" s="239"/>
      <c r="HBS328" s="239"/>
      <c r="HBT328" s="239"/>
      <c r="HBU328" s="239"/>
      <c r="HBV328" s="239"/>
      <c r="HBW328" s="239"/>
      <c r="HBX328" s="239"/>
      <c r="HBY328" s="239"/>
      <c r="HBZ328" s="239"/>
      <c r="HCA328" s="239"/>
      <c r="HCB328" s="239"/>
      <c r="HCC328" s="239"/>
      <c r="HCD328" s="239"/>
      <c r="HCE328" s="239"/>
      <c r="HCF328" s="239"/>
      <c r="HCG328" s="239"/>
      <c r="HCH328" s="239"/>
      <c r="HCI328" s="239"/>
      <c r="HCJ328" s="239"/>
      <c r="HCK328" s="239"/>
      <c r="HCL328" s="239"/>
      <c r="HCM328" s="239"/>
      <c r="HCN328" s="239"/>
      <c r="HCO328" s="239"/>
      <c r="HCP328" s="239"/>
      <c r="HCQ328" s="239"/>
      <c r="HCR328" s="239"/>
      <c r="HCS328" s="239"/>
      <c r="HCT328" s="239"/>
      <c r="HCU328" s="239"/>
      <c r="HCV328" s="239"/>
      <c r="HCW328" s="239"/>
      <c r="HCX328" s="239"/>
      <c r="HCY328" s="239"/>
      <c r="HCZ328" s="239"/>
      <c r="HDA328" s="239"/>
      <c r="HDB328" s="239"/>
      <c r="HDC328" s="239"/>
      <c r="HDD328" s="239"/>
      <c r="HDE328" s="239"/>
      <c r="HDF328" s="239"/>
      <c r="HDG328" s="239"/>
      <c r="HDH328" s="239"/>
      <c r="HDI328" s="239"/>
      <c r="HDJ328" s="239"/>
      <c r="HDK328" s="239"/>
      <c r="HDL328" s="239"/>
      <c r="HDM328" s="239"/>
      <c r="HDN328" s="239"/>
      <c r="HDO328" s="239"/>
      <c r="HDP328" s="239"/>
      <c r="HDQ328" s="239"/>
      <c r="HDR328" s="239"/>
      <c r="HDS328" s="239"/>
      <c r="HDT328" s="239"/>
      <c r="HDU328" s="239"/>
      <c r="HDV328" s="239"/>
      <c r="HDW328" s="239"/>
      <c r="HDX328" s="239"/>
      <c r="HDY328" s="239"/>
      <c r="HDZ328" s="239"/>
      <c r="HEA328" s="239"/>
      <c r="HEB328" s="239"/>
      <c r="HEC328" s="239"/>
      <c r="HED328" s="239"/>
      <c r="HEE328" s="239"/>
      <c r="HEF328" s="239"/>
      <c r="HEG328" s="239"/>
      <c r="HEH328" s="239"/>
      <c r="HEI328" s="239"/>
      <c r="HEJ328" s="239"/>
      <c r="HEK328" s="239"/>
      <c r="HEL328" s="239"/>
      <c r="HEM328" s="239"/>
      <c r="HEN328" s="239"/>
      <c r="HEO328" s="239"/>
      <c r="HEP328" s="239"/>
      <c r="HEQ328" s="239"/>
      <c r="HER328" s="239"/>
      <c r="HES328" s="239"/>
      <c r="HET328" s="239"/>
      <c r="HEU328" s="239"/>
      <c r="HEV328" s="239"/>
      <c r="HEW328" s="239"/>
      <c r="HEX328" s="239"/>
      <c r="HEY328" s="239"/>
      <c r="HEZ328" s="239"/>
      <c r="HFA328" s="239"/>
      <c r="HFB328" s="239"/>
      <c r="HFC328" s="239"/>
      <c r="HFD328" s="239"/>
      <c r="HFE328" s="239"/>
      <c r="HFF328" s="239"/>
      <c r="HFG328" s="239"/>
      <c r="HFH328" s="239"/>
      <c r="HFI328" s="239"/>
      <c r="HFJ328" s="239"/>
      <c r="HFK328" s="239"/>
      <c r="HFL328" s="239"/>
      <c r="HFM328" s="239"/>
      <c r="HFN328" s="239"/>
      <c r="HFO328" s="239"/>
      <c r="HFP328" s="239"/>
      <c r="HFQ328" s="239"/>
      <c r="HFR328" s="239"/>
      <c r="HFS328" s="239"/>
      <c r="HFT328" s="239"/>
      <c r="HFU328" s="239"/>
      <c r="HFV328" s="239"/>
      <c r="HFW328" s="239"/>
      <c r="HFX328" s="239"/>
      <c r="HFY328" s="239"/>
      <c r="HFZ328" s="239"/>
      <c r="HGA328" s="239"/>
      <c r="HGB328" s="239"/>
      <c r="HGC328" s="239"/>
      <c r="HGD328" s="239"/>
      <c r="HGE328" s="239"/>
      <c r="HGF328" s="239"/>
      <c r="HGG328" s="239"/>
      <c r="HGH328" s="239"/>
      <c r="HGI328" s="239"/>
      <c r="HGJ328" s="239"/>
      <c r="HGK328" s="239"/>
      <c r="HGL328" s="239"/>
      <c r="HGM328" s="239"/>
      <c r="HGN328" s="239"/>
      <c r="HGO328" s="239"/>
      <c r="HGP328" s="239"/>
      <c r="HGQ328" s="239"/>
      <c r="HGR328" s="239"/>
      <c r="HGS328" s="239"/>
      <c r="HGT328" s="239"/>
      <c r="HGU328" s="239"/>
      <c r="HGV328" s="239"/>
      <c r="HGW328" s="239"/>
      <c r="HGX328" s="239"/>
      <c r="HGY328" s="239"/>
      <c r="HGZ328" s="239"/>
      <c r="HHA328" s="239"/>
      <c r="HHB328" s="239"/>
      <c r="HHC328" s="239"/>
      <c r="HHD328" s="239"/>
      <c r="HHE328" s="239"/>
      <c r="HHF328" s="239"/>
      <c r="HHG328" s="239"/>
      <c r="HHH328" s="239"/>
      <c r="HHI328" s="239"/>
      <c r="HHJ328" s="239"/>
      <c r="HHK328" s="239"/>
      <c r="HHL328" s="239"/>
      <c r="HHM328" s="239"/>
      <c r="HHN328" s="239"/>
      <c r="HHO328" s="239"/>
      <c r="HHP328" s="239"/>
      <c r="HHQ328" s="239"/>
      <c r="HHR328" s="239"/>
      <c r="HHS328" s="239"/>
      <c r="HHT328" s="239"/>
      <c r="HHU328" s="239"/>
      <c r="HHV328" s="239"/>
      <c r="HHW328" s="239"/>
      <c r="HHX328" s="239"/>
      <c r="HHY328" s="239"/>
      <c r="HHZ328" s="239"/>
      <c r="HIA328" s="239"/>
      <c r="HIB328" s="239"/>
      <c r="HIC328" s="239"/>
      <c r="HID328" s="239"/>
      <c r="HIE328" s="239"/>
      <c r="HIF328" s="239"/>
      <c r="HIG328" s="239"/>
      <c r="HIH328" s="239"/>
      <c r="HII328" s="239"/>
      <c r="HIJ328" s="239"/>
      <c r="HIK328" s="239"/>
      <c r="HIL328" s="239"/>
      <c r="HIM328" s="239"/>
      <c r="HIN328" s="239"/>
      <c r="HIO328" s="239"/>
      <c r="HIP328" s="239"/>
      <c r="HIQ328" s="239"/>
      <c r="HIR328" s="239"/>
      <c r="HIS328" s="239"/>
      <c r="HIT328" s="239"/>
      <c r="HIU328" s="239"/>
      <c r="HIV328" s="239"/>
      <c r="HIW328" s="239"/>
      <c r="HIX328" s="239"/>
      <c r="HIY328" s="239"/>
      <c r="HIZ328" s="239"/>
      <c r="HJA328" s="239"/>
      <c r="HJB328" s="239"/>
      <c r="HJC328" s="239"/>
      <c r="HJD328" s="239"/>
      <c r="HJE328" s="239"/>
      <c r="HJF328" s="239"/>
      <c r="HJG328" s="239"/>
      <c r="HJH328" s="239"/>
      <c r="HJI328" s="239"/>
      <c r="HJJ328" s="239"/>
      <c r="HJK328" s="239"/>
      <c r="HJL328" s="239"/>
      <c r="HJM328" s="239"/>
      <c r="HJN328" s="239"/>
      <c r="HJO328" s="239"/>
      <c r="HJP328" s="239"/>
      <c r="HJQ328" s="239"/>
      <c r="HJR328" s="239"/>
      <c r="HJS328" s="239"/>
      <c r="HJT328" s="239"/>
      <c r="HJU328" s="239"/>
      <c r="HJV328" s="239"/>
      <c r="HJW328" s="239"/>
      <c r="HJX328" s="239"/>
      <c r="HJY328" s="239"/>
      <c r="HJZ328" s="239"/>
      <c r="HKA328" s="239"/>
      <c r="HKB328" s="239"/>
      <c r="HKC328" s="239"/>
      <c r="HKD328" s="239"/>
      <c r="HKE328" s="239"/>
      <c r="HKF328" s="239"/>
      <c r="HKG328" s="239"/>
      <c r="HKH328" s="239"/>
      <c r="HKI328" s="239"/>
      <c r="HKJ328" s="239"/>
      <c r="HKK328" s="239"/>
      <c r="HKL328" s="239"/>
      <c r="HKM328" s="239"/>
      <c r="HKN328" s="239"/>
      <c r="HKO328" s="239"/>
      <c r="HKP328" s="239"/>
      <c r="HKQ328" s="239"/>
      <c r="HKR328" s="239"/>
      <c r="HKS328" s="239"/>
      <c r="HKT328" s="239"/>
      <c r="HKU328" s="239"/>
      <c r="HKV328" s="239"/>
      <c r="HKW328" s="239"/>
      <c r="HKX328" s="239"/>
      <c r="HKY328" s="239"/>
      <c r="HKZ328" s="239"/>
      <c r="HLA328" s="239"/>
      <c r="HLB328" s="239"/>
      <c r="HLC328" s="239"/>
      <c r="HLD328" s="239"/>
      <c r="HLE328" s="239"/>
      <c r="HLF328" s="239"/>
      <c r="HLG328" s="239"/>
      <c r="HLH328" s="239"/>
      <c r="HLI328" s="239"/>
      <c r="HLJ328" s="239"/>
      <c r="HLK328" s="239"/>
      <c r="HLL328" s="239"/>
      <c r="HLM328" s="239"/>
      <c r="HLN328" s="239"/>
      <c r="HLO328" s="239"/>
      <c r="HLP328" s="239"/>
      <c r="HLQ328" s="239"/>
      <c r="HLR328" s="239"/>
      <c r="HLS328" s="239"/>
      <c r="HLT328" s="239"/>
      <c r="HLU328" s="239"/>
      <c r="HLV328" s="239"/>
      <c r="HLW328" s="239"/>
      <c r="HLX328" s="239"/>
      <c r="HLY328" s="239"/>
      <c r="HLZ328" s="239"/>
      <c r="HMA328" s="239"/>
      <c r="HMB328" s="239"/>
      <c r="HMC328" s="239"/>
      <c r="HMD328" s="239"/>
      <c r="HME328" s="239"/>
      <c r="HMF328" s="239"/>
      <c r="HMG328" s="239"/>
      <c r="HMH328" s="239"/>
      <c r="HMI328" s="239"/>
      <c r="HMJ328" s="239"/>
      <c r="HMK328" s="239"/>
      <c r="HML328" s="239"/>
      <c r="HMM328" s="239"/>
      <c r="HMN328" s="239"/>
      <c r="HMO328" s="239"/>
      <c r="HMP328" s="239"/>
      <c r="HMQ328" s="239"/>
      <c r="HMR328" s="239"/>
      <c r="HMS328" s="239"/>
      <c r="HMT328" s="239"/>
      <c r="HMU328" s="239"/>
      <c r="HMV328" s="239"/>
      <c r="HMW328" s="239"/>
      <c r="HMX328" s="239"/>
      <c r="HMY328" s="239"/>
      <c r="HMZ328" s="239"/>
      <c r="HNA328" s="239"/>
      <c r="HNB328" s="239"/>
      <c r="HNC328" s="239"/>
      <c r="HND328" s="239"/>
      <c r="HNE328" s="239"/>
      <c r="HNF328" s="239"/>
      <c r="HNG328" s="239"/>
      <c r="HNH328" s="239"/>
      <c r="HNI328" s="239"/>
      <c r="HNJ328" s="239"/>
      <c r="HNK328" s="239"/>
      <c r="HNL328" s="239"/>
      <c r="HNM328" s="239"/>
      <c r="HNN328" s="239"/>
      <c r="HNO328" s="239"/>
      <c r="HNP328" s="239"/>
      <c r="HNQ328" s="239"/>
      <c r="HNR328" s="239"/>
      <c r="HNS328" s="239"/>
      <c r="HNT328" s="239"/>
      <c r="HNU328" s="239"/>
      <c r="HNV328" s="239"/>
      <c r="HNW328" s="239"/>
      <c r="HNX328" s="239"/>
      <c r="HNY328" s="239"/>
      <c r="HNZ328" s="239"/>
      <c r="HOA328" s="239"/>
      <c r="HOB328" s="239"/>
      <c r="HOC328" s="239"/>
      <c r="HOD328" s="239"/>
      <c r="HOE328" s="239"/>
      <c r="HOF328" s="239"/>
      <c r="HOG328" s="239"/>
      <c r="HOH328" s="239"/>
      <c r="HOI328" s="239"/>
      <c r="HOJ328" s="239"/>
      <c r="HOK328" s="239"/>
      <c r="HOL328" s="239"/>
      <c r="HOM328" s="239"/>
      <c r="HON328" s="239"/>
      <c r="HOO328" s="239"/>
      <c r="HOP328" s="239"/>
      <c r="HOQ328" s="239"/>
      <c r="HOR328" s="239"/>
      <c r="HOS328" s="239"/>
      <c r="HOT328" s="239"/>
      <c r="HOU328" s="239"/>
      <c r="HOV328" s="239"/>
      <c r="HOW328" s="239"/>
      <c r="HOX328" s="239"/>
      <c r="HOY328" s="239"/>
      <c r="HOZ328" s="239"/>
      <c r="HPA328" s="239"/>
      <c r="HPB328" s="239"/>
      <c r="HPC328" s="239"/>
      <c r="HPD328" s="239"/>
      <c r="HPE328" s="239"/>
      <c r="HPF328" s="239"/>
      <c r="HPG328" s="239"/>
      <c r="HPH328" s="239"/>
      <c r="HPI328" s="239"/>
      <c r="HPJ328" s="239"/>
      <c r="HPK328" s="239"/>
      <c r="HPL328" s="239"/>
      <c r="HPM328" s="239"/>
      <c r="HPN328" s="239"/>
      <c r="HPO328" s="239"/>
      <c r="HPP328" s="239"/>
      <c r="HPQ328" s="239"/>
      <c r="HPR328" s="239"/>
      <c r="HPS328" s="239"/>
      <c r="HPT328" s="239"/>
      <c r="HPU328" s="239"/>
      <c r="HPV328" s="239"/>
      <c r="HPW328" s="239"/>
      <c r="HPX328" s="239"/>
      <c r="HPY328" s="239"/>
      <c r="HPZ328" s="239"/>
      <c r="HQA328" s="239"/>
      <c r="HQB328" s="239"/>
      <c r="HQC328" s="239"/>
      <c r="HQD328" s="239"/>
      <c r="HQE328" s="239"/>
      <c r="HQF328" s="239"/>
      <c r="HQG328" s="239"/>
      <c r="HQH328" s="239"/>
      <c r="HQI328" s="239"/>
      <c r="HQJ328" s="239"/>
      <c r="HQK328" s="239"/>
      <c r="HQL328" s="239"/>
      <c r="HQM328" s="239"/>
      <c r="HQN328" s="239"/>
      <c r="HQO328" s="239"/>
      <c r="HQP328" s="239"/>
      <c r="HQQ328" s="239"/>
      <c r="HQR328" s="239"/>
      <c r="HQS328" s="239"/>
      <c r="HQT328" s="239"/>
      <c r="HQU328" s="239"/>
      <c r="HQV328" s="239"/>
      <c r="HQW328" s="239"/>
      <c r="HQX328" s="239"/>
      <c r="HQY328" s="239"/>
      <c r="HQZ328" s="239"/>
      <c r="HRA328" s="239"/>
      <c r="HRB328" s="239"/>
      <c r="HRC328" s="239"/>
      <c r="HRD328" s="239"/>
      <c r="HRE328" s="239"/>
      <c r="HRF328" s="239"/>
      <c r="HRG328" s="239"/>
      <c r="HRH328" s="239"/>
      <c r="HRI328" s="239"/>
      <c r="HRJ328" s="239"/>
      <c r="HRK328" s="239"/>
      <c r="HRL328" s="239"/>
      <c r="HRM328" s="239"/>
      <c r="HRN328" s="239"/>
      <c r="HRO328" s="239"/>
      <c r="HRP328" s="239"/>
      <c r="HRQ328" s="239"/>
      <c r="HRR328" s="239"/>
      <c r="HRS328" s="239"/>
      <c r="HRT328" s="239"/>
      <c r="HRU328" s="239"/>
      <c r="HRV328" s="239"/>
      <c r="HRW328" s="239"/>
      <c r="HRX328" s="239"/>
      <c r="HRY328" s="239"/>
      <c r="HRZ328" s="239"/>
      <c r="HSA328" s="239"/>
      <c r="HSB328" s="239"/>
      <c r="HSC328" s="239"/>
      <c r="HSD328" s="239"/>
      <c r="HSE328" s="239"/>
      <c r="HSF328" s="239"/>
      <c r="HSG328" s="239"/>
      <c r="HSH328" s="239"/>
      <c r="HSI328" s="239"/>
      <c r="HSJ328" s="239"/>
      <c r="HSK328" s="239"/>
      <c r="HSL328" s="239"/>
      <c r="HSM328" s="239"/>
      <c r="HSN328" s="239"/>
      <c r="HSO328" s="239"/>
      <c r="HSP328" s="239"/>
      <c r="HSQ328" s="239"/>
      <c r="HSR328" s="239"/>
      <c r="HSS328" s="239"/>
      <c r="HST328" s="239"/>
      <c r="HSU328" s="239"/>
      <c r="HSV328" s="239"/>
      <c r="HSW328" s="239"/>
      <c r="HSX328" s="239"/>
      <c r="HSY328" s="239"/>
      <c r="HSZ328" s="239"/>
      <c r="HTA328" s="239"/>
      <c r="HTB328" s="239"/>
      <c r="HTC328" s="239"/>
      <c r="HTD328" s="239"/>
      <c r="HTE328" s="239"/>
      <c r="HTF328" s="239"/>
      <c r="HTG328" s="239"/>
      <c r="HTH328" s="239"/>
      <c r="HTI328" s="239"/>
      <c r="HTJ328" s="239"/>
      <c r="HTK328" s="239"/>
      <c r="HTL328" s="239"/>
      <c r="HTM328" s="239"/>
      <c r="HTN328" s="239"/>
      <c r="HTO328" s="239"/>
      <c r="HTP328" s="239"/>
      <c r="HTQ328" s="239"/>
      <c r="HTR328" s="239"/>
      <c r="HTS328" s="239"/>
      <c r="HTT328" s="239"/>
      <c r="HTU328" s="239"/>
      <c r="HTV328" s="239"/>
      <c r="HTW328" s="239"/>
      <c r="HTX328" s="239"/>
      <c r="HTY328" s="239"/>
      <c r="HTZ328" s="239"/>
      <c r="HUA328" s="239"/>
      <c r="HUB328" s="239"/>
      <c r="HUC328" s="239"/>
      <c r="HUD328" s="239"/>
      <c r="HUE328" s="239"/>
      <c r="HUF328" s="239"/>
      <c r="HUG328" s="239"/>
      <c r="HUH328" s="239"/>
      <c r="HUI328" s="239"/>
      <c r="HUJ328" s="239"/>
      <c r="HUK328" s="239"/>
      <c r="HUL328" s="239"/>
      <c r="HUM328" s="239"/>
      <c r="HUN328" s="239"/>
      <c r="HUO328" s="239"/>
      <c r="HUP328" s="239"/>
      <c r="HUQ328" s="239"/>
      <c r="HUR328" s="239"/>
      <c r="HUS328" s="239"/>
      <c r="HUT328" s="239"/>
      <c r="HUU328" s="239"/>
      <c r="HUV328" s="239"/>
      <c r="HUW328" s="239"/>
      <c r="HUX328" s="239"/>
      <c r="HUY328" s="239"/>
      <c r="HUZ328" s="239"/>
      <c r="HVA328" s="239"/>
      <c r="HVB328" s="239"/>
      <c r="HVC328" s="239"/>
      <c r="HVD328" s="239"/>
      <c r="HVE328" s="239"/>
      <c r="HVF328" s="239"/>
      <c r="HVG328" s="239"/>
      <c r="HVH328" s="239"/>
      <c r="HVI328" s="239"/>
      <c r="HVJ328" s="239"/>
      <c r="HVK328" s="239"/>
      <c r="HVL328" s="239"/>
      <c r="HVM328" s="239"/>
      <c r="HVN328" s="239"/>
      <c r="HVO328" s="239"/>
      <c r="HVP328" s="239"/>
      <c r="HVQ328" s="239"/>
      <c r="HVR328" s="239"/>
      <c r="HVS328" s="239"/>
      <c r="HVT328" s="239"/>
      <c r="HVU328" s="239"/>
      <c r="HVV328" s="239"/>
      <c r="HVW328" s="239"/>
      <c r="HVX328" s="239"/>
      <c r="HVY328" s="239"/>
      <c r="HVZ328" s="239"/>
      <c r="HWA328" s="239"/>
      <c r="HWB328" s="239"/>
      <c r="HWC328" s="239"/>
      <c r="HWD328" s="239"/>
      <c r="HWE328" s="239"/>
      <c r="HWF328" s="239"/>
      <c r="HWG328" s="239"/>
      <c r="HWH328" s="239"/>
      <c r="HWI328" s="239"/>
      <c r="HWJ328" s="239"/>
      <c r="HWK328" s="239"/>
      <c r="HWL328" s="239"/>
      <c r="HWM328" s="239"/>
      <c r="HWN328" s="239"/>
      <c r="HWO328" s="239"/>
      <c r="HWP328" s="239"/>
      <c r="HWQ328" s="239"/>
      <c r="HWR328" s="239"/>
      <c r="HWS328" s="239"/>
      <c r="HWT328" s="239"/>
      <c r="HWU328" s="239"/>
      <c r="HWV328" s="239"/>
      <c r="HWW328" s="239"/>
      <c r="HWX328" s="239"/>
      <c r="HWY328" s="239"/>
      <c r="HWZ328" s="239"/>
      <c r="HXA328" s="239"/>
      <c r="HXB328" s="239"/>
      <c r="HXC328" s="239"/>
      <c r="HXD328" s="239"/>
      <c r="HXE328" s="239"/>
      <c r="HXF328" s="239"/>
      <c r="HXG328" s="239"/>
      <c r="HXH328" s="239"/>
      <c r="HXI328" s="239"/>
      <c r="HXJ328" s="239"/>
      <c r="HXK328" s="239"/>
      <c r="HXL328" s="239"/>
      <c r="HXM328" s="239"/>
      <c r="HXN328" s="239"/>
      <c r="HXO328" s="239"/>
      <c r="HXP328" s="239"/>
      <c r="HXQ328" s="239"/>
      <c r="HXR328" s="239"/>
      <c r="HXS328" s="239"/>
      <c r="HXT328" s="239"/>
      <c r="HXU328" s="239"/>
      <c r="HXV328" s="239"/>
      <c r="HXW328" s="239"/>
      <c r="HXX328" s="239"/>
      <c r="HXY328" s="239"/>
      <c r="HXZ328" s="239"/>
      <c r="HYA328" s="239"/>
      <c r="HYB328" s="239"/>
      <c r="HYC328" s="239"/>
      <c r="HYD328" s="239"/>
      <c r="HYE328" s="239"/>
      <c r="HYF328" s="239"/>
      <c r="HYG328" s="239"/>
      <c r="HYH328" s="239"/>
      <c r="HYI328" s="239"/>
      <c r="HYJ328" s="239"/>
      <c r="HYK328" s="239"/>
      <c r="HYL328" s="239"/>
      <c r="HYM328" s="239"/>
      <c r="HYN328" s="239"/>
      <c r="HYO328" s="239"/>
      <c r="HYP328" s="239"/>
      <c r="HYQ328" s="239"/>
      <c r="HYR328" s="239"/>
      <c r="HYS328" s="239"/>
      <c r="HYT328" s="239"/>
      <c r="HYU328" s="239"/>
      <c r="HYV328" s="239"/>
      <c r="HYW328" s="239"/>
      <c r="HYX328" s="239"/>
      <c r="HYY328" s="239"/>
      <c r="HYZ328" s="239"/>
      <c r="HZA328" s="239"/>
      <c r="HZB328" s="239"/>
      <c r="HZC328" s="239"/>
      <c r="HZD328" s="239"/>
      <c r="HZE328" s="239"/>
      <c r="HZF328" s="239"/>
      <c r="HZG328" s="239"/>
      <c r="HZH328" s="239"/>
      <c r="HZI328" s="239"/>
      <c r="HZJ328" s="239"/>
      <c r="HZK328" s="239"/>
      <c r="HZL328" s="239"/>
      <c r="HZM328" s="239"/>
      <c r="HZN328" s="239"/>
      <c r="HZO328" s="239"/>
      <c r="HZP328" s="239"/>
      <c r="HZQ328" s="239"/>
      <c r="HZR328" s="239"/>
      <c r="HZS328" s="239"/>
      <c r="HZT328" s="239"/>
      <c r="HZU328" s="239"/>
      <c r="HZV328" s="239"/>
      <c r="HZW328" s="239"/>
      <c r="HZX328" s="239"/>
      <c r="HZY328" s="239"/>
      <c r="HZZ328" s="239"/>
      <c r="IAA328" s="239"/>
      <c r="IAB328" s="239"/>
      <c r="IAC328" s="239"/>
      <c r="IAD328" s="239"/>
      <c r="IAE328" s="239"/>
      <c r="IAF328" s="239"/>
      <c r="IAG328" s="239"/>
      <c r="IAH328" s="239"/>
      <c r="IAI328" s="239"/>
      <c r="IAJ328" s="239"/>
      <c r="IAK328" s="239"/>
      <c r="IAL328" s="239"/>
      <c r="IAM328" s="239"/>
      <c r="IAN328" s="239"/>
      <c r="IAO328" s="239"/>
      <c r="IAP328" s="239"/>
      <c r="IAQ328" s="239"/>
      <c r="IAR328" s="239"/>
      <c r="IAS328" s="239"/>
      <c r="IAT328" s="239"/>
      <c r="IAU328" s="239"/>
      <c r="IAV328" s="239"/>
      <c r="IAW328" s="239"/>
      <c r="IAX328" s="239"/>
      <c r="IAY328" s="239"/>
      <c r="IAZ328" s="239"/>
      <c r="IBA328" s="239"/>
      <c r="IBB328" s="239"/>
      <c r="IBC328" s="239"/>
      <c r="IBD328" s="239"/>
      <c r="IBE328" s="239"/>
      <c r="IBF328" s="239"/>
      <c r="IBG328" s="239"/>
      <c r="IBH328" s="239"/>
      <c r="IBI328" s="239"/>
      <c r="IBJ328" s="239"/>
      <c r="IBK328" s="239"/>
      <c r="IBL328" s="239"/>
      <c r="IBM328" s="239"/>
      <c r="IBN328" s="239"/>
      <c r="IBO328" s="239"/>
      <c r="IBP328" s="239"/>
      <c r="IBQ328" s="239"/>
      <c r="IBR328" s="239"/>
      <c r="IBS328" s="239"/>
      <c r="IBT328" s="239"/>
      <c r="IBU328" s="239"/>
      <c r="IBV328" s="239"/>
      <c r="IBW328" s="239"/>
      <c r="IBX328" s="239"/>
      <c r="IBY328" s="239"/>
      <c r="IBZ328" s="239"/>
      <c r="ICA328" s="239"/>
      <c r="ICB328" s="239"/>
      <c r="ICC328" s="239"/>
      <c r="ICD328" s="239"/>
      <c r="ICE328" s="239"/>
      <c r="ICF328" s="239"/>
      <c r="ICG328" s="239"/>
      <c r="ICH328" s="239"/>
      <c r="ICI328" s="239"/>
      <c r="ICJ328" s="239"/>
      <c r="ICK328" s="239"/>
      <c r="ICL328" s="239"/>
      <c r="ICM328" s="239"/>
      <c r="ICN328" s="239"/>
      <c r="ICO328" s="239"/>
      <c r="ICP328" s="239"/>
      <c r="ICQ328" s="239"/>
      <c r="ICR328" s="239"/>
      <c r="ICS328" s="239"/>
      <c r="ICT328" s="239"/>
      <c r="ICU328" s="239"/>
      <c r="ICV328" s="239"/>
      <c r="ICW328" s="239"/>
      <c r="ICX328" s="239"/>
      <c r="ICY328" s="239"/>
      <c r="ICZ328" s="239"/>
      <c r="IDA328" s="239"/>
      <c r="IDB328" s="239"/>
      <c r="IDC328" s="239"/>
      <c r="IDD328" s="239"/>
      <c r="IDE328" s="239"/>
      <c r="IDF328" s="239"/>
      <c r="IDG328" s="239"/>
      <c r="IDH328" s="239"/>
      <c r="IDI328" s="239"/>
      <c r="IDJ328" s="239"/>
      <c r="IDK328" s="239"/>
      <c r="IDL328" s="239"/>
      <c r="IDM328" s="239"/>
      <c r="IDN328" s="239"/>
      <c r="IDO328" s="239"/>
      <c r="IDP328" s="239"/>
      <c r="IDQ328" s="239"/>
      <c r="IDR328" s="239"/>
      <c r="IDS328" s="239"/>
      <c r="IDT328" s="239"/>
      <c r="IDU328" s="239"/>
      <c r="IDV328" s="239"/>
      <c r="IDW328" s="239"/>
      <c r="IDX328" s="239"/>
      <c r="IDY328" s="239"/>
      <c r="IDZ328" s="239"/>
      <c r="IEA328" s="239"/>
      <c r="IEB328" s="239"/>
      <c r="IEC328" s="239"/>
      <c r="IED328" s="239"/>
      <c r="IEE328" s="239"/>
      <c r="IEF328" s="239"/>
      <c r="IEG328" s="239"/>
      <c r="IEH328" s="239"/>
      <c r="IEI328" s="239"/>
      <c r="IEJ328" s="239"/>
      <c r="IEK328" s="239"/>
      <c r="IEL328" s="239"/>
      <c r="IEM328" s="239"/>
      <c r="IEN328" s="239"/>
      <c r="IEO328" s="239"/>
      <c r="IEP328" s="239"/>
      <c r="IEQ328" s="239"/>
      <c r="IER328" s="239"/>
      <c r="IES328" s="239"/>
      <c r="IET328" s="239"/>
      <c r="IEU328" s="239"/>
      <c r="IEV328" s="239"/>
      <c r="IEW328" s="239"/>
      <c r="IEX328" s="239"/>
      <c r="IEY328" s="239"/>
      <c r="IEZ328" s="239"/>
      <c r="IFA328" s="239"/>
      <c r="IFB328" s="239"/>
      <c r="IFC328" s="239"/>
      <c r="IFD328" s="239"/>
      <c r="IFE328" s="239"/>
      <c r="IFF328" s="239"/>
      <c r="IFG328" s="239"/>
      <c r="IFH328" s="239"/>
      <c r="IFI328" s="239"/>
      <c r="IFJ328" s="239"/>
      <c r="IFK328" s="239"/>
      <c r="IFL328" s="239"/>
      <c r="IFM328" s="239"/>
      <c r="IFN328" s="239"/>
      <c r="IFO328" s="239"/>
      <c r="IFP328" s="239"/>
      <c r="IFQ328" s="239"/>
      <c r="IFR328" s="239"/>
      <c r="IFS328" s="239"/>
      <c r="IFT328" s="239"/>
      <c r="IFU328" s="239"/>
      <c r="IFV328" s="239"/>
      <c r="IFW328" s="239"/>
      <c r="IFX328" s="239"/>
      <c r="IFY328" s="239"/>
      <c r="IFZ328" s="239"/>
      <c r="IGA328" s="239"/>
      <c r="IGB328" s="239"/>
      <c r="IGC328" s="239"/>
      <c r="IGD328" s="239"/>
      <c r="IGE328" s="239"/>
      <c r="IGF328" s="239"/>
      <c r="IGG328" s="239"/>
      <c r="IGH328" s="239"/>
      <c r="IGI328" s="239"/>
      <c r="IGJ328" s="239"/>
      <c r="IGK328" s="239"/>
      <c r="IGL328" s="239"/>
      <c r="IGM328" s="239"/>
      <c r="IGN328" s="239"/>
      <c r="IGO328" s="239"/>
      <c r="IGP328" s="239"/>
      <c r="IGQ328" s="239"/>
      <c r="IGR328" s="239"/>
      <c r="IGS328" s="239"/>
      <c r="IGT328" s="239"/>
      <c r="IGU328" s="239"/>
      <c r="IGV328" s="239"/>
      <c r="IGW328" s="239"/>
      <c r="IGX328" s="239"/>
      <c r="IGY328" s="239"/>
      <c r="IGZ328" s="239"/>
      <c r="IHA328" s="239"/>
      <c r="IHB328" s="239"/>
      <c r="IHC328" s="239"/>
      <c r="IHD328" s="239"/>
      <c r="IHE328" s="239"/>
      <c r="IHF328" s="239"/>
      <c r="IHG328" s="239"/>
      <c r="IHH328" s="239"/>
      <c r="IHI328" s="239"/>
      <c r="IHJ328" s="239"/>
      <c r="IHK328" s="239"/>
      <c r="IHL328" s="239"/>
      <c r="IHM328" s="239"/>
      <c r="IHN328" s="239"/>
      <c r="IHO328" s="239"/>
      <c r="IHP328" s="239"/>
      <c r="IHQ328" s="239"/>
      <c r="IHR328" s="239"/>
      <c r="IHS328" s="239"/>
      <c r="IHT328" s="239"/>
      <c r="IHU328" s="239"/>
      <c r="IHV328" s="239"/>
      <c r="IHW328" s="239"/>
      <c r="IHX328" s="239"/>
      <c r="IHY328" s="239"/>
      <c r="IHZ328" s="239"/>
      <c r="IIA328" s="239"/>
      <c r="IIB328" s="239"/>
      <c r="IIC328" s="239"/>
      <c r="IID328" s="239"/>
      <c r="IIE328" s="239"/>
      <c r="IIF328" s="239"/>
      <c r="IIG328" s="239"/>
      <c r="IIH328" s="239"/>
      <c r="III328" s="239"/>
      <c r="IIJ328" s="239"/>
      <c r="IIK328" s="239"/>
      <c r="IIL328" s="239"/>
      <c r="IIM328" s="239"/>
      <c r="IIN328" s="239"/>
      <c r="IIO328" s="239"/>
      <c r="IIP328" s="239"/>
      <c r="IIQ328" s="239"/>
      <c r="IIR328" s="239"/>
      <c r="IIS328" s="239"/>
      <c r="IIT328" s="239"/>
      <c r="IIU328" s="239"/>
      <c r="IIV328" s="239"/>
      <c r="IIW328" s="239"/>
      <c r="IIX328" s="239"/>
      <c r="IIY328" s="239"/>
      <c r="IIZ328" s="239"/>
      <c r="IJA328" s="239"/>
      <c r="IJB328" s="239"/>
      <c r="IJC328" s="239"/>
      <c r="IJD328" s="239"/>
      <c r="IJE328" s="239"/>
      <c r="IJF328" s="239"/>
      <c r="IJG328" s="239"/>
      <c r="IJH328" s="239"/>
      <c r="IJI328" s="239"/>
      <c r="IJJ328" s="239"/>
      <c r="IJK328" s="239"/>
      <c r="IJL328" s="239"/>
      <c r="IJM328" s="239"/>
      <c r="IJN328" s="239"/>
      <c r="IJO328" s="239"/>
      <c r="IJP328" s="239"/>
      <c r="IJQ328" s="239"/>
      <c r="IJR328" s="239"/>
      <c r="IJS328" s="239"/>
      <c r="IJT328" s="239"/>
      <c r="IJU328" s="239"/>
      <c r="IJV328" s="239"/>
      <c r="IJW328" s="239"/>
      <c r="IJX328" s="239"/>
      <c r="IJY328" s="239"/>
      <c r="IJZ328" s="239"/>
      <c r="IKA328" s="239"/>
      <c r="IKB328" s="239"/>
      <c r="IKC328" s="239"/>
      <c r="IKD328" s="239"/>
      <c r="IKE328" s="239"/>
      <c r="IKF328" s="239"/>
      <c r="IKG328" s="239"/>
      <c r="IKH328" s="239"/>
      <c r="IKI328" s="239"/>
      <c r="IKJ328" s="239"/>
      <c r="IKK328" s="239"/>
      <c r="IKL328" s="239"/>
      <c r="IKM328" s="239"/>
      <c r="IKN328" s="239"/>
      <c r="IKO328" s="239"/>
      <c r="IKP328" s="239"/>
      <c r="IKQ328" s="239"/>
      <c r="IKR328" s="239"/>
      <c r="IKS328" s="239"/>
      <c r="IKT328" s="239"/>
      <c r="IKU328" s="239"/>
      <c r="IKV328" s="239"/>
      <c r="IKW328" s="239"/>
      <c r="IKX328" s="239"/>
      <c r="IKY328" s="239"/>
      <c r="IKZ328" s="239"/>
      <c r="ILA328" s="239"/>
      <c r="ILB328" s="239"/>
      <c r="ILC328" s="239"/>
      <c r="ILD328" s="239"/>
      <c r="ILE328" s="239"/>
      <c r="ILF328" s="239"/>
      <c r="ILG328" s="239"/>
      <c r="ILH328" s="239"/>
      <c r="ILI328" s="239"/>
      <c r="ILJ328" s="239"/>
      <c r="ILK328" s="239"/>
      <c r="ILL328" s="239"/>
      <c r="ILM328" s="239"/>
      <c r="ILN328" s="239"/>
      <c r="ILO328" s="239"/>
      <c r="ILP328" s="239"/>
      <c r="ILQ328" s="239"/>
      <c r="ILR328" s="239"/>
      <c r="ILS328" s="239"/>
      <c r="ILT328" s="239"/>
      <c r="ILU328" s="239"/>
      <c r="ILV328" s="239"/>
      <c r="ILW328" s="239"/>
      <c r="ILX328" s="239"/>
      <c r="ILY328" s="239"/>
      <c r="ILZ328" s="239"/>
      <c r="IMA328" s="239"/>
      <c r="IMB328" s="239"/>
      <c r="IMC328" s="239"/>
      <c r="IMD328" s="239"/>
      <c r="IME328" s="239"/>
      <c r="IMF328" s="239"/>
      <c r="IMG328" s="239"/>
      <c r="IMH328" s="239"/>
      <c r="IMI328" s="239"/>
      <c r="IMJ328" s="239"/>
      <c r="IMK328" s="239"/>
      <c r="IML328" s="239"/>
      <c r="IMM328" s="239"/>
      <c r="IMN328" s="239"/>
      <c r="IMO328" s="239"/>
      <c r="IMP328" s="239"/>
      <c r="IMQ328" s="239"/>
      <c r="IMR328" s="239"/>
      <c r="IMS328" s="239"/>
      <c r="IMT328" s="239"/>
      <c r="IMU328" s="239"/>
      <c r="IMV328" s="239"/>
      <c r="IMW328" s="239"/>
      <c r="IMX328" s="239"/>
      <c r="IMY328" s="239"/>
      <c r="IMZ328" s="239"/>
      <c r="INA328" s="239"/>
      <c r="INB328" s="239"/>
      <c r="INC328" s="239"/>
      <c r="IND328" s="239"/>
      <c r="INE328" s="239"/>
      <c r="INF328" s="239"/>
      <c r="ING328" s="239"/>
      <c r="INH328" s="239"/>
      <c r="INI328" s="239"/>
      <c r="INJ328" s="239"/>
      <c r="INK328" s="239"/>
      <c r="INL328" s="239"/>
      <c r="INM328" s="239"/>
      <c r="INN328" s="239"/>
      <c r="INO328" s="239"/>
      <c r="INP328" s="239"/>
      <c r="INQ328" s="239"/>
      <c r="INR328" s="239"/>
      <c r="INS328" s="239"/>
      <c r="INT328" s="239"/>
      <c r="INU328" s="239"/>
      <c r="INV328" s="239"/>
      <c r="INW328" s="239"/>
      <c r="INX328" s="239"/>
      <c r="INY328" s="239"/>
      <c r="INZ328" s="239"/>
      <c r="IOA328" s="239"/>
      <c r="IOB328" s="239"/>
      <c r="IOC328" s="239"/>
      <c r="IOD328" s="239"/>
      <c r="IOE328" s="239"/>
      <c r="IOF328" s="239"/>
      <c r="IOG328" s="239"/>
      <c r="IOH328" s="239"/>
      <c r="IOI328" s="239"/>
      <c r="IOJ328" s="239"/>
      <c r="IOK328" s="239"/>
      <c r="IOL328" s="239"/>
      <c r="IOM328" s="239"/>
      <c r="ION328" s="239"/>
      <c r="IOO328" s="239"/>
      <c r="IOP328" s="239"/>
      <c r="IOQ328" s="239"/>
      <c r="IOR328" s="239"/>
      <c r="IOS328" s="239"/>
      <c r="IOT328" s="239"/>
      <c r="IOU328" s="239"/>
      <c r="IOV328" s="239"/>
      <c r="IOW328" s="239"/>
      <c r="IOX328" s="239"/>
      <c r="IOY328" s="239"/>
      <c r="IOZ328" s="239"/>
      <c r="IPA328" s="239"/>
      <c r="IPB328" s="239"/>
      <c r="IPC328" s="239"/>
      <c r="IPD328" s="239"/>
      <c r="IPE328" s="239"/>
      <c r="IPF328" s="239"/>
      <c r="IPG328" s="239"/>
      <c r="IPH328" s="239"/>
      <c r="IPI328" s="239"/>
      <c r="IPJ328" s="239"/>
      <c r="IPK328" s="239"/>
      <c r="IPL328" s="239"/>
      <c r="IPM328" s="239"/>
      <c r="IPN328" s="239"/>
      <c r="IPO328" s="239"/>
      <c r="IPP328" s="239"/>
      <c r="IPQ328" s="239"/>
      <c r="IPR328" s="239"/>
      <c r="IPS328" s="239"/>
      <c r="IPT328" s="239"/>
      <c r="IPU328" s="239"/>
      <c r="IPV328" s="239"/>
      <c r="IPW328" s="239"/>
      <c r="IPX328" s="239"/>
      <c r="IPY328" s="239"/>
      <c r="IPZ328" s="239"/>
      <c r="IQA328" s="239"/>
      <c r="IQB328" s="239"/>
      <c r="IQC328" s="239"/>
      <c r="IQD328" s="239"/>
      <c r="IQE328" s="239"/>
      <c r="IQF328" s="239"/>
      <c r="IQG328" s="239"/>
      <c r="IQH328" s="239"/>
      <c r="IQI328" s="239"/>
      <c r="IQJ328" s="239"/>
      <c r="IQK328" s="239"/>
      <c r="IQL328" s="239"/>
      <c r="IQM328" s="239"/>
      <c r="IQN328" s="239"/>
      <c r="IQO328" s="239"/>
      <c r="IQP328" s="239"/>
      <c r="IQQ328" s="239"/>
      <c r="IQR328" s="239"/>
      <c r="IQS328" s="239"/>
      <c r="IQT328" s="239"/>
      <c r="IQU328" s="239"/>
      <c r="IQV328" s="239"/>
      <c r="IQW328" s="239"/>
      <c r="IQX328" s="239"/>
      <c r="IQY328" s="239"/>
      <c r="IQZ328" s="239"/>
      <c r="IRA328" s="239"/>
      <c r="IRB328" s="239"/>
      <c r="IRC328" s="239"/>
      <c r="IRD328" s="239"/>
      <c r="IRE328" s="239"/>
      <c r="IRF328" s="239"/>
      <c r="IRG328" s="239"/>
      <c r="IRH328" s="239"/>
      <c r="IRI328" s="239"/>
      <c r="IRJ328" s="239"/>
      <c r="IRK328" s="239"/>
      <c r="IRL328" s="239"/>
      <c r="IRM328" s="239"/>
      <c r="IRN328" s="239"/>
      <c r="IRO328" s="239"/>
      <c r="IRP328" s="239"/>
      <c r="IRQ328" s="239"/>
      <c r="IRR328" s="239"/>
      <c r="IRS328" s="239"/>
      <c r="IRT328" s="239"/>
      <c r="IRU328" s="239"/>
      <c r="IRV328" s="239"/>
      <c r="IRW328" s="239"/>
      <c r="IRX328" s="239"/>
      <c r="IRY328" s="239"/>
      <c r="IRZ328" s="239"/>
      <c r="ISA328" s="239"/>
      <c r="ISB328" s="239"/>
      <c r="ISC328" s="239"/>
      <c r="ISD328" s="239"/>
      <c r="ISE328" s="239"/>
      <c r="ISF328" s="239"/>
      <c r="ISG328" s="239"/>
      <c r="ISH328" s="239"/>
      <c r="ISI328" s="239"/>
      <c r="ISJ328" s="239"/>
      <c r="ISK328" s="239"/>
      <c r="ISL328" s="239"/>
      <c r="ISM328" s="239"/>
      <c r="ISN328" s="239"/>
      <c r="ISO328" s="239"/>
      <c r="ISP328" s="239"/>
      <c r="ISQ328" s="239"/>
      <c r="ISR328" s="239"/>
      <c r="ISS328" s="239"/>
      <c r="IST328" s="239"/>
      <c r="ISU328" s="239"/>
      <c r="ISV328" s="239"/>
      <c r="ISW328" s="239"/>
      <c r="ISX328" s="239"/>
      <c r="ISY328" s="239"/>
      <c r="ISZ328" s="239"/>
      <c r="ITA328" s="239"/>
      <c r="ITB328" s="239"/>
      <c r="ITC328" s="239"/>
      <c r="ITD328" s="239"/>
      <c r="ITE328" s="239"/>
      <c r="ITF328" s="239"/>
      <c r="ITG328" s="239"/>
      <c r="ITH328" s="239"/>
      <c r="ITI328" s="239"/>
      <c r="ITJ328" s="239"/>
      <c r="ITK328" s="239"/>
      <c r="ITL328" s="239"/>
      <c r="ITM328" s="239"/>
      <c r="ITN328" s="239"/>
      <c r="ITO328" s="239"/>
      <c r="ITP328" s="239"/>
      <c r="ITQ328" s="239"/>
      <c r="ITR328" s="239"/>
      <c r="ITS328" s="239"/>
      <c r="ITT328" s="239"/>
      <c r="ITU328" s="239"/>
      <c r="ITV328" s="239"/>
      <c r="ITW328" s="239"/>
      <c r="ITX328" s="239"/>
      <c r="ITY328" s="239"/>
      <c r="ITZ328" s="239"/>
      <c r="IUA328" s="239"/>
      <c r="IUB328" s="239"/>
      <c r="IUC328" s="239"/>
      <c r="IUD328" s="239"/>
      <c r="IUE328" s="239"/>
      <c r="IUF328" s="239"/>
      <c r="IUG328" s="239"/>
      <c r="IUH328" s="239"/>
      <c r="IUI328" s="239"/>
      <c r="IUJ328" s="239"/>
      <c r="IUK328" s="239"/>
      <c r="IUL328" s="239"/>
      <c r="IUM328" s="239"/>
      <c r="IUN328" s="239"/>
      <c r="IUO328" s="239"/>
      <c r="IUP328" s="239"/>
      <c r="IUQ328" s="239"/>
      <c r="IUR328" s="239"/>
      <c r="IUS328" s="239"/>
      <c r="IUT328" s="239"/>
      <c r="IUU328" s="239"/>
      <c r="IUV328" s="239"/>
      <c r="IUW328" s="239"/>
      <c r="IUX328" s="239"/>
      <c r="IUY328" s="239"/>
      <c r="IUZ328" s="239"/>
      <c r="IVA328" s="239"/>
      <c r="IVB328" s="239"/>
      <c r="IVC328" s="239"/>
      <c r="IVD328" s="239"/>
      <c r="IVE328" s="239"/>
      <c r="IVF328" s="239"/>
      <c r="IVG328" s="239"/>
      <c r="IVH328" s="239"/>
      <c r="IVI328" s="239"/>
      <c r="IVJ328" s="239"/>
      <c r="IVK328" s="239"/>
      <c r="IVL328" s="239"/>
      <c r="IVM328" s="239"/>
      <c r="IVN328" s="239"/>
      <c r="IVO328" s="239"/>
      <c r="IVP328" s="239"/>
      <c r="IVQ328" s="239"/>
      <c r="IVR328" s="239"/>
      <c r="IVS328" s="239"/>
      <c r="IVT328" s="239"/>
      <c r="IVU328" s="239"/>
      <c r="IVV328" s="239"/>
      <c r="IVW328" s="239"/>
      <c r="IVX328" s="239"/>
      <c r="IVY328" s="239"/>
      <c r="IVZ328" s="239"/>
      <c r="IWA328" s="239"/>
      <c r="IWB328" s="239"/>
      <c r="IWC328" s="239"/>
      <c r="IWD328" s="239"/>
      <c r="IWE328" s="239"/>
      <c r="IWF328" s="239"/>
      <c r="IWG328" s="239"/>
      <c r="IWH328" s="239"/>
      <c r="IWI328" s="239"/>
      <c r="IWJ328" s="239"/>
      <c r="IWK328" s="239"/>
      <c r="IWL328" s="239"/>
      <c r="IWM328" s="239"/>
      <c r="IWN328" s="239"/>
      <c r="IWO328" s="239"/>
      <c r="IWP328" s="239"/>
      <c r="IWQ328" s="239"/>
      <c r="IWR328" s="239"/>
      <c r="IWS328" s="239"/>
      <c r="IWT328" s="239"/>
      <c r="IWU328" s="239"/>
      <c r="IWV328" s="239"/>
      <c r="IWW328" s="239"/>
      <c r="IWX328" s="239"/>
      <c r="IWY328" s="239"/>
      <c r="IWZ328" s="239"/>
      <c r="IXA328" s="239"/>
      <c r="IXB328" s="239"/>
      <c r="IXC328" s="239"/>
      <c r="IXD328" s="239"/>
      <c r="IXE328" s="239"/>
      <c r="IXF328" s="239"/>
      <c r="IXG328" s="239"/>
      <c r="IXH328" s="239"/>
      <c r="IXI328" s="239"/>
      <c r="IXJ328" s="239"/>
      <c r="IXK328" s="239"/>
      <c r="IXL328" s="239"/>
      <c r="IXM328" s="239"/>
      <c r="IXN328" s="239"/>
      <c r="IXO328" s="239"/>
      <c r="IXP328" s="239"/>
      <c r="IXQ328" s="239"/>
      <c r="IXR328" s="239"/>
      <c r="IXS328" s="239"/>
      <c r="IXT328" s="239"/>
      <c r="IXU328" s="239"/>
      <c r="IXV328" s="239"/>
      <c r="IXW328" s="239"/>
      <c r="IXX328" s="239"/>
      <c r="IXY328" s="239"/>
      <c r="IXZ328" s="239"/>
      <c r="IYA328" s="239"/>
      <c r="IYB328" s="239"/>
      <c r="IYC328" s="239"/>
      <c r="IYD328" s="239"/>
      <c r="IYE328" s="239"/>
      <c r="IYF328" s="239"/>
      <c r="IYG328" s="239"/>
      <c r="IYH328" s="239"/>
      <c r="IYI328" s="239"/>
      <c r="IYJ328" s="239"/>
      <c r="IYK328" s="239"/>
      <c r="IYL328" s="239"/>
      <c r="IYM328" s="239"/>
      <c r="IYN328" s="239"/>
      <c r="IYO328" s="239"/>
      <c r="IYP328" s="239"/>
      <c r="IYQ328" s="239"/>
      <c r="IYR328" s="239"/>
      <c r="IYS328" s="239"/>
      <c r="IYT328" s="239"/>
      <c r="IYU328" s="239"/>
      <c r="IYV328" s="239"/>
      <c r="IYW328" s="239"/>
      <c r="IYX328" s="239"/>
      <c r="IYY328" s="239"/>
      <c r="IYZ328" s="239"/>
      <c r="IZA328" s="239"/>
      <c r="IZB328" s="239"/>
      <c r="IZC328" s="239"/>
      <c r="IZD328" s="239"/>
      <c r="IZE328" s="239"/>
      <c r="IZF328" s="239"/>
      <c r="IZG328" s="239"/>
      <c r="IZH328" s="239"/>
      <c r="IZI328" s="239"/>
      <c r="IZJ328" s="239"/>
      <c r="IZK328" s="239"/>
      <c r="IZL328" s="239"/>
      <c r="IZM328" s="239"/>
      <c r="IZN328" s="239"/>
      <c r="IZO328" s="239"/>
      <c r="IZP328" s="239"/>
      <c r="IZQ328" s="239"/>
      <c r="IZR328" s="239"/>
      <c r="IZS328" s="239"/>
      <c r="IZT328" s="239"/>
      <c r="IZU328" s="239"/>
      <c r="IZV328" s="239"/>
      <c r="IZW328" s="239"/>
      <c r="IZX328" s="239"/>
      <c r="IZY328" s="239"/>
      <c r="IZZ328" s="239"/>
      <c r="JAA328" s="239"/>
      <c r="JAB328" s="239"/>
      <c r="JAC328" s="239"/>
      <c r="JAD328" s="239"/>
      <c r="JAE328" s="239"/>
      <c r="JAF328" s="239"/>
      <c r="JAG328" s="239"/>
      <c r="JAH328" s="239"/>
      <c r="JAI328" s="239"/>
      <c r="JAJ328" s="239"/>
      <c r="JAK328" s="239"/>
      <c r="JAL328" s="239"/>
      <c r="JAM328" s="239"/>
      <c r="JAN328" s="239"/>
      <c r="JAO328" s="239"/>
      <c r="JAP328" s="239"/>
      <c r="JAQ328" s="239"/>
      <c r="JAR328" s="239"/>
      <c r="JAS328" s="239"/>
      <c r="JAT328" s="239"/>
      <c r="JAU328" s="239"/>
      <c r="JAV328" s="239"/>
      <c r="JAW328" s="239"/>
      <c r="JAX328" s="239"/>
      <c r="JAY328" s="239"/>
      <c r="JAZ328" s="239"/>
      <c r="JBA328" s="239"/>
      <c r="JBB328" s="239"/>
      <c r="JBC328" s="239"/>
      <c r="JBD328" s="239"/>
      <c r="JBE328" s="239"/>
      <c r="JBF328" s="239"/>
      <c r="JBG328" s="239"/>
      <c r="JBH328" s="239"/>
      <c r="JBI328" s="239"/>
      <c r="JBJ328" s="239"/>
      <c r="JBK328" s="239"/>
      <c r="JBL328" s="239"/>
      <c r="JBM328" s="239"/>
      <c r="JBN328" s="239"/>
      <c r="JBO328" s="239"/>
      <c r="JBP328" s="239"/>
      <c r="JBQ328" s="239"/>
      <c r="JBR328" s="239"/>
      <c r="JBS328" s="239"/>
      <c r="JBT328" s="239"/>
      <c r="JBU328" s="239"/>
      <c r="JBV328" s="239"/>
      <c r="JBW328" s="239"/>
      <c r="JBX328" s="239"/>
      <c r="JBY328" s="239"/>
      <c r="JBZ328" s="239"/>
      <c r="JCA328" s="239"/>
      <c r="JCB328" s="239"/>
      <c r="JCC328" s="239"/>
      <c r="JCD328" s="239"/>
      <c r="JCE328" s="239"/>
      <c r="JCF328" s="239"/>
      <c r="JCG328" s="239"/>
      <c r="JCH328" s="239"/>
      <c r="JCI328" s="239"/>
      <c r="JCJ328" s="239"/>
      <c r="JCK328" s="239"/>
      <c r="JCL328" s="239"/>
      <c r="JCM328" s="239"/>
      <c r="JCN328" s="239"/>
      <c r="JCO328" s="239"/>
      <c r="JCP328" s="239"/>
      <c r="JCQ328" s="239"/>
      <c r="JCR328" s="239"/>
      <c r="JCS328" s="239"/>
      <c r="JCT328" s="239"/>
      <c r="JCU328" s="239"/>
      <c r="JCV328" s="239"/>
      <c r="JCW328" s="239"/>
      <c r="JCX328" s="239"/>
      <c r="JCY328" s="239"/>
      <c r="JCZ328" s="239"/>
      <c r="JDA328" s="239"/>
      <c r="JDB328" s="239"/>
      <c r="JDC328" s="239"/>
      <c r="JDD328" s="239"/>
      <c r="JDE328" s="239"/>
      <c r="JDF328" s="239"/>
      <c r="JDG328" s="239"/>
      <c r="JDH328" s="239"/>
      <c r="JDI328" s="239"/>
      <c r="JDJ328" s="239"/>
      <c r="JDK328" s="239"/>
      <c r="JDL328" s="239"/>
      <c r="JDM328" s="239"/>
      <c r="JDN328" s="239"/>
      <c r="JDO328" s="239"/>
      <c r="JDP328" s="239"/>
      <c r="JDQ328" s="239"/>
      <c r="JDR328" s="239"/>
      <c r="JDS328" s="239"/>
      <c r="JDT328" s="239"/>
      <c r="JDU328" s="239"/>
      <c r="JDV328" s="239"/>
      <c r="JDW328" s="239"/>
      <c r="JDX328" s="239"/>
      <c r="JDY328" s="239"/>
      <c r="JDZ328" s="239"/>
      <c r="JEA328" s="239"/>
      <c r="JEB328" s="239"/>
      <c r="JEC328" s="239"/>
      <c r="JED328" s="239"/>
      <c r="JEE328" s="239"/>
      <c r="JEF328" s="239"/>
      <c r="JEG328" s="239"/>
      <c r="JEH328" s="239"/>
      <c r="JEI328" s="239"/>
      <c r="JEJ328" s="239"/>
      <c r="JEK328" s="239"/>
      <c r="JEL328" s="239"/>
      <c r="JEM328" s="239"/>
      <c r="JEN328" s="239"/>
      <c r="JEO328" s="239"/>
      <c r="JEP328" s="239"/>
      <c r="JEQ328" s="239"/>
      <c r="JER328" s="239"/>
      <c r="JES328" s="239"/>
      <c r="JET328" s="239"/>
      <c r="JEU328" s="239"/>
      <c r="JEV328" s="239"/>
      <c r="JEW328" s="239"/>
      <c r="JEX328" s="239"/>
      <c r="JEY328" s="239"/>
      <c r="JEZ328" s="239"/>
      <c r="JFA328" s="239"/>
      <c r="JFB328" s="239"/>
      <c r="JFC328" s="239"/>
      <c r="JFD328" s="239"/>
      <c r="JFE328" s="239"/>
      <c r="JFF328" s="239"/>
      <c r="JFG328" s="239"/>
      <c r="JFH328" s="239"/>
      <c r="JFI328" s="239"/>
      <c r="JFJ328" s="239"/>
      <c r="JFK328" s="239"/>
      <c r="JFL328" s="239"/>
      <c r="JFM328" s="239"/>
      <c r="JFN328" s="239"/>
      <c r="JFO328" s="239"/>
      <c r="JFP328" s="239"/>
      <c r="JFQ328" s="239"/>
      <c r="JFR328" s="239"/>
      <c r="JFS328" s="239"/>
      <c r="JFT328" s="239"/>
      <c r="JFU328" s="239"/>
      <c r="JFV328" s="239"/>
      <c r="JFW328" s="239"/>
      <c r="JFX328" s="239"/>
      <c r="JFY328" s="239"/>
      <c r="JFZ328" s="239"/>
      <c r="JGA328" s="239"/>
      <c r="JGB328" s="239"/>
      <c r="JGC328" s="239"/>
      <c r="JGD328" s="239"/>
      <c r="JGE328" s="239"/>
      <c r="JGF328" s="239"/>
      <c r="JGG328" s="239"/>
      <c r="JGH328" s="239"/>
      <c r="JGI328" s="239"/>
      <c r="JGJ328" s="239"/>
      <c r="JGK328" s="239"/>
      <c r="JGL328" s="239"/>
      <c r="JGM328" s="239"/>
      <c r="JGN328" s="239"/>
      <c r="JGO328" s="239"/>
      <c r="JGP328" s="239"/>
      <c r="JGQ328" s="239"/>
      <c r="JGR328" s="239"/>
      <c r="JGS328" s="239"/>
      <c r="JGT328" s="239"/>
      <c r="JGU328" s="239"/>
      <c r="JGV328" s="239"/>
      <c r="JGW328" s="239"/>
      <c r="JGX328" s="239"/>
      <c r="JGY328" s="239"/>
      <c r="JGZ328" s="239"/>
      <c r="JHA328" s="239"/>
      <c r="JHB328" s="239"/>
      <c r="JHC328" s="239"/>
      <c r="JHD328" s="239"/>
      <c r="JHE328" s="239"/>
      <c r="JHF328" s="239"/>
      <c r="JHG328" s="239"/>
      <c r="JHH328" s="239"/>
      <c r="JHI328" s="239"/>
      <c r="JHJ328" s="239"/>
      <c r="JHK328" s="239"/>
      <c r="JHL328" s="239"/>
      <c r="JHM328" s="239"/>
      <c r="JHN328" s="239"/>
      <c r="JHO328" s="239"/>
      <c r="JHP328" s="239"/>
      <c r="JHQ328" s="239"/>
      <c r="JHR328" s="239"/>
      <c r="JHS328" s="239"/>
      <c r="JHT328" s="239"/>
      <c r="JHU328" s="239"/>
      <c r="JHV328" s="239"/>
      <c r="JHW328" s="239"/>
      <c r="JHX328" s="239"/>
      <c r="JHY328" s="239"/>
      <c r="JHZ328" s="239"/>
      <c r="JIA328" s="239"/>
      <c r="JIB328" s="239"/>
      <c r="JIC328" s="239"/>
      <c r="JID328" s="239"/>
      <c r="JIE328" s="239"/>
      <c r="JIF328" s="239"/>
      <c r="JIG328" s="239"/>
      <c r="JIH328" s="239"/>
      <c r="JII328" s="239"/>
      <c r="JIJ328" s="239"/>
      <c r="JIK328" s="239"/>
      <c r="JIL328" s="239"/>
      <c r="JIM328" s="239"/>
      <c r="JIN328" s="239"/>
      <c r="JIO328" s="239"/>
      <c r="JIP328" s="239"/>
      <c r="JIQ328" s="239"/>
      <c r="JIR328" s="239"/>
      <c r="JIS328" s="239"/>
      <c r="JIT328" s="239"/>
      <c r="JIU328" s="239"/>
      <c r="JIV328" s="239"/>
      <c r="JIW328" s="239"/>
      <c r="JIX328" s="239"/>
      <c r="JIY328" s="239"/>
      <c r="JIZ328" s="239"/>
      <c r="JJA328" s="239"/>
      <c r="JJB328" s="239"/>
      <c r="JJC328" s="239"/>
      <c r="JJD328" s="239"/>
      <c r="JJE328" s="239"/>
      <c r="JJF328" s="239"/>
      <c r="JJG328" s="239"/>
      <c r="JJH328" s="239"/>
      <c r="JJI328" s="239"/>
      <c r="JJJ328" s="239"/>
      <c r="JJK328" s="239"/>
      <c r="JJL328" s="239"/>
      <c r="JJM328" s="239"/>
      <c r="JJN328" s="239"/>
      <c r="JJO328" s="239"/>
      <c r="JJP328" s="239"/>
      <c r="JJQ328" s="239"/>
      <c r="JJR328" s="239"/>
      <c r="JJS328" s="239"/>
      <c r="JJT328" s="239"/>
      <c r="JJU328" s="239"/>
      <c r="JJV328" s="239"/>
      <c r="JJW328" s="239"/>
      <c r="JJX328" s="239"/>
      <c r="JJY328" s="239"/>
      <c r="JJZ328" s="239"/>
      <c r="JKA328" s="239"/>
      <c r="JKB328" s="239"/>
      <c r="JKC328" s="239"/>
      <c r="JKD328" s="239"/>
      <c r="JKE328" s="239"/>
      <c r="JKF328" s="239"/>
      <c r="JKG328" s="239"/>
      <c r="JKH328" s="239"/>
      <c r="JKI328" s="239"/>
      <c r="JKJ328" s="239"/>
      <c r="JKK328" s="239"/>
      <c r="JKL328" s="239"/>
      <c r="JKM328" s="239"/>
      <c r="JKN328" s="239"/>
      <c r="JKO328" s="239"/>
      <c r="JKP328" s="239"/>
      <c r="JKQ328" s="239"/>
      <c r="JKR328" s="239"/>
      <c r="JKS328" s="239"/>
      <c r="JKT328" s="239"/>
      <c r="JKU328" s="239"/>
      <c r="JKV328" s="239"/>
      <c r="JKW328" s="239"/>
      <c r="JKX328" s="239"/>
      <c r="JKY328" s="239"/>
      <c r="JKZ328" s="239"/>
      <c r="JLA328" s="239"/>
      <c r="JLB328" s="239"/>
      <c r="JLC328" s="239"/>
      <c r="JLD328" s="239"/>
      <c r="JLE328" s="239"/>
      <c r="JLF328" s="239"/>
      <c r="JLG328" s="239"/>
      <c r="JLH328" s="239"/>
      <c r="JLI328" s="239"/>
      <c r="JLJ328" s="239"/>
      <c r="JLK328" s="239"/>
      <c r="JLL328" s="239"/>
      <c r="JLM328" s="239"/>
      <c r="JLN328" s="239"/>
      <c r="JLO328" s="239"/>
      <c r="JLP328" s="239"/>
      <c r="JLQ328" s="239"/>
      <c r="JLR328" s="239"/>
      <c r="JLS328" s="239"/>
      <c r="JLT328" s="239"/>
      <c r="JLU328" s="239"/>
      <c r="JLV328" s="239"/>
      <c r="JLW328" s="239"/>
      <c r="JLX328" s="239"/>
      <c r="JLY328" s="239"/>
      <c r="JLZ328" s="239"/>
      <c r="JMA328" s="239"/>
      <c r="JMB328" s="239"/>
      <c r="JMC328" s="239"/>
      <c r="JMD328" s="239"/>
      <c r="JME328" s="239"/>
      <c r="JMF328" s="239"/>
      <c r="JMG328" s="239"/>
      <c r="JMH328" s="239"/>
      <c r="JMI328" s="239"/>
      <c r="JMJ328" s="239"/>
      <c r="JMK328" s="239"/>
      <c r="JML328" s="239"/>
      <c r="JMM328" s="239"/>
      <c r="JMN328" s="239"/>
      <c r="JMO328" s="239"/>
      <c r="JMP328" s="239"/>
      <c r="JMQ328" s="239"/>
      <c r="JMR328" s="239"/>
      <c r="JMS328" s="239"/>
      <c r="JMT328" s="239"/>
      <c r="JMU328" s="239"/>
      <c r="JMV328" s="239"/>
      <c r="JMW328" s="239"/>
      <c r="JMX328" s="239"/>
      <c r="JMY328" s="239"/>
      <c r="JMZ328" s="239"/>
      <c r="JNA328" s="239"/>
      <c r="JNB328" s="239"/>
      <c r="JNC328" s="239"/>
      <c r="JND328" s="239"/>
      <c r="JNE328" s="239"/>
      <c r="JNF328" s="239"/>
      <c r="JNG328" s="239"/>
      <c r="JNH328" s="239"/>
      <c r="JNI328" s="239"/>
      <c r="JNJ328" s="239"/>
      <c r="JNK328" s="239"/>
      <c r="JNL328" s="239"/>
      <c r="JNM328" s="239"/>
      <c r="JNN328" s="239"/>
      <c r="JNO328" s="239"/>
      <c r="JNP328" s="239"/>
      <c r="JNQ328" s="239"/>
      <c r="JNR328" s="239"/>
      <c r="JNS328" s="239"/>
      <c r="JNT328" s="239"/>
      <c r="JNU328" s="239"/>
      <c r="JNV328" s="239"/>
      <c r="JNW328" s="239"/>
      <c r="JNX328" s="239"/>
      <c r="JNY328" s="239"/>
      <c r="JNZ328" s="239"/>
      <c r="JOA328" s="239"/>
      <c r="JOB328" s="239"/>
      <c r="JOC328" s="239"/>
      <c r="JOD328" s="239"/>
      <c r="JOE328" s="239"/>
      <c r="JOF328" s="239"/>
      <c r="JOG328" s="239"/>
      <c r="JOH328" s="239"/>
      <c r="JOI328" s="239"/>
      <c r="JOJ328" s="239"/>
      <c r="JOK328" s="239"/>
      <c r="JOL328" s="239"/>
      <c r="JOM328" s="239"/>
      <c r="JON328" s="239"/>
      <c r="JOO328" s="239"/>
      <c r="JOP328" s="239"/>
      <c r="JOQ328" s="239"/>
      <c r="JOR328" s="239"/>
      <c r="JOS328" s="239"/>
      <c r="JOT328" s="239"/>
      <c r="JOU328" s="239"/>
      <c r="JOV328" s="239"/>
      <c r="JOW328" s="239"/>
      <c r="JOX328" s="239"/>
      <c r="JOY328" s="239"/>
      <c r="JOZ328" s="239"/>
      <c r="JPA328" s="239"/>
      <c r="JPB328" s="239"/>
      <c r="JPC328" s="239"/>
      <c r="JPD328" s="239"/>
      <c r="JPE328" s="239"/>
      <c r="JPF328" s="239"/>
      <c r="JPG328" s="239"/>
      <c r="JPH328" s="239"/>
      <c r="JPI328" s="239"/>
      <c r="JPJ328" s="239"/>
      <c r="JPK328" s="239"/>
      <c r="JPL328" s="239"/>
      <c r="JPM328" s="239"/>
      <c r="JPN328" s="239"/>
      <c r="JPO328" s="239"/>
      <c r="JPP328" s="239"/>
      <c r="JPQ328" s="239"/>
      <c r="JPR328" s="239"/>
      <c r="JPS328" s="239"/>
      <c r="JPT328" s="239"/>
      <c r="JPU328" s="239"/>
      <c r="JPV328" s="239"/>
      <c r="JPW328" s="239"/>
      <c r="JPX328" s="239"/>
      <c r="JPY328" s="239"/>
      <c r="JPZ328" s="239"/>
      <c r="JQA328" s="239"/>
      <c r="JQB328" s="239"/>
      <c r="JQC328" s="239"/>
      <c r="JQD328" s="239"/>
      <c r="JQE328" s="239"/>
      <c r="JQF328" s="239"/>
      <c r="JQG328" s="239"/>
      <c r="JQH328" s="239"/>
      <c r="JQI328" s="239"/>
      <c r="JQJ328" s="239"/>
      <c r="JQK328" s="239"/>
      <c r="JQL328" s="239"/>
      <c r="JQM328" s="239"/>
      <c r="JQN328" s="239"/>
      <c r="JQO328" s="239"/>
      <c r="JQP328" s="239"/>
      <c r="JQQ328" s="239"/>
      <c r="JQR328" s="239"/>
      <c r="JQS328" s="239"/>
      <c r="JQT328" s="239"/>
      <c r="JQU328" s="239"/>
      <c r="JQV328" s="239"/>
      <c r="JQW328" s="239"/>
      <c r="JQX328" s="239"/>
      <c r="JQY328" s="239"/>
      <c r="JQZ328" s="239"/>
      <c r="JRA328" s="239"/>
      <c r="JRB328" s="239"/>
      <c r="JRC328" s="239"/>
      <c r="JRD328" s="239"/>
      <c r="JRE328" s="239"/>
      <c r="JRF328" s="239"/>
      <c r="JRG328" s="239"/>
      <c r="JRH328" s="239"/>
      <c r="JRI328" s="239"/>
      <c r="JRJ328" s="239"/>
      <c r="JRK328" s="239"/>
      <c r="JRL328" s="239"/>
      <c r="JRM328" s="239"/>
      <c r="JRN328" s="239"/>
      <c r="JRO328" s="239"/>
      <c r="JRP328" s="239"/>
      <c r="JRQ328" s="239"/>
      <c r="JRR328" s="239"/>
      <c r="JRS328" s="239"/>
      <c r="JRT328" s="239"/>
      <c r="JRU328" s="239"/>
      <c r="JRV328" s="239"/>
      <c r="JRW328" s="239"/>
      <c r="JRX328" s="239"/>
      <c r="JRY328" s="239"/>
      <c r="JRZ328" s="239"/>
      <c r="JSA328" s="239"/>
      <c r="JSB328" s="239"/>
      <c r="JSC328" s="239"/>
      <c r="JSD328" s="239"/>
      <c r="JSE328" s="239"/>
      <c r="JSF328" s="239"/>
      <c r="JSG328" s="239"/>
      <c r="JSH328" s="239"/>
      <c r="JSI328" s="239"/>
      <c r="JSJ328" s="239"/>
      <c r="JSK328" s="239"/>
      <c r="JSL328" s="239"/>
      <c r="JSM328" s="239"/>
      <c r="JSN328" s="239"/>
      <c r="JSO328" s="239"/>
      <c r="JSP328" s="239"/>
      <c r="JSQ328" s="239"/>
      <c r="JSR328" s="239"/>
      <c r="JSS328" s="239"/>
      <c r="JST328" s="239"/>
      <c r="JSU328" s="239"/>
      <c r="JSV328" s="239"/>
      <c r="JSW328" s="239"/>
      <c r="JSX328" s="239"/>
      <c r="JSY328" s="239"/>
      <c r="JSZ328" s="239"/>
      <c r="JTA328" s="239"/>
      <c r="JTB328" s="239"/>
      <c r="JTC328" s="239"/>
      <c r="JTD328" s="239"/>
      <c r="JTE328" s="239"/>
      <c r="JTF328" s="239"/>
      <c r="JTG328" s="239"/>
      <c r="JTH328" s="239"/>
      <c r="JTI328" s="239"/>
      <c r="JTJ328" s="239"/>
      <c r="JTK328" s="239"/>
      <c r="JTL328" s="239"/>
      <c r="JTM328" s="239"/>
      <c r="JTN328" s="239"/>
      <c r="JTO328" s="239"/>
      <c r="JTP328" s="239"/>
      <c r="JTQ328" s="239"/>
      <c r="JTR328" s="239"/>
      <c r="JTS328" s="239"/>
      <c r="JTT328" s="239"/>
      <c r="JTU328" s="239"/>
      <c r="JTV328" s="239"/>
      <c r="JTW328" s="239"/>
      <c r="JTX328" s="239"/>
      <c r="JTY328" s="239"/>
      <c r="JTZ328" s="239"/>
      <c r="JUA328" s="239"/>
      <c r="JUB328" s="239"/>
      <c r="JUC328" s="239"/>
      <c r="JUD328" s="239"/>
      <c r="JUE328" s="239"/>
      <c r="JUF328" s="239"/>
      <c r="JUG328" s="239"/>
      <c r="JUH328" s="239"/>
      <c r="JUI328" s="239"/>
      <c r="JUJ328" s="239"/>
      <c r="JUK328" s="239"/>
      <c r="JUL328" s="239"/>
      <c r="JUM328" s="239"/>
      <c r="JUN328" s="239"/>
      <c r="JUO328" s="239"/>
      <c r="JUP328" s="239"/>
      <c r="JUQ328" s="239"/>
      <c r="JUR328" s="239"/>
      <c r="JUS328" s="239"/>
      <c r="JUT328" s="239"/>
      <c r="JUU328" s="239"/>
      <c r="JUV328" s="239"/>
      <c r="JUW328" s="239"/>
      <c r="JUX328" s="239"/>
      <c r="JUY328" s="239"/>
      <c r="JUZ328" s="239"/>
      <c r="JVA328" s="239"/>
      <c r="JVB328" s="239"/>
      <c r="JVC328" s="239"/>
      <c r="JVD328" s="239"/>
      <c r="JVE328" s="239"/>
      <c r="JVF328" s="239"/>
      <c r="JVG328" s="239"/>
      <c r="JVH328" s="239"/>
      <c r="JVI328" s="239"/>
      <c r="JVJ328" s="239"/>
      <c r="JVK328" s="239"/>
      <c r="JVL328" s="239"/>
      <c r="JVM328" s="239"/>
      <c r="JVN328" s="239"/>
      <c r="JVO328" s="239"/>
      <c r="JVP328" s="239"/>
      <c r="JVQ328" s="239"/>
      <c r="JVR328" s="239"/>
      <c r="JVS328" s="239"/>
      <c r="JVT328" s="239"/>
      <c r="JVU328" s="239"/>
      <c r="JVV328" s="239"/>
      <c r="JVW328" s="239"/>
      <c r="JVX328" s="239"/>
      <c r="JVY328" s="239"/>
      <c r="JVZ328" s="239"/>
      <c r="JWA328" s="239"/>
      <c r="JWB328" s="239"/>
      <c r="JWC328" s="239"/>
      <c r="JWD328" s="239"/>
      <c r="JWE328" s="239"/>
      <c r="JWF328" s="239"/>
      <c r="JWG328" s="239"/>
      <c r="JWH328" s="239"/>
      <c r="JWI328" s="239"/>
      <c r="JWJ328" s="239"/>
      <c r="JWK328" s="239"/>
      <c r="JWL328" s="239"/>
      <c r="JWM328" s="239"/>
      <c r="JWN328" s="239"/>
      <c r="JWO328" s="239"/>
      <c r="JWP328" s="239"/>
      <c r="JWQ328" s="239"/>
      <c r="JWR328" s="239"/>
      <c r="JWS328" s="239"/>
      <c r="JWT328" s="239"/>
      <c r="JWU328" s="239"/>
      <c r="JWV328" s="239"/>
      <c r="JWW328" s="239"/>
      <c r="JWX328" s="239"/>
      <c r="JWY328" s="239"/>
      <c r="JWZ328" s="239"/>
      <c r="JXA328" s="239"/>
      <c r="JXB328" s="239"/>
      <c r="JXC328" s="239"/>
      <c r="JXD328" s="239"/>
      <c r="JXE328" s="239"/>
      <c r="JXF328" s="239"/>
      <c r="JXG328" s="239"/>
      <c r="JXH328" s="239"/>
      <c r="JXI328" s="239"/>
      <c r="JXJ328" s="239"/>
      <c r="JXK328" s="239"/>
      <c r="JXL328" s="239"/>
      <c r="JXM328" s="239"/>
      <c r="JXN328" s="239"/>
      <c r="JXO328" s="239"/>
      <c r="JXP328" s="239"/>
      <c r="JXQ328" s="239"/>
      <c r="JXR328" s="239"/>
      <c r="JXS328" s="239"/>
      <c r="JXT328" s="239"/>
      <c r="JXU328" s="239"/>
      <c r="JXV328" s="239"/>
      <c r="JXW328" s="239"/>
      <c r="JXX328" s="239"/>
      <c r="JXY328" s="239"/>
      <c r="JXZ328" s="239"/>
      <c r="JYA328" s="239"/>
      <c r="JYB328" s="239"/>
      <c r="JYC328" s="239"/>
      <c r="JYD328" s="239"/>
      <c r="JYE328" s="239"/>
      <c r="JYF328" s="239"/>
      <c r="JYG328" s="239"/>
      <c r="JYH328" s="239"/>
      <c r="JYI328" s="239"/>
      <c r="JYJ328" s="239"/>
      <c r="JYK328" s="239"/>
      <c r="JYL328" s="239"/>
      <c r="JYM328" s="239"/>
      <c r="JYN328" s="239"/>
      <c r="JYO328" s="239"/>
      <c r="JYP328" s="239"/>
      <c r="JYQ328" s="239"/>
      <c r="JYR328" s="239"/>
      <c r="JYS328" s="239"/>
      <c r="JYT328" s="239"/>
      <c r="JYU328" s="239"/>
      <c r="JYV328" s="239"/>
      <c r="JYW328" s="239"/>
      <c r="JYX328" s="239"/>
      <c r="JYY328" s="239"/>
      <c r="JYZ328" s="239"/>
      <c r="JZA328" s="239"/>
      <c r="JZB328" s="239"/>
      <c r="JZC328" s="239"/>
      <c r="JZD328" s="239"/>
      <c r="JZE328" s="239"/>
      <c r="JZF328" s="239"/>
      <c r="JZG328" s="239"/>
      <c r="JZH328" s="239"/>
      <c r="JZI328" s="239"/>
      <c r="JZJ328" s="239"/>
      <c r="JZK328" s="239"/>
      <c r="JZL328" s="239"/>
      <c r="JZM328" s="239"/>
      <c r="JZN328" s="239"/>
      <c r="JZO328" s="239"/>
      <c r="JZP328" s="239"/>
      <c r="JZQ328" s="239"/>
      <c r="JZR328" s="239"/>
      <c r="JZS328" s="239"/>
      <c r="JZT328" s="239"/>
      <c r="JZU328" s="239"/>
      <c r="JZV328" s="239"/>
      <c r="JZW328" s="239"/>
      <c r="JZX328" s="239"/>
      <c r="JZY328" s="239"/>
      <c r="JZZ328" s="239"/>
      <c r="KAA328" s="239"/>
      <c r="KAB328" s="239"/>
      <c r="KAC328" s="239"/>
      <c r="KAD328" s="239"/>
      <c r="KAE328" s="239"/>
      <c r="KAF328" s="239"/>
      <c r="KAG328" s="239"/>
      <c r="KAH328" s="239"/>
      <c r="KAI328" s="239"/>
      <c r="KAJ328" s="239"/>
      <c r="KAK328" s="239"/>
      <c r="KAL328" s="239"/>
      <c r="KAM328" s="239"/>
      <c r="KAN328" s="239"/>
      <c r="KAO328" s="239"/>
      <c r="KAP328" s="239"/>
      <c r="KAQ328" s="239"/>
      <c r="KAR328" s="239"/>
      <c r="KAS328" s="239"/>
      <c r="KAT328" s="239"/>
      <c r="KAU328" s="239"/>
      <c r="KAV328" s="239"/>
      <c r="KAW328" s="239"/>
      <c r="KAX328" s="239"/>
      <c r="KAY328" s="239"/>
      <c r="KAZ328" s="239"/>
      <c r="KBA328" s="239"/>
      <c r="KBB328" s="239"/>
      <c r="KBC328" s="239"/>
      <c r="KBD328" s="239"/>
      <c r="KBE328" s="239"/>
      <c r="KBF328" s="239"/>
      <c r="KBG328" s="239"/>
      <c r="KBH328" s="239"/>
      <c r="KBI328" s="239"/>
      <c r="KBJ328" s="239"/>
      <c r="KBK328" s="239"/>
      <c r="KBL328" s="239"/>
      <c r="KBM328" s="239"/>
      <c r="KBN328" s="239"/>
      <c r="KBO328" s="239"/>
      <c r="KBP328" s="239"/>
      <c r="KBQ328" s="239"/>
      <c r="KBR328" s="239"/>
      <c r="KBS328" s="239"/>
      <c r="KBT328" s="239"/>
      <c r="KBU328" s="239"/>
      <c r="KBV328" s="239"/>
      <c r="KBW328" s="239"/>
      <c r="KBX328" s="239"/>
      <c r="KBY328" s="239"/>
      <c r="KBZ328" s="239"/>
      <c r="KCA328" s="239"/>
      <c r="KCB328" s="239"/>
      <c r="KCC328" s="239"/>
      <c r="KCD328" s="239"/>
      <c r="KCE328" s="239"/>
      <c r="KCF328" s="239"/>
      <c r="KCG328" s="239"/>
      <c r="KCH328" s="239"/>
      <c r="KCI328" s="239"/>
      <c r="KCJ328" s="239"/>
      <c r="KCK328" s="239"/>
      <c r="KCL328" s="239"/>
      <c r="KCM328" s="239"/>
      <c r="KCN328" s="239"/>
      <c r="KCO328" s="239"/>
      <c r="KCP328" s="239"/>
      <c r="KCQ328" s="239"/>
      <c r="KCR328" s="239"/>
      <c r="KCS328" s="239"/>
      <c r="KCT328" s="239"/>
      <c r="KCU328" s="239"/>
      <c r="KCV328" s="239"/>
      <c r="KCW328" s="239"/>
      <c r="KCX328" s="239"/>
      <c r="KCY328" s="239"/>
      <c r="KCZ328" s="239"/>
      <c r="KDA328" s="239"/>
      <c r="KDB328" s="239"/>
      <c r="KDC328" s="239"/>
      <c r="KDD328" s="239"/>
      <c r="KDE328" s="239"/>
      <c r="KDF328" s="239"/>
      <c r="KDG328" s="239"/>
      <c r="KDH328" s="239"/>
      <c r="KDI328" s="239"/>
      <c r="KDJ328" s="239"/>
      <c r="KDK328" s="239"/>
      <c r="KDL328" s="239"/>
      <c r="KDM328" s="239"/>
      <c r="KDN328" s="239"/>
      <c r="KDO328" s="239"/>
      <c r="KDP328" s="239"/>
      <c r="KDQ328" s="239"/>
      <c r="KDR328" s="239"/>
      <c r="KDS328" s="239"/>
      <c r="KDT328" s="239"/>
      <c r="KDU328" s="239"/>
      <c r="KDV328" s="239"/>
      <c r="KDW328" s="239"/>
      <c r="KDX328" s="239"/>
      <c r="KDY328" s="239"/>
      <c r="KDZ328" s="239"/>
      <c r="KEA328" s="239"/>
      <c r="KEB328" s="239"/>
      <c r="KEC328" s="239"/>
      <c r="KED328" s="239"/>
      <c r="KEE328" s="239"/>
      <c r="KEF328" s="239"/>
      <c r="KEG328" s="239"/>
      <c r="KEH328" s="239"/>
      <c r="KEI328" s="239"/>
      <c r="KEJ328" s="239"/>
      <c r="KEK328" s="239"/>
      <c r="KEL328" s="239"/>
      <c r="KEM328" s="239"/>
      <c r="KEN328" s="239"/>
      <c r="KEO328" s="239"/>
      <c r="KEP328" s="239"/>
      <c r="KEQ328" s="239"/>
      <c r="KER328" s="239"/>
      <c r="KES328" s="239"/>
      <c r="KET328" s="239"/>
      <c r="KEU328" s="239"/>
      <c r="KEV328" s="239"/>
      <c r="KEW328" s="239"/>
      <c r="KEX328" s="239"/>
      <c r="KEY328" s="239"/>
      <c r="KEZ328" s="239"/>
      <c r="KFA328" s="239"/>
      <c r="KFB328" s="239"/>
      <c r="KFC328" s="239"/>
      <c r="KFD328" s="239"/>
      <c r="KFE328" s="239"/>
      <c r="KFF328" s="239"/>
      <c r="KFG328" s="239"/>
      <c r="KFH328" s="239"/>
      <c r="KFI328" s="239"/>
      <c r="KFJ328" s="239"/>
      <c r="KFK328" s="239"/>
      <c r="KFL328" s="239"/>
      <c r="KFM328" s="239"/>
      <c r="KFN328" s="239"/>
      <c r="KFO328" s="239"/>
      <c r="KFP328" s="239"/>
      <c r="KFQ328" s="239"/>
      <c r="KFR328" s="239"/>
      <c r="KFS328" s="239"/>
      <c r="KFT328" s="239"/>
      <c r="KFU328" s="239"/>
      <c r="KFV328" s="239"/>
      <c r="KFW328" s="239"/>
      <c r="KFX328" s="239"/>
      <c r="KFY328" s="239"/>
      <c r="KFZ328" s="239"/>
      <c r="KGA328" s="239"/>
      <c r="KGB328" s="239"/>
      <c r="KGC328" s="239"/>
      <c r="KGD328" s="239"/>
      <c r="KGE328" s="239"/>
      <c r="KGF328" s="239"/>
      <c r="KGG328" s="239"/>
      <c r="KGH328" s="239"/>
      <c r="KGI328" s="239"/>
      <c r="KGJ328" s="239"/>
      <c r="KGK328" s="239"/>
      <c r="KGL328" s="239"/>
      <c r="KGM328" s="239"/>
      <c r="KGN328" s="239"/>
      <c r="KGO328" s="239"/>
      <c r="KGP328" s="239"/>
      <c r="KGQ328" s="239"/>
      <c r="KGR328" s="239"/>
      <c r="KGS328" s="239"/>
      <c r="KGT328" s="239"/>
      <c r="KGU328" s="239"/>
      <c r="KGV328" s="239"/>
      <c r="KGW328" s="239"/>
      <c r="KGX328" s="239"/>
      <c r="KGY328" s="239"/>
      <c r="KGZ328" s="239"/>
      <c r="KHA328" s="239"/>
      <c r="KHB328" s="239"/>
      <c r="KHC328" s="239"/>
      <c r="KHD328" s="239"/>
      <c r="KHE328" s="239"/>
      <c r="KHF328" s="239"/>
      <c r="KHG328" s="239"/>
      <c r="KHH328" s="239"/>
      <c r="KHI328" s="239"/>
      <c r="KHJ328" s="239"/>
      <c r="KHK328" s="239"/>
      <c r="KHL328" s="239"/>
      <c r="KHM328" s="239"/>
      <c r="KHN328" s="239"/>
      <c r="KHO328" s="239"/>
      <c r="KHP328" s="239"/>
      <c r="KHQ328" s="239"/>
      <c r="KHR328" s="239"/>
      <c r="KHS328" s="239"/>
      <c r="KHT328" s="239"/>
      <c r="KHU328" s="239"/>
      <c r="KHV328" s="239"/>
      <c r="KHW328" s="239"/>
      <c r="KHX328" s="239"/>
      <c r="KHY328" s="239"/>
      <c r="KHZ328" s="239"/>
      <c r="KIA328" s="239"/>
      <c r="KIB328" s="239"/>
      <c r="KIC328" s="239"/>
      <c r="KID328" s="239"/>
      <c r="KIE328" s="239"/>
      <c r="KIF328" s="239"/>
      <c r="KIG328" s="239"/>
      <c r="KIH328" s="239"/>
      <c r="KII328" s="239"/>
      <c r="KIJ328" s="239"/>
      <c r="KIK328" s="239"/>
      <c r="KIL328" s="239"/>
      <c r="KIM328" s="239"/>
      <c r="KIN328" s="239"/>
      <c r="KIO328" s="239"/>
      <c r="KIP328" s="239"/>
      <c r="KIQ328" s="239"/>
      <c r="KIR328" s="239"/>
      <c r="KIS328" s="239"/>
      <c r="KIT328" s="239"/>
      <c r="KIU328" s="239"/>
      <c r="KIV328" s="239"/>
      <c r="KIW328" s="239"/>
      <c r="KIX328" s="239"/>
      <c r="KIY328" s="239"/>
      <c r="KIZ328" s="239"/>
      <c r="KJA328" s="239"/>
      <c r="KJB328" s="239"/>
      <c r="KJC328" s="239"/>
      <c r="KJD328" s="239"/>
      <c r="KJE328" s="239"/>
      <c r="KJF328" s="239"/>
      <c r="KJG328" s="239"/>
      <c r="KJH328" s="239"/>
      <c r="KJI328" s="239"/>
      <c r="KJJ328" s="239"/>
      <c r="KJK328" s="239"/>
      <c r="KJL328" s="239"/>
      <c r="KJM328" s="239"/>
      <c r="KJN328" s="239"/>
      <c r="KJO328" s="239"/>
      <c r="KJP328" s="239"/>
      <c r="KJQ328" s="239"/>
      <c r="KJR328" s="239"/>
      <c r="KJS328" s="239"/>
      <c r="KJT328" s="239"/>
      <c r="KJU328" s="239"/>
      <c r="KJV328" s="239"/>
      <c r="KJW328" s="239"/>
      <c r="KJX328" s="239"/>
      <c r="KJY328" s="239"/>
      <c r="KJZ328" s="239"/>
      <c r="KKA328" s="239"/>
      <c r="KKB328" s="239"/>
      <c r="KKC328" s="239"/>
      <c r="KKD328" s="239"/>
      <c r="KKE328" s="239"/>
      <c r="KKF328" s="239"/>
      <c r="KKG328" s="239"/>
      <c r="KKH328" s="239"/>
      <c r="KKI328" s="239"/>
      <c r="KKJ328" s="239"/>
      <c r="KKK328" s="239"/>
      <c r="KKL328" s="239"/>
      <c r="KKM328" s="239"/>
      <c r="KKN328" s="239"/>
      <c r="KKO328" s="239"/>
      <c r="KKP328" s="239"/>
      <c r="KKQ328" s="239"/>
      <c r="KKR328" s="239"/>
      <c r="KKS328" s="239"/>
      <c r="KKT328" s="239"/>
      <c r="KKU328" s="239"/>
      <c r="KKV328" s="239"/>
      <c r="KKW328" s="239"/>
      <c r="KKX328" s="239"/>
      <c r="KKY328" s="239"/>
      <c r="KKZ328" s="239"/>
      <c r="KLA328" s="239"/>
      <c r="KLB328" s="239"/>
      <c r="KLC328" s="239"/>
      <c r="KLD328" s="239"/>
      <c r="KLE328" s="239"/>
      <c r="KLF328" s="239"/>
      <c r="KLG328" s="239"/>
      <c r="KLH328" s="239"/>
      <c r="KLI328" s="239"/>
      <c r="KLJ328" s="239"/>
      <c r="KLK328" s="239"/>
      <c r="KLL328" s="239"/>
      <c r="KLM328" s="239"/>
      <c r="KLN328" s="239"/>
      <c r="KLO328" s="239"/>
      <c r="KLP328" s="239"/>
      <c r="KLQ328" s="239"/>
      <c r="KLR328" s="239"/>
      <c r="KLS328" s="239"/>
      <c r="KLT328" s="239"/>
      <c r="KLU328" s="239"/>
      <c r="KLV328" s="239"/>
      <c r="KLW328" s="239"/>
      <c r="KLX328" s="239"/>
      <c r="KLY328" s="239"/>
      <c r="KLZ328" s="239"/>
      <c r="KMA328" s="239"/>
      <c r="KMB328" s="239"/>
      <c r="KMC328" s="239"/>
      <c r="KMD328" s="239"/>
      <c r="KME328" s="239"/>
      <c r="KMF328" s="239"/>
      <c r="KMG328" s="239"/>
      <c r="KMH328" s="239"/>
      <c r="KMI328" s="239"/>
      <c r="KMJ328" s="239"/>
      <c r="KMK328" s="239"/>
      <c r="KML328" s="239"/>
      <c r="KMM328" s="239"/>
      <c r="KMN328" s="239"/>
      <c r="KMO328" s="239"/>
      <c r="KMP328" s="239"/>
      <c r="KMQ328" s="239"/>
      <c r="KMR328" s="239"/>
      <c r="KMS328" s="239"/>
      <c r="KMT328" s="239"/>
      <c r="KMU328" s="239"/>
      <c r="KMV328" s="239"/>
      <c r="KMW328" s="239"/>
      <c r="KMX328" s="239"/>
      <c r="KMY328" s="239"/>
      <c r="KMZ328" s="239"/>
      <c r="KNA328" s="239"/>
      <c r="KNB328" s="239"/>
      <c r="KNC328" s="239"/>
      <c r="KND328" s="239"/>
      <c r="KNE328" s="239"/>
      <c r="KNF328" s="239"/>
      <c r="KNG328" s="239"/>
      <c r="KNH328" s="239"/>
      <c r="KNI328" s="239"/>
      <c r="KNJ328" s="239"/>
      <c r="KNK328" s="239"/>
      <c r="KNL328" s="239"/>
      <c r="KNM328" s="239"/>
      <c r="KNN328" s="239"/>
      <c r="KNO328" s="239"/>
      <c r="KNP328" s="239"/>
      <c r="KNQ328" s="239"/>
      <c r="KNR328" s="239"/>
      <c r="KNS328" s="239"/>
      <c r="KNT328" s="239"/>
      <c r="KNU328" s="239"/>
      <c r="KNV328" s="239"/>
      <c r="KNW328" s="239"/>
      <c r="KNX328" s="239"/>
      <c r="KNY328" s="239"/>
      <c r="KNZ328" s="239"/>
      <c r="KOA328" s="239"/>
      <c r="KOB328" s="239"/>
      <c r="KOC328" s="239"/>
      <c r="KOD328" s="239"/>
      <c r="KOE328" s="239"/>
      <c r="KOF328" s="239"/>
      <c r="KOG328" s="239"/>
      <c r="KOH328" s="239"/>
      <c r="KOI328" s="239"/>
      <c r="KOJ328" s="239"/>
      <c r="KOK328" s="239"/>
      <c r="KOL328" s="239"/>
      <c r="KOM328" s="239"/>
      <c r="KON328" s="239"/>
      <c r="KOO328" s="239"/>
      <c r="KOP328" s="239"/>
      <c r="KOQ328" s="239"/>
      <c r="KOR328" s="239"/>
      <c r="KOS328" s="239"/>
      <c r="KOT328" s="239"/>
      <c r="KOU328" s="239"/>
      <c r="KOV328" s="239"/>
      <c r="KOW328" s="239"/>
      <c r="KOX328" s="239"/>
      <c r="KOY328" s="239"/>
      <c r="KOZ328" s="239"/>
      <c r="KPA328" s="239"/>
      <c r="KPB328" s="239"/>
      <c r="KPC328" s="239"/>
      <c r="KPD328" s="239"/>
      <c r="KPE328" s="239"/>
      <c r="KPF328" s="239"/>
      <c r="KPG328" s="239"/>
      <c r="KPH328" s="239"/>
      <c r="KPI328" s="239"/>
      <c r="KPJ328" s="239"/>
      <c r="KPK328" s="239"/>
      <c r="KPL328" s="239"/>
      <c r="KPM328" s="239"/>
      <c r="KPN328" s="239"/>
      <c r="KPO328" s="239"/>
      <c r="KPP328" s="239"/>
      <c r="KPQ328" s="239"/>
      <c r="KPR328" s="239"/>
      <c r="KPS328" s="239"/>
      <c r="KPT328" s="239"/>
      <c r="KPU328" s="239"/>
      <c r="KPV328" s="239"/>
      <c r="KPW328" s="239"/>
      <c r="KPX328" s="239"/>
      <c r="KPY328" s="239"/>
      <c r="KPZ328" s="239"/>
      <c r="KQA328" s="239"/>
      <c r="KQB328" s="239"/>
      <c r="KQC328" s="239"/>
      <c r="KQD328" s="239"/>
      <c r="KQE328" s="239"/>
      <c r="KQF328" s="239"/>
      <c r="KQG328" s="239"/>
      <c r="KQH328" s="239"/>
      <c r="KQI328" s="239"/>
      <c r="KQJ328" s="239"/>
      <c r="KQK328" s="239"/>
      <c r="KQL328" s="239"/>
      <c r="KQM328" s="239"/>
      <c r="KQN328" s="239"/>
      <c r="KQO328" s="239"/>
      <c r="KQP328" s="239"/>
      <c r="KQQ328" s="239"/>
      <c r="KQR328" s="239"/>
      <c r="KQS328" s="239"/>
      <c r="KQT328" s="239"/>
      <c r="KQU328" s="239"/>
      <c r="KQV328" s="239"/>
      <c r="KQW328" s="239"/>
      <c r="KQX328" s="239"/>
      <c r="KQY328" s="239"/>
      <c r="KQZ328" s="239"/>
      <c r="KRA328" s="239"/>
      <c r="KRB328" s="239"/>
      <c r="KRC328" s="239"/>
      <c r="KRD328" s="239"/>
      <c r="KRE328" s="239"/>
      <c r="KRF328" s="239"/>
      <c r="KRG328" s="239"/>
      <c r="KRH328" s="239"/>
      <c r="KRI328" s="239"/>
      <c r="KRJ328" s="239"/>
      <c r="KRK328" s="239"/>
      <c r="KRL328" s="239"/>
      <c r="KRM328" s="239"/>
      <c r="KRN328" s="239"/>
      <c r="KRO328" s="239"/>
      <c r="KRP328" s="239"/>
      <c r="KRQ328" s="239"/>
      <c r="KRR328" s="239"/>
      <c r="KRS328" s="239"/>
      <c r="KRT328" s="239"/>
      <c r="KRU328" s="239"/>
      <c r="KRV328" s="239"/>
      <c r="KRW328" s="239"/>
      <c r="KRX328" s="239"/>
      <c r="KRY328" s="239"/>
      <c r="KRZ328" s="239"/>
      <c r="KSA328" s="239"/>
      <c r="KSB328" s="239"/>
      <c r="KSC328" s="239"/>
      <c r="KSD328" s="239"/>
      <c r="KSE328" s="239"/>
      <c r="KSF328" s="239"/>
      <c r="KSG328" s="239"/>
      <c r="KSH328" s="239"/>
      <c r="KSI328" s="239"/>
      <c r="KSJ328" s="239"/>
      <c r="KSK328" s="239"/>
      <c r="KSL328" s="239"/>
      <c r="KSM328" s="239"/>
      <c r="KSN328" s="239"/>
      <c r="KSO328" s="239"/>
      <c r="KSP328" s="239"/>
      <c r="KSQ328" s="239"/>
      <c r="KSR328" s="239"/>
      <c r="KSS328" s="239"/>
      <c r="KST328" s="239"/>
      <c r="KSU328" s="239"/>
      <c r="KSV328" s="239"/>
      <c r="KSW328" s="239"/>
      <c r="KSX328" s="239"/>
      <c r="KSY328" s="239"/>
      <c r="KSZ328" s="239"/>
      <c r="KTA328" s="239"/>
      <c r="KTB328" s="239"/>
      <c r="KTC328" s="239"/>
      <c r="KTD328" s="239"/>
      <c r="KTE328" s="239"/>
      <c r="KTF328" s="239"/>
      <c r="KTG328" s="239"/>
      <c r="KTH328" s="239"/>
      <c r="KTI328" s="239"/>
      <c r="KTJ328" s="239"/>
      <c r="KTK328" s="239"/>
      <c r="KTL328" s="239"/>
      <c r="KTM328" s="239"/>
      <c r="KTN328" s="239"/>
      <c r="KTO328" s="239"/>
      <c r="KTP328" s="239"/>
      <c r="KTQ328" s="239"/>
      <c r="KTR328" s="239"/>
      <c r="KTS328" s="239"/>
      <c r="KTT328" s="239"/>
      <c r="KTU328" s="239"/>
      <c r="KTV328" s="239"/>
      <c r="KTW328" s="239"/>
      <c r="KTX328" s="239"/>
      <c r="KTY328" s="239"/>
      <c r="KTZ328" s="239"/>
      <c r="KUA328" s="239"/>
      <c r="KUB328" s="239"/>
      <c r="KUC328" s="239"/>
      <c r="KUD328" s="239"/>
      <c r="KUE328" s="239"/>
      <c r="KUF328" s="239"/>
      <c r="KUG328" s="239"/>
      <c r="KUH328" s="239"/>
      <c r="KUI328" s="239"/>
      <c r="KUJ328" s="239"/>
      <c r="KUK328" s="239"/>
      <c r="KUL328" s="239"/>
      <c r="KUM328" s="239"/>
      <c r="KUN328" s="239"/>
      <c r="KUO328" s="239"/>
      <c r="KUP328" s="239"/>
      <c r="KUQ328" s="239"/>
      <c r="KUR328" s="239"/>
      <c r="KUS328" s="239"/>
      <c r="KUT328" s="239"/>
      <c r="KUU328" s="239"/>
      <c r="KUV328" s="239"/>
      <c r="KUW328" s="239"/>
      <c r="KUX328" s="239"/>
      <c r="KUY328" s="239"/>
      <c r="KUZ328" s="239"/>
      <c r="KVA328" s="239"/>
      <c r="KVB328" s="239"/>
      <c r="KVC328" s="239"/>
      <c r="KVD328" s="239"/>
      <c r="KVE328" s="239"/>
      <c r="KVF328" s="239"/>
      <c r="KVG328" s="239"/>
      <c r="KVH328" s="239"/>
      <c r="KVI328" s="239"/>
      <c r="KVJ328" s="239"/>
      <c r="KVK328" s="239"/>
      <c r="KVL328" s="239"/>
      <c r="KVM328" s="239"/>
      <c r="KVN328" s="239"/>
      <c r="KVO328" s="239"/>
      <c r="KVP328" s="239"/>
      <c r="KVQ328" s="239"/>
      <c r="KVR328" s="239"/>
      <c r="KVS328" s="239"/>
      <c r="KVT328" s="239"/>
      <c r="KVU328" s="239"/>
      <c r="KVV328" s="239"/>
      <c r="KVW328" s="239"/>
      <c r="KVX328" s="239"/>
      <c r="KVY328" s="239"/>
      <c r="KVZ328" s="239"/>
      <c r="KWA328" s="239"/>
      <c r="KWB328" s="239"/>
      <c r="KWC328" s="239"/>
      <c r="KWD328" s="239"/>
      <c r="KWE328" s="239"/>
      <c r="KWF328" s="239"/>
      <c r="KWG328" s="239"/>
      <c r="KWH328" s="239"/>
      <c r="KWI328" s="239"/>
      <c r="KWJ328" s="239"/>
      <c r="KWK328" s="239"/>
      <c r="KWL328" s="239"/>
      <c r="KWM328" s="239"/>
      <c r="KWN328" s="239"/>
      <c r="KWO328" s="239"/>
      <c r="KWP328" s="239"/>
      <c r="KWQ328" s="239"/>
      <c r="KWR328" s="239"/>
      <c r="KWS328" s="239"/>
      <c r="KWT328" s="239"/>
      <c r="KWU328" s="239"/>
      <c r="KWV328" s="239"/>
      <c r="KWW328" s="239"/>
      <c r="KWX328" s="239"/>
      <c r="KWY328" s="239"/>
      <c r="KWZ328" s="239"/>
      <c r="KXA328" s="239"/>
      <c r="KXB328" s="239"/>
      <c r="KXC328" s="239"/>
      <c r="KXD328" s="239"/>
      <c r="KXE328" s="239"/>
      <c r="KXF328" s="239"/>
      <c r="KXG328" s="239"/>
      <c r="KXH328" s="239"/>
      <c r="KXI328" s="239"/>
      <c r="KXJ328" s="239"/>
      <c r="KXK328" s="239"/>
      <c r="KXL328" s="239"/>
      <c r="KXM328" s="239"/>
      <c r="KXN328" s="239"/>
      <c r="KXO328" s="239"/>
      <c r="KXP328" s="239"/>
      <c r="KXQ328" s="239"/>
      <c r="KXR328" s="239"/>
      <c r="KXS328" s="239"/>
      <c r="KXT328" s="239"/>
      <c r="KXU328" s="239"/>
      <c r="KXV328" s="239"/>
      <c r="KXW328" s="239"/>
      <c r="KXX328" s="239"/>
      <c r="KXY328" s="239"/>
      <c r="KXZ328" s="239"/>
      <c r="KYA328" s="239"/>
      <c r="KYB328" s="239"/>
      <c r="KYC328" s="239"/>
      <c r="KYD328" s="239"/>
      <c r="KYE328" s="239"/>
      <c r="KYF328" s="239"/>
      <c r="KYG328" s="239"/>
      <c r="KYH328" s="239"/>
      <c r="KYI328" s="239"/>
      <c r="KYJ328" s="239"/>
      <c r="KYK328" s="239"/>
      <c r="KYL328" s="239"/>
      <c r="KYM328" s="239"/>
      <c r="KYN328" s="239"/>
      <c r="KYO328" s="239"/>
      <c r="KYP328" s="239"/>
      <c r="KYQ328" s="239"/>
      <c r="KYR328" s="239"/>
      <c r="KYS328" s="239"/>
      <c r="KYT328" s="239"/>
      <c r="KYU328" s="239"/>
      <c r="KYV328" s="239"/>
      <c r="KYW328" s="239"/>
      <c r="KYX328" s="239"/>
      <c r="KYY328" s="239"/>
      <c r="KYZ328" s="239"/>
      <c r="KZA328" s="239"/>
      <c r="KZB328" s="239"/>
      <c r="KZC328" s="239"/>
      <c r="KZD328" s="239"/>
      <c r="KZE328" s="239"/>
      <c r="KZF328" s="239"/>
      <c r="KZG328" s="239"/>
      <c r="KZH328" s="239"/>
      <c r="KZI328" s="239"/>
      <c r="KZJ328" s="239"/>
      <c r="KZK328" s="239"/>
      <c r="KZL328" s="239"/>
      <c r="KZM328" s="239"/>
      <c r="KZN328" s="239"/>
      <c r="KZO328" s="239"/>
      <c r="KZP328" s="239"/>
      <c r="KZQ328" s="239"/>
      <c r="KZR328" s="239"/>
      <c r="KZS328" s="239"/>
      <c r="KZT328" s="239"/>
      <c r="KZU328" s="239"/>
      <c r="KZV328" s="239"/>
      <c r="KZW328" s="239"/>
      <c r="KZX328" s="239"/>
      <c r="KZY328" s="239"/>
      <c r="KZZ328" s="239"/>
      <c r="LAA328" s="239"/>
      <c r="LAB328" s="239"/>
      <c r="LAC328" s="239"/>
      <c r="LAD328" s="239"/>
      <c r="LAE328" s="239"/>
      <c r="LAF328" s="239"/>
      <c r="LAG328" s="239"/>
      <c r="LAH328" s="239"/>
      <c r="LAI328" s="239"/>
      <c r="LAJ328" s="239"/>
      <c r="LAK328" s="239"/>
      <c r="LAL328" s="239"/>
      <c r="LAM328" s="239"/>
      <c r="LAN328" s="239"/>
      <c r="LAO328" s="239"/>
      <c r="LAP328" s="239"/>
      <c r="LAQ328" s="239"/>
      <c r="LAR328" s="239"/>
      <c r="LAS328" s="239"/>
      <c r="LAT328" s="239"/>
      <c r="LAU328" s="239"/>
      <c r="LAV328" s="239"/>
      <c r="LAW328" s="239"/>
      <c r="LAX328" s="239"/>
      <c r="LAY328" s="239"/>
      <c r="LAZ328" s="239"/>
      <c r="LBA328" s="239"/>
      <c r="LBB328" s="239"/>
      <c r="LBC328" s="239"/>
      <c r="LBD328" s="239"/>
      <c r="LBE328" s="239"/>
      <c r="LBF328" s="239"/>
      <c r="LBG328" s="239"/>
      <c r="LBH328" s="239"/>
      <c r="LBI328" s="239"/>
      <c r="LBJ328" s="239"/>
      <c r="LBK328" s="239"/>
      <c r="LBL328" s="239"/>
      <c r="LBM328" s="239"/>
      <c r="LBN328" s="239"/>
      <c r="LBO328" s="239"/>
      <c r="LBP328" s="239"/>
      <c r="LBQ328" s="239"/>
      <c r="LBR328" s="239"/>
      <c r="LBS328" s="239"/>
      <c r="LBT328" s="239"/>
      <c r="LBU328" s="239"/>
      <c r="LBV328" s="239"/>
      <c r="LBW328" s="239"/>
      <c r="LBX328" s="239"/>
      <c r="LBY328" s="239"/>
      <c r="LBZ328" s="239"/>
      <c r="LCA328" s="239"/>
      <c r="LCB328" s="239"/>
      <c r="LCC328" s="239"/>
      <c r="LCD328" s="239"/>
      <c r="LCE328" s="239"/>
      <c r="LCF328" s="239"/>
      <c r="LCG328" s="239"/>
      <c r="LCH328" s="239"/>
      <c r="LCI328" s="239"/>
      <c r="LCJ328" s="239"/>
      <c r="LCK328" s="239"/>
      <c r="LCL328" s="239"/>
      <c r="LCM328" s="239"/>
      <c r="LCN328" s="239"/>
      <c r="LCO328" s="239"/>
      <c r="LCP328" s="239"/>
      <c r="LCQ328" s="239"/>
      <c r="LCR328" s="239"/>
      <c r="LCS328" s="239"/>
      <c r="LCT328" s="239"/>
      <c r="LCU328" s="239"/>
      <c r="LCV328" s="239"/>
      <c r="LCW328" s="239"/>
      <c r="LCX328" s="239"/>
      <c r="LCY328" s="239"/>
      <c r="LCZ328" s="239"/>
      <c r="LDA328" s="239"/>
      <c r="LDB328" s="239"/>
      <c r="LDC328" s="239"/>
      <c r="LDD328" s="239"/>
      <c r="LDE328" s="239"/>
      <c r="LDF328" s="239"/>
      <c r="LDG328" s="239"/>
      <c r="LDH328" s="239"/>
      <c r="LDI328" s="239"/>
      <c r="LDJ328" s="239"/>
      <c r="LDK328" s="239"/>
      <c r="LDL328" s="239"/>
      <c r="LDM328" s="239"/>
      <c r="LDN328" s="239"/>
      <c r="LDO328" s="239"/>
      <c r="LDP328" s="239"/>
      <c r="LDQ328" s="239"/>
      <c r="LDR328" s="239"/>
      <c r="LDS328" s="239"/>
      <c r="LDT328" s="239"/>
      <c r="LDU328" s="239"/>
      <c r="LDV328" s="239"/>
      <c r="LDW328" s="239"/>
      <c r="LDX328" s="239"/>
      <c r="LDY328" s="239"/>
      <c r="LDZ328" s="239"/>
      <c r="LEA328" s="239"/>
      <c r="LEB328" s="239"/>
      <c r="LEC328" s="239"/>
      <c r="LED328" s="239"/>
      <c r="LEE328" s="239"/>
      <c r="LEF328" s="239"/>
      <c r="LEG328" s="239"/>
      <c r="LEH328" s="239"/>
      <c r="LEI328" s="239"/>
      <c r="LEJ328" s="239"/>
      <c r="LEK328" s="239"/>
      <c r="LEL328" s="239"/>
      <c r="LEM328" s="239"/>
      <c r="LEN328" s="239"/>
      <c r="LEO328" s="239"/>
      <c r="LEP328" s="239"/>
      <c r="LEQ328" s="239"/>
      <c r="LER328" s="239"/>
      <c r="LES328" s="239"/>
      <c r="LET328" s="239"/>
      <c r="LEU328" s="239"/>
      <c r="LEV328" s="239"/>
      <c r="LEW328" s="239"/>
      <c r="LEX328" s="239"/>
      <c r="LEY328" s="239"/>
      <c r="LEZ328" s="239"/>
      <c r="LFA328" s="239"/>
      <c r="LFB328" s="239"/>
      <c r="LFC328" s="239"/>
      <c r="LFD328" s="239"/>
      <c r="LFE328" s="239"/>
      <c r="LFF328" s="239"/>
      <c r="LFG328" s="239"/>
      <c r="LFH328" s="239"/>
      <c r="LFI328" s="239"/>
      <c r="LFJ328" s="239"/>
      <c r="LFK328" s="239"/>
      <c r="LFL328" s="239"/>
      <c r="LFM328" s="239"/>
      <c r="LFN328" s="239"/>
      <c r="LFO328" s="239"/>
      <c r="LFP328" s="239"/>
      <c r="LFQ328" s="239"/>
      <c r="LFR328" s="239"/>
      <c r="LFS328" s="239"/>
      <c r="LFT328" s="239"/>
      <c r="LFU328" s="239"/>
      <c r="LFV328" s="239"/>
      <c r="LFW328" s="239"/>
      <c r="LFX328" s="239"/>
      <c r="LFY328" s="239"/>
      <c r="LFZ328" s="239"/>
      <c r="LGA328" s="239"/>
      <c r="LGB328" s="239"/>
      <c r="LGC328" s="239"/>
      <c r="LGD328" s="239"/>
      <c r="LGE328" s="239"/>
      <c r="LGF328" s="239"/>
      <c r="LGG328" s="239"/>
      <c r="LGH328" s="239"/>
      <c r="LGI328" s="239"/>
      <c r="LGJ328" s="239"/>
      <c r="LGK328" s="239"/>
      <c r="LGL328" s="239"/>
      <c r="LGM328" s="239"/>
      <c r="LGN328" s="239"/>
      <c r="LGO328" s="239"/>
      <c r="LGP328" s="239"/>
      <c r="LGQ328" s="239"/>
      <c r="LGR328" s="239"/>
      <c r="LGS328" s="239"/>
      <c r="LGT328" s="239"/>
      <c r="LGU328" s="239"/>
      <c r="LGV328" s="239"/>
      <c r="LGW328" s="239"/>
      <c r="LGX328" s="239"/>
      <c r="LGY328" s="239"/>
      <c r="LGZ328" s="239"/>
      <c r="LHA328" s="239"/>
      <c r="LHB328" s="239"/>
      <c r="LHC328" s="239"/>
      <c r="LHD328" s="239"/>
      <c r="LHE328" s="239"/>
      <c r="LHF328" s="239"/>
      <c r="LHG328" s="239"/>
      <c r="LHH328" s="239"/>
      <c r="LHI328" s="239"/>
      <c r="LHJ328" s="239"/>
      <c r="LHK328" s="239"/>
      <c r="LHL328" s="239"/>
      <c r="LHM328" s="239"/>
      <c r="LHN328" s="239"/>
      <c r="LHO328" s="239"/>
      <c r="LHP328" s="239"/>
      <c r="LHQ328" s="239"/>
      <c r="LHR328" s="239"/>
      <c r="LHS328" s="239"/>
      <c r="LHT328" s="239"/>
      <c r="LHU328" s="239"/>
      <c r="LHV328" s="239"/>
      <c r="LHW328" s="239"/>
      <c r="LHX328" s="239"/>
      <c r="LHY328" s="239"/>
      <c r="LHZ328" s="239"/>
      <c r="LIA328" s="239"/>
      <c r="LIB328" s="239"/>
      <c r="LIC328" s="239"/>
      <c r="LID328" s="239"/>
      <c r="LIE328" s="239"/>
      <c r="LIF328" s="239"/>
      <c r="LIG328" s="239"/>
      <c r="LIH328" s="239"/>
      <c r="LII328" s="239"/>
      <c r="LIJ328" s="239"/>
      <c r="LIK328" s="239"/>
      <c r="LIL328" s="239"/>
      <c r="LIM328" s="239"/>
      <c r="LIN328" s="239"/>
      <c r="LIO328" s="239"/>
      <c r="LIP328" s="239"/>
      <c r="LIQ328" s="239"/>
      <c r="LIR328" s="239"/>
      <c r="LIS328" s="239"/>
      <c r="LIT328" s="239"/>
      <c r="LIU328" s="239"/>
      <c r="LIV328" s="239"/>
      <c r="LIW328" s="239"/>
      <c r="LIX328" s="239"/>
      <c r="LIY328" s="239"/>
      <c r="LIZ328" s="239"/>
      <c r="LJA328" s="239"/>
      <c r="LJB328" s="239"/>
      <c r="LJC328" s="239"/>
      <c r="LJD328" s="239"/>
      <c r="LJE328" s="239"/>
      <c r="LJF328" s="239"/>
      <c r="LJG328" s="239"/>
      <c r="LJH328" s="239"/>
      <c r="LJI328" s="239"/>
      <c r="LJJ328" s="239"/>
      <c r="LJK328" s="239"/>
      <c r="LJL328" s="239"/>
      <c r="LJM328" s="239"/>
      <c r="LJN328" s="239"/>
      <c r="LJO328" s="239"/>
      <c r="LJP328" s="239"/>
      <c r="LJQ328" s="239"/>
      <c r="LJR328" s="239"/>
      <c r="LJS328" s="239"/>
      <c r="LJT328" s="239"/>
      <c r="LJU328" s="239"/>
      <c r="LJV328" s="239"/>
      <c r="LJW328" s="239"/>
      <c r="LJX328" s="239"/>
      <c r="LJY328" s="239"/>
      <c r="LJZ328" s="239"/>
      <c r="LKA328" s="239"/>
      <c r="LKB328" s="239"/>
      <c r="LKC328" s="239"/>
      <c r="LKD328" s="239"/>
      <c r="LKE328" s="239"/>
      <c r="LKF328" s="239"/>
      <c r="LKG328" s="239"/>
      <c r="LKH328" s="239"/>
      <c r="LKI328" s="239"/>
      <c r="LKJ328" s="239"/>
      <c r="LKK328" s="239"/>
      <c r="LKL328" s="239"/>
      <c r="LKM328" s="239"/>
      <c r="LKN328" s="239"/>
      <c r="LKO328" s="239"/>
      <c r="LKP328" s="239"/>
      <c r="LKQ328" s="239"/>
      <c r="LKR328" s="239"/>
      <c r="LKS328" s="239"/>
      <c r="LKT328" s="239"/>
      <c r="LKU328" s="239"/>
      <c r="LKV328" s="239"/>
      <c r="LKW328" s="239"/>
      <c r="LKX328" s="239"/>
      <c r="LKY328" s="239"/>
      <c r="LKZ328" s="239"/>
      <c r="LLA328" s="239"/>
      <c r="LLB328" s="239"/>
      <c r="LLC328" s="239"/>
      <c r="LLD328" s="239"/>
      <c r="LLE328" s="239"/>
      <c r="LLF328" s="239"/>
      <c r="LLG328" s="239"/>
      <c r="LLH328" s="239"/>
      <c r="LLI328" s="239"/>
      <c r="LLJ328" s="239"/>
      <c r="LLK328" s="239"/>
      <c r="LLL328" s="239"/>
      <c r="LLM328" s="239"/>
      <c r="LLN328" s="239"/>
      <c r="LLO328" s="239"/>
      <c r="LLP328" s="239"/>
      <c r="LLQ328" s="239"/>
      <c r="LLR328" s="239"/>
      <c r="LLS328" s="239"/>
      <c r="LLT328" s="239"/>
      <c r="LLU328" s="239"/>
      <c r="LLV328" s="239"/>
      <c r="LLW328" s="239"/>
      <c r="LLX328" s="239"/>
      <c r="LLY328" s="239"/>
      <c r="LLZ328" s="239"/>
      <c r="LMA328" s="239"/>
      <c r="LMB328" s="239"/>
      <c r="LMC328" s="239"/>
      <c r="LMD328" s="239"/>
      <c r="LME328" s="239"/>
      <c r="LMF328" s="239"/>
      <c r="LMG328" s="239"/>
      <c r="LMH328" s="239"/>
      <c r="LMI328" s="239"/>
      <c r="LMJ328" s="239"/>
      <c r="LMK328" s="239"/>
      <c r="LML328" s="239"/>
      <c r="LMM328" s="239"/>
      <c r="LMN328" s="239"/>
      <c r="LMO328" s="239"/>
      <c r="LMP328" s="239"/>
      <c r="LMQ328" s="239"/>
      <c r="LMR328" s="239"/>
      <c r="LMS328" s="239"/>
      <c r="LMT328" s="239"/>
      <c r="LMU328" s="239"/>
      <c r="LMV328" s="239"/>
      <c r="LMW328" s="239"/>
      <c r="LMX328" s="239"/>
      <c r="LMY328" s="239"/>
      <c r="LMZ328" s="239"/>
      <c r="LNA328" s="239"/>
      <c r="LNB328" s="239"/>
      <c r="LNC328" s="239"/>
      <c r="LND328" s="239"/>
      <c r="LNE328" s="239"/>
      <c r="LNF328" s="239"/>
      <c r="LNG328" s="239"/>
      <c r="LNH328" s="239"/>
      <c r="LNI328" s="239"/>
      <c r="LNJ328" s="239"/>
      <c r="LNK328" s="239"/>
      <c r="LNL328" s="239"/>
      <c r="LNM328" s="239"/>
      <c r="LNN328" s="239"/>
      <c r="LNO328" s="239"/>
      <c r="LNP328" s="239"/>
      <c r="LNQ328" s="239"/>
      <c r="LNR328" s="239"/>
      <c r="LNS328" s="239"/>
      <c r="LNT328" s="239"/>
      <c r="LNU328" s="239"/>
      <c r="LNV328" s="239"/>
      <c r="LNW328" s="239"/>
      <c r="LNX328" s="239"/>
      <c r="LNY328" s="239"/>
      <c r="LNZ328" s="239"/>
      <c r="LOA328" s="239"/>
      <c r="LOB328" s="239"/>
      <c r="LOC328" s="239"/>
      <c r="LOD328" s="239"/>
      <c r="LOE328" s="239"/>
      <c r="LOF328" s="239"/>
      <c r="LOG328" s="239"/>
      <c r="LOH328" s="239"/>
      <c r="LOI328" s="239"/>
      <c r="LOJ328" s="239"/>
      <c r="LOK328" s="239"/>
      <c r="LOL328" s="239"/>
      <c r="LOM328" s="239"/>
      <c r="LON328" s="239"/>
      <c r="LOO328" s="239"/>
      <c r="LOP328" s="239"/>
      <c r="LOQ328" s="239"/>
      <c r="LOR328" s="239"/>
      <c r="LOS328" s="239"/>
      <c r="LOT328" s="239"/>
      <c r="LOU328" s="239"/>
      <c r="LOV328" s="239"/>
      <c r="LOW328" s="239"/>
      <c r="LOX328" s="239"/>
      <c r="LOY328" s="239"/>
      <c r="LOZ328" s="239"/>
      <c r="LPA328" s="239"/>
      <c r="LPB328" s="239"/>
      <c r="LPC328" s="239"/>
      <c r="LPD328" s="239"/>
      <c r="LPE328" s="239"/>
      <c r="LPF328" s="239"/>
      <c r="LPG328" s="239"/>
      <c r="LPH328" s="239"/>
      <c r="LPI328" s="239"/>
      <c r="LPJ328" s="239"/>
      <c r="LPK328" s="239"/>
      <c r="LPL328" s="239"/>
      <c r="LPM328" s="239"/>
      <c r="LPN328" s="239"/>
      <c r="LPO328" s="239"/>
      <c r="LPP328" s="239"/>
      <c r="LPQ328" s="239"/>
      <c r="LPR328" s="239"/>
      <c r="LPS328" s="239"/>
      <c r="LPT328" s="239"/>
      <c r="LPU328" s="239"/>
      <c r="LPV328" s="239"/>
      <c r="LPW328" s="239"/>
      <c r="LPX328" s="239"/>
      <c r="LPY328" s="239"/>
      <c r="LPZ328" s="239"/>
      <c r="LQA328" s="239"/>
      <c r="LQB328" s="239"/>
      <c r="LQC328" s="239"/>
      <c r="LQD328" s="239"/>
      <c r="LQE328" s="239"/>
      <c r="LQF328" s="239"/>
      <c r="LQG328" s="239"/>
      <c r="LQH328" s="239"/>
      <c r="LQI328" s="239"/>
      <c r="LQJ328" s="239"/>
      <c r="LQK328" s="239"/>
      <c r="LQL328" s="239"/>
      <c r="LQM328" s="239"/>
      <c r="LQN328" s="239"/>
      <c r="LQO328" s="239"/>
      <c r="LQP328" s="239"/>
      <c r="LQQ328" s="239"/>
      <c r="LQR328" s="239"/>
      <c r="LQS328" s="239"/>
      <c r="LQT328" s="239"/>
      <c r="LQU328" s="239"/>
      <c r="LQV328" s="239"/>
      <c r="LQW328" s="239"/>
      <c r="LQX328" s="239"/>
      <c r="LQY328" s="239"/>
      <c r="LQZ328" s="239"/>
      <c r="LRA328" s="239"/>
      <c r="LRB328" s="239"/>
      <c r="LRC328" s="239"/>
      <c r="LRD328" s="239"/>
      <c r="LRE328" s="239"/>
      <c r="LRF328" s="239"/>
      <c r="LRG328" s="239"/>
      <c r="LRH328" s="239"/>
      <c r="LRI328" s="239"/>
      <c r="LRJ328" s="239"/>
      <c r="LRK328" s="239"/>
      <c r="LRL328" s="239"/>
      <c r="LRM328" s="239"/>
      <c r="LRN328" s="239"/>
      <c r="LRO328" s="239"/>
      <c r="LRP328" s="239"/>
      <c r="LRQ328" s="239"/>
      <c r="LRR328" s="239"/>
      <c r="LRS328" s="239"/>
      <c r="LRT328" s="239"/>
      <c r="LRU328" s="239"/>
      <c r="LRV328" s="239"/>
      <c r="LRW328" s="239"/>
      <c r="LRX328" s="239"/>
      <c r="LRY328" s="239"/>
      <c r="LRZ328" s="239"/>
      <c r="LSA328" s="239"/>
      <c r="LSB328" s="239"/>
      <c r="LSC328" s="239"/>
      <c r="LSD328" s="239"/>
      <c r="LSE328" s="239"/>
      <c r="LSF328" s="239"/>
      <c r="LSG328" s="239"/>
      <c r="LSH328" s="239"/>
      <c r="LSI328" s="239"/>
      <c r="LSJ328" s="239"/>
      <c r="LSK328" s="239"/>
      <c r="LSL328" s="239"/>
      <c r="LSM328" s="239"/>
      <c r="LSN328" s="239"/>
      <c r="LSO328" s="239"/>
      <c r="LSP328" s="239"/>
      <c r="LSQ328" s="239"/>
      <c r="LSR328" s="239"/>
      <c r="LSS328" s="239"/>
      <c r="LST328" s="239"/>
      <c r="LSU328" s="239"/>
      <c r="LSV328" s="239"/>
      <c r="LSW328" s="239"/>
      <c r="LSX328" s="239"/>
      <c r="LSY328" s="239"/>
      <c r="LSZ328" s="239"/>
      <c r="LTA328" s="239"/>
      <c r="LTB328" s="239"/>
      <c r="LTC328" s="239"/>
      <c r="LTD328" s="239"/>
      <c r="LTE328" s="239"/>
      <c r="LTF328" s="239"/>
      <c r="LTG328" s="239"/>
      <c r="LTH328" s="239"/>
      <c r="LTI328" s="239"/>
      <c r="LTJ328" s="239"/>
      <c r="LTK328" s="239"/>
      <c r="LTL328" s="239"/>
      <c r="LTM328" s="239"/>
      <c r="LTN328" s="239"/>
      <c r="LTO328" s="239"/>
      <c r="LTP328" s="239"/>
      <c r="LTQ328" s="239"/>
      <c r="LTR328" s="239"/>
      <c r="LTS328" s="239"/>
      <c r="LTT328" s="239"/>
      <c r="LTU328" s="239"/>
      <c r="LTV328" s="239"/>
      <c r="LTW328" s="239"/>
      <c r="LTX328" s="239"/>
      <c r="LTY328" s="239"/>
      <c r="LTZ328" s="239"/>
      <c r="LUA328" s="239"/>
      <c r="LUB328" s="239"/>
      <c r="LUC328" s="239"/>
      <c r="LUD328" s="239"/>
      <c r="LUE328" s="239"/>
      <c r="LUF328" s="239"/>
      <c r="LUG328" s="239"/>
      <c r="LUH328" s="239"/>
      <c r="LUI328" s="239"/>
      <c r="LUJ328" s="239"/>
      <c r="LUK328" s="239"/>
      <c r="LUL328" s="239"/>
      <c r="LUM328" s="239"/>
      <c r="LUN328" s="239"/>
      <c r="LUO328" s="239"/>
      <c r="LUP328" s="239"/>
      <c r="LUQ328" s="239"/>
      <c r="LUR328" s="239"/>
      <c r="LUS328" s="239"/>
      <c r="LUT328" s="239"/>
      <c r="LUU328" s="239"/>
      <c r="LUV328" s="239"/>
      <c r="LUW328" s="239"/>
      <c r="LUX328" s="239"/>
      <c r="LUY328" s="239"/>
      <c r="LUZ328" s="239"/>
      <c r="LVA328" s="239"/>
      <c r="LVB328" s="239"/>
      <c r="LVC328" s="239"/>
      <c r="LVD328" s="239"/>
      <c r="LVE328" s="239"/>
      <c r="LVF328" s="239"/>
      <c r="LVG328" s="239"/>
      <c r="LVH328" s="239"/>
      <c r="LVI328" s="239"/>
      <c r="LVJ328" s="239"/>
      <c r="LVK328" s="239"/>
      <c r="LVL328" s="239"/>
      <c r="LVM328" s="239"/>
      <c r="LVN328" s="239"/>
      <c r="LVO328" s="239"/>
      <c r="LVP328" s="239"/>
      <c r="LVQ328" s="239"/>
      <c r="LVR328" s="239"/>
      <c r="LVS328" s="239"/>
      <c r="LVT328" s="239"/>
      <c r="LVU328" s="239"/>
      <c r="LVV328" s="239"/>
      <c r="LVW328" s="239"/>
      <c r="LVX328" s="239"/>
      <c r="LVY328" s="239"/>
      <c r="LVZ328" s="239"/>
      <c r="LWA328" s="239"/>
      <c r="LWB328" s="239"/>
      <c r="LWC328" s="239"/>
      <c r="LWD328" s="239"/>
      <c r="LWE328" s="239"/>
      <c r="LWF328" s="239"/>
      <c r="LWG328" s="239"/>
      <c r="LWH328" s="239"/>
      <c r="LWI328" s="239"/>
      <c r="LWJ328" s="239"/>
      <c r="LWK328" s="239"/>
      <c r="LWL328" s="239"/>
      <c r="LWM328" s="239"/>
      <c r="LWN328" s="239"/>
      <c r="LWO328" s="239"/>
      <c r="LWP328" s="239"/>
      <c r="LWQ328" s="239"/>
      <c r="LWR328" s="239"/>
      <c r="LWS328" s="239"/>
      <c r="LWT328" s="239"/>
      <c r="LWU328" s="239"/>
      <c r="LWV328" s="239"/>
      <c r="LWW328" s="239"/>
      <c r="LWX328" s="239"/>
      <c r="LWY328" s="239"/>
      <c r="LWZ328" s="239"/>
      <c r="LXA328" s="239"/>
      <c r="LXB328" s="239"/>
      <c r="LXC328" s="239"/>
      <c r="LXD328" s="239"/>
      <c r="LXE328" s="239"/>
      <c r="LXF328" s="239"/>
      <c r="LXG328" s="239"/>
      <c r="LXH328" s="239"/>
      <c r="LXI328" s="239"/>
      <c r="LXJ328" s="239"/>
      <c r="LXK328" s="239"/>
      <c r="LXL328" s="239"/>
      <c r="LXM328" s="239"/>
      <c r="LXN328" s="239"/>
      <c r="LXO328" s="239"/>
      <c r="LXP328" s="239"/>
      <c r="LXQ328" s="239"/>
      <c r="LXR328" s="239"/>
      <c r="LXS328" s="239"/>
      <c r="LXT328" s="239"/>
      <c r="LXU328" s="239"/>
      <c r="LXV328" s="239"/>
      <c r="LXW328" s="239"/>
      <c r="LXX328" s="239"/>
      <c r="LXY328" s="239"/>
      <c r="LXZ328" s="239"/>
      <c r="LYA328" s="239"/>
      <c r="LYB328" s="239"/>
      <c r="LYC328" s="239"/>
      <c r="LYD328" s="239"/>
      <c r="LYE328" s="239"/>
      <c r="LYF328" s="239"/>
      <c r="LYG328" s="239"/>
      <c r="LYH328" s="239"/>
      <c r="LYI328" s="239"/>
      <c r="LYJ328" s="239"/>
      <c r="LYK328" s="239"/>
      <c r="LYL328" s="239"/>
      <c r="LYM328" s="239"/>
      <c r="LYN328" s="239"/>
      <c r="LYO328" s="239"/>
      <c r="LYP328" s="239"/>
      <c r="LYQ328" s="239"/>
      <c r="LYR328" s="239"/>
      <c r="LYS328" s="239"/>
      <c r="LYT328" s="239"/>
      <c r="LYU328" s="239"/>
      <c r="LYV328" s="239"/>
      <c r="LYW328" s="239"/>
      <c r="LYX328" s="239"/>
      <c r="LYY328" s="239"/>
      <c r="LYZ328" s="239"/>
      <c r="LZA328" s="239"/>
      <c r="LZB328" s="239"/>
      <c r="LZC328" s="239"/>
      <c r="LZD328" s="239"/>
      <c r="LZE328" s="239"/>
      <c r="LZF328" s="239"/>
      <c r="LZG328" s="239"/>
      <c r="LZH328" s="239"/>
      <c r="LZI328" s="239"/>
      <c r="LZJ328" s="239"/>
      <c r="LZK328" s="239"/>
      <c r="LZL328" s="239"/>
      <c r="LZM328" s="239"/>
      <c r="LZN328" s="239"/>
      <c r="LZO328" s="239"/>
      <c r="LZP328" s="239"/>
      <c r="LZQ328" s="239"/>
      <c r="LZR328" s="239"/>
      <c r="LZS328" s="239"/>
      <c r="LZT328" s="239"/>
      <c r="LZU328" s="239"/>
      <c r="LZV328" s="239"/>
      <c r="LZW328" s="239"/>
      <c r="LZX328" s="239"/>
      <c r="LZY328" s="239"/>
      <c r="LZZ328" s="239"/>
      <c r="MAA328" s="239"/>
      <c r="MAB328" s="239"/>
      <c r="MAC328" s="239"/>
      <c r="MAD328" s="239"/>
      <c r="MAE328" s="239"/>
      <c r="MAF328" s="239"/>
      <c r="MAG328" s="239"/>
      <c r="MAH328" s="239"/>
      <c r="MAI328" s="239"/>
      <c r="MAJ328" s="239"/>
      <c r="MAK328" s="239"/>
      <c r="MAL328" s="239"/>
      <c r="MAM328" s="239"/>
      <c r="MAN328" s="239"/>
      <c r="MAO328" s="239"/>
      <c r="MAP328" s="239"/>
      <c r="MAQ328" s="239"/>
      <c r="MAR328" s="239"/>
      <c r="MAS328" s="239"/>
      <c r="MAT328" s="239"/>
      <c r="MAU328" s="239"/>
      <c r="MAV328" s="239"/>
      <c r="MAW328" s="239"/>
      <c r="MAX328" s="239"/>
      <c r="MAY328" s="239"/>
      <c r="MAZ328" s="239"/>
      <c r="MBA328" s="239"/>
      <c r="MBB328" s="239"/>
      <c r="MBC328" s="239"/>
      <c r="MBD328" s="239"/>
      <c r="MBE328" s="239"/>
      <c r="MBF328" s="239"/>
      <c r="MBG328" s="239"/>
      <c r="MBH328" s="239"/>
      <c r="MBI328" s="239"/>
      <c r="MBJ328" s="239"/>
      <c r="MBK328" s="239"/>
      <c r="MBL328" s="239"/>
      <c r="MBM328" s="239"/>
      <c r="MBN328" s="239"/>
      <c r="MBO328" s="239"/>
      <c r="MBP328" s="239"/>
      <c r="MBQ328" s="239"/>
      <c r="MBR328" s="239"/>
      <c r="MBS328" s="239"/>
      <c r="MBT328" s="239"/>
      <c r="MBU328" s="239"/>
      <c r="MBV328" s="239"/>
      <c r="MBW328" s="239"/>
      <c r="MBX328" s="239"/>
      <c r="MBY328" s="239"/>
      <c r="MBZ328" s="239"/>
      <c r="MCA328" s="239"/>
      <c r="MCB328" s="239"/>
      <c r="MCC328" s="239"/>
      <c r="MCD328" s="239"/>
      <c r="MCE328" s="239"/>
      <c r="MCF328" s="239"/>
      <c r="MCG328" s="239"/>
      <c r="MCH328" s="239"/>
      <c r="MCI328" s="239"/>
      <c r="MCJ328" s="239"/>
      <c r="MCK328" s="239"/>
      <c r="MCL328" s="239"/>
      <c r="MCM328" s="239"/>
      <c r="MCN328" s="239"/>
      <c r="MCO328" s="239"/>
      <c r="MCP328" s="239"/>
      <c r="MCQ328" s="239"/>
      <c r="MCR328" s="239"/>
      <c r="MCS328" s="239"/>
      <c r="MCT328" s="239"/>
      <c r="MCU328" s="239"/>
      <c r="MCV328" s="239"/>
      <c r="MCW328" s="239"/>
      <c r="MCX328" s="239"/>
      <c r="MCY328" s="239"/>
      <c r="MCZ328" s="239"/>
      <c r="MDA328" s="239"/>
      <c r="MDB328" s="239"/>
      <c r="MDC328" s="239"/>
      <c r="MDD328" s="239"/>
      <c r="MDE328" s="239"/>
      <c r="MDF328" s="239"/>
      <c r="MDG328" s="239"/>
      <c r="MDH328" s="239"/>
      <c r="MDI328" s="239"/>
      <c r="MDJ328" s="239"/>
      <c r="MDK328" s="239"/>
      <c r="MDL328" s="239"/>
      <c r="MDM328" s="239"/>
      <c r="MDN328" s="239"/>
      <c r="MDO328" s="239"/>
      <c r="MDP328" s="239"/>
      <c r="MDQ328" s="239"/>
      <c r="MDR328" s="239"/>
      <c r="MDS328" s="239"/>
      <c r="MDT328" s="239"/>
      <c r="MDU328" s="239"/>
      <c r="MDV328" s="239"/>
      <c r="MDW328" s="239"/>
      <c r="MDX328" s="239"/>
      <c r="MDY328" s="239"/>
      <c r="MDZ328" s="239"/>
      <c r="MEA328" s="239"/>
      <c r="MEB328" s="239"/>
      <c r="MEC328" s="239"/>
      <c r="MED328" s="239"/>
      <c r="MEE328" s="239"/>
      <c r="MEF328" s="239"/>
      <c r="MEG328" s="239"/>
      <c r="MEH328" s="239"/>
      <c r="MEI328" s="239"/>
      <c r="MEJ328" s="239"/>
      <c r="MEK328" s="239"/>
      <c r="MEL328" s="239"/>
      <c r="MEM328" s="239"/>
      <c r="MEN328" s="239"/>
      <c r="MEO328" s="239"/>
      <c r="MEP328" s="239"/>
      <c r="MEQ328" s="239"/>
      <c r="MER328" s="239"/>
      <c r="MES328" s="239"/>
      <c r="MET328" s="239"/>
      <c r="MEU328" s="239"/>
      <c r="MEV328" s="239"/>
      <c r="MEW328" s="239"/>
      <c r="MEX328" s="239"/>
      <c r="MEY328" s="239"/>
      <c r="MEZ328" s="239"/>
      <c r="MFA328" s="239"/>
      <c r="MFB328" s="239"/>
      <c r="MFC328" s="239"/>
      <c r="MFD328" s="239"/>
      <c r="MFE328" s="239"/>
      <c r="MFF328" s="239"/>
      <c r="MFG328" s="239"/>
      <c r="MFH328" s="239"/>
      <c r="MFI328" s="239"/>
      <c r="MFJ328" s="239"/>
      <c r="MFK328" s="239"/>
      <c r="MFL328" s="239"/>
      <c r="MFM328" s="239"/>
      <c r="MFN328" s="239"/>
      <c r="MFO328" s="239"/>
      <c r="MFP328" s="239"/>
      <c r="MFQ328" s="239"/>
      <c r="MFR328" s="239"/>
      <c r="MFS328" s="239"/>
      <c r="MFT328" s="239"/>
      <c r="MFU328" s="239"/>
      <c r="MFV328" s="239"/>
      <c r="MFW328" s="239"/>
      <c r="MFX328" s="239"/>
      <c r="MFY328" s="239"/>
      <c r="MFZ328" s="239"/>
      <c r="MGA328" s="239"/>
      <c r="MGB328" s="239"/>
      <c r="MGC328" s="239"/>
      <c r="MGD328" s="239"/>
      <c r="MGE328" s="239"/>
      <c r="MGF328" s="239"/>
      <c r="MGG328" s="239"/>
      <c r="MGH328" s="239"/>
      <c r="MGI328" s="239"/>
      <c r="MGJ328" s="239"/>
      <c r="MGK328" s="239"/>
      <c r="MGL328" s="239"/>
      <c r="MGM328" s="239"/>
      <c r="MGN328" s="239"/>
      <c r="MGO328" s="239"/>
      <c r="MGP328" s="239"/>
      <c r="MGQ328" s="239"/>
      <c r="MGR328" s="239"/>
      <c r="MGS328" s="239"/>
      <c r="MGT328" s="239"/>
      <c r="MGU328" s="239"/>
      <c r="MGV328" s="239"/>
      <c r="MGW328" s="239"/>
      <c r="MGX328" s="239"/>
      <c r="MGY328" s="239"/>
      <c r="MGZ328" s="239"/>
      <c r="MHA328" s="239"/>
      <c r="MHB328" s="239"/>
      <c r="MHC328" s="239"/>
      <c r="MHD328" s="239"/>
      <c r="MHE328" s="239"/>
      <c r="MHF328" s="239"/>
      <c r="MHG328" s="239"/>
      <c r="MHH328" s="239"/>
      <c r="MHI328" s="239"/>
      <c r="MHJ328" s="239"/>
      <c r="MHK328" s="239"/>
      <c r="MHL328" s="239"/>
      <c r="MHM328" s="239"/>
      <c r="MHN328" s="239"/>
      <c r="MHO328" s="239"/>
      <c r="MHP328" s="239"/>
      <c r="MHQ328" s="239"/>
      <c r="MHR328" s="239"/>
      <c r="MHS328" s="239"/>
      <c r="MHT328" s="239"/>
      <c r="MHU328" s="239"/>
      <c r="MHV328" s="239"/>
      <c r="MHW328" s="239"/>
      <c r="MHX328" s="239"/>
      <c r="MHY328" s="239"/>
      <c r="MHZ328" s="239"/>
      <c r="MIA328" s="239"/>
      <c r="MIB328" s="239"/>
      <c r="MIC328" s="239"/>
      <c r="MID328" s="239"/>
      <c r="MIE328" s="239"/>
      <c r="MIF328" s="239"/>
      <c r="MIG328" s="239"/>
      <c r="MIH328" s="239"/>
      <c r="MII328" s="239"/>
      <c r="MIJ328" s="239"/>
      <c r="MIK328" s="239"/>
      <c r="MIL328" s="239"/>
      <c r="MIM328" s="239"/>
      <c r="MIN328" s="239"/>
      <c r="MIO328" s="239"/>
      <c r="MIP328" s="239"/>
      <c r="MIQ328" s="239"/>
      <c r="MIR328" s="239"/>
      <c r="MIS328" s="239"/>
      <c r="MIT328" s="239"/>
      <c r="MIU328" s="239"/>
      <c r="MIV328" s="239"/>
      <c r="MIW328" s="239"/>
      <c r="MIX328" s="239"/>
      <c r="MIY328" s="239"/>
      <c r="MIZ328" s="239"/>
      <c r="MJA328" s="239"/>
      <c r="MJB328" s="239"/>
      <c r="MJC328" s="239"/>
      <c r="MJD328" s="239"/>
      <c r="MJE328" s="239"/>
      <c r="MJF328" s="239"/>
      <c r="MJG328" s="239"/>
      <c r="MJH328" s="239"/>
      <c r="MJI328" s="239"/>
      <c r="MJJ328" s="239"/>
      <c r="MJK328" s="239"/>
      <c r="MJL328" s="239"/>
      <c r="MJM328" s="239"/>
      <c r="MJN328" s="239"/>
      <c r="MJO328" s="239"/>
      <c r="MJP328" s="239"/>
      <c r="MJQ328" s="239"/>
      <c r="MJR328" s="239"/>
      <c r="MJS328" s="239"/>
      <c r="MJT328" s="239"/>
      <c r="MJU328" s="239"/>
      <c r="MJV328" s="239"/>
      <c r="MJW328" s="239"/>
      <c r="MJX328" s="239"/>
      <c r="MJY328" s="239"/>
      <c r="MJZ328" s="239"/>
      <c r="MKA328" s="239"/>
      <c r="MKB328" s="239"/>
      <c r="MKC328" s="239"/>
      <c r="MKD328" s="239"/>
      <c r="MKE328" s="239"/>
      <c r="MKF328" s="239"/>
      <c r="MKG328" s="239"/>
      <c r="MKH328" s="239"/>
      <c r="MKI328" s="239"/>
      <c r="MKJ328" s="239"/>
      <c r="MKK328" s="239"/>
      <c r="MKL328" s="239"/>
      <c r="MKM328" s="239"/>
      <c r="MKN328" s="239"/>
      <c r="MKO328" s="239"/>
      <c r="MKP328" s="239"/>
      <c r="MKQ328" s="239"/>
      <c r="MKR328" s="239"/>
      <c r="MKS328" s="239"/>
      <c r="MKT328" s="239"/>
      <c r="MKU328" s="239"/>
      <c r="MKV328" s="239"/>
      <c r="MKW328" s="239"/>
      <c r="MKX328" s="239"/>
      <c r="MKY328" s="239"/>
      <c r="MKZ328" s="239"/>
      <c r="MLA328" s="239"/>
      <c r="MLB328" s="239"/>
      <c r="MLC328" s="239"/>
      <c r="MLD328" s="239"/>
      <c r="MLE328" s="239"/>
      <c r="MLF328" s="239"/>
      <c r="MLG328" s="239"/>
      <c r="MLH328" s="239"/>
      <c r="MLI328" s="239"/>
      <c r="MLJ328" s="239"/>
      <c r="MLK328" s="239"/>
      <c r="MLL328" s="239"/>
      <c r="MLM328" s="239"/>
      <c r="MLN328" s="239"/>
      <c r="MLO328" s="239"/>
      <c r="MLP328" s="239"/>
      <c r="MLQ328" s="239"/>
      <c r="MLR328" s="239"/>
      <c r="MLS328" s="239"/>
      <c r="MLT328" s="239"/>
      <c r="MLU328" s="239"/>
      <c r="MLV328" s="239"/>
      <c r="MLW328" s="239"/>
      <c r="MLX328" s="239"/>
      <c r="MLY328" s="239"/>
      <c r="MLZ328" s="239"/>
      <c r="MMA328" s="239"/>
      <c r="MMB328" s="239"/>
      <c r="MMC328" s="239"/>
      <c r="MMD328" s="239"/>
      <c r="MME328" s="239"/>
      <c r="MMF328" s="239"/>
      <c r="MMG328" s="239"/>
      <c r="MMH328" s="239"/>
      <c r="MMI328" s="239"/>
      <c r="MMJ328" s="239"/>
      <c r="MMK328" s="239"/>
      <c r="MML328" s="239"/>
      <c r="MMM328" s="239"/>
      <c r="MMN328" s="239"/>
      <c r="MMO328" s="239"/>
      <c r="MMP328" s="239"/>
      <c r="MMQ328" s="239"/>
      <c r="MMR328" s="239"/>
      <c r="MMS328" s="239"/>
      <c r="MMT328" s="239"/>
      <c r="MMU328" s="239"/>
      <c r="MMV328" s="239"/>
      <c r="MMW328" s="239"/>
      <c r="MMX328" s="239"/>
      <c r="MMY328" s="239"/>
      <c r="MMZ328" s="239"/>
      <c r="MNA328" s="239"/>
      <c r="MNB328" s="239"/>
      <c r="MNC328" s="239"/>
      <c r="MND328" s="239"/>
      <c r="MNE328" s="239"/>
      <c r="MNF328" s="239"/>
      <c r="MNG328" s="239"/>
      <c r="MNH328" s="239"/>
      <c r="MNI328" s="239"/>
      <c r="MNJ328" s="239"/>
      <c r="MNK328" s="239"/>
      <c r="MNL328" s="239"/>
      <c r="MNM328" s="239"/>
      <c r="MNN328" s="239"/>
      <c r="MNO328" s="239"/>
      <c r="MNP328" s="239"/>
      <c r="MNQ328" s="239"/>
      <c r="MNR328" s="239"/>
      <c r="MNS328" s="239"/>
      <c r="MNT328" s="239"/>
      <c r="MNU328" s="239"/>
      <c r="MNV328" s="239"/>
      <c r="MNW328" s="239"/>
      <c r="MNX328" s="239"/>
      <c r="MNY328" s="239"/>
      <c r="MNZ328" s="239"/>
      <c r="MOA328" s="239"/>
      <c r="MOB328" s="239"/>
      <c r="MOC328" s="239"/>
      <c r="MOD328" s="239"/>
      <c r="MOE328" s="239"/>
      <c r="MOF328" s="239"/>
      <c r="MOG328" s="239"/>
      <c r="MOH328" s="239"/>
      <c r="MOI328" s="239"/>
      <c r="MOJ328" s="239"/>
      <c r="MOK328" s="239"/>
      <c r="MOL328" s="239"/>
      <c r="MOM328" s="239"/>
      <c r="MON328" s="239"/>
      <c r="MOO328" s="239"/>
      <c r="MOP328" s="239"/>
      <c r="MOQ328" s="239"/>
      <c r="MOR328" s="239"/>
      <c r="MOS328" s="239"/>
      <c r="MOT328" s="239"/>
      <c r="MOU328" s="239"/>
      <c r="MOV328" s="239"/>
      <c r="MOW328" s="239"/>
      <c r="MOX328" s="239"/>
      <c r="MOY328" s="239"/>
      <c r="MOZ328" s="239"/>
      <c r="MPA328" s="239"/>
      <c r="MPB328" s="239"/>
      <c r="MPC328" s="239"/>
      <c r="MPD328" s="239"/>
      <c r="MPE328" s="239"/>
      <c r="MPF328" s="239"/>
      <c r="MPG328" s="239"/>
      <c r="MPH328" s="239"/>
      <c r="MPI328" s="239"/>
      <c r="MPJ328" s="239"/>
      <c r="MPK328" s="239"/>
      <c r="MPL328" s="239"/>
      <c r="MPM328" s="239"/>
      <c r="MPN328" s="239"/>
      <c r="MPO328" s="239"/>
      <c r="MPP328" s="239"/>
      <c r="MPQ328" s="239"/>
      <c r="MPR328" s="239"/>
      <c r="MPS328" s="239"/>
      <c r="MPT328" s="239"/>
      <c r="MPU328" s="239"/>
      <c r="MPV328" s="239"/>
      <c r="MPW328" s="239"/>
      <c r="MPX328" s="239"/>
      <c r="MPY328" s="239"/>
      <c r="MPZ328" s="239"/>
      <c r="MQA328" s="239"/>
      <c r="MQB328" s="239"/>
      <c r="MQC328" s="239"/>
      <c r="MQD328" s="239"/>
      <c r="MQE328" s="239"/>
      <c r="MQF328" s="239"/>
      <c r="MQG328" s="239"/>
      <c r="MQH328" s="239"/>
      <c r="MQI328" s="239"/>
      <c r="MQJ328" s="239"/>
      <c r="MQK328" s="239"/>
      <c r="MQL328" s="239"/>
      <c r="MQM328" s="239"/>
      <c r="MQN328" s="239"/>
      <c r="MQO328" s="239"/>
      <c r="MQP328" s="239"/>
      <c r="MQQ328" s="239"/>
      <c r="MQR328" s="239"/>
      <c r="MQS328" s="239"/>
      <c r="MQT328" s="239"/>
      <c r="MQU328" s="239"/>
      <c r="MQV328" s="239"/>
      <c r="MQW328" s="239"/>
      <c r="MQX328" s="239"/>
      <c r="MQY328" s="239"/>
      <c r="MQZ328" s="239"/>
      <c r="MRA328" s="239"/>
      <c r="MRB328" s="239"/>
      <c r="MRC328" s="239"/>
      <c r="MRD328" s="239"/>
      <c r="MRE328" s="239"/>
      <c r="MRF328" s="239"/>
      <c r="MRG328" s="239"/>
      <c r="MRH328" s="239"/>
      <c r="MRI328" s="239"/>
      <c r="MRJ328" s="239"/>
      <c r="MRK328" s="239"/>
      <c r="MRL328" s="239"/>
      <c r="MRM328" s="239"/>
      <c r="MRN328" s="239"/>
      <c r="MRO328" s="239"/>
      <c r="MRP328" s="239"/>
      <c r="MRQ328" s="239"/>
      <c r="MRR328" s="239"/>
      <c r="MRS328" s="239"/>
      <c r="MRT328" s="239"/>
      <c r="MRU328" s="239"/>
      <c r="MRV328" s="239"/>
      <c r="MRW328" s="239"/>
      <c r="MRX328" s="239"/>
      <c r="MRY328" s="239"/>
      <c r="MRZ328" s="239"/>
      <c r="MSA328" s="239"/>
      <c r="MSB328" s="239"/>
      <c r="MSC328" s="239"/>
      <c r="MSD328" s="239"/>
      <c r="MSE328" s="239"/>
      <c r="MSF328" s="239"/>
      <c r="MSG328" s="239"/>
      <c r="MSH328" s="239"/>
      <c r="MSI328" s="239"/>
      <c r="MSJ328" s="239"/>
      <c r="MSK328" s="239"/>
      <c r="MSL328" s="239"/>
      <c r="MSM328" s="239"/>
      <c r="MSN328" s="239"/>
      <c r="MSO328" s="239"/>
      <c r="MSP328" s="239"/>
      <c r="MSQ328" s="239"/>
      <c r="MSR328" s="239"/>
      <c r="MSS328" s="239"/>
      <c r="MST328" s="239"/>
      <c r="MSU328" s="239"/>
      <c r="MSV328" s="239"/>
      <c r="MSW328" s="239"/>
      <c r="MSX328" s="239"/>
      <c r="MSY328" s="239"/>
      <c r="MSZ328" s="239"/>
      <c r="MTA328" s="239"/>
      <c r="MTB328" s="239"/>
      <c r="MTC328" s="239"/>
      <c r="MTD328" s="239"/>
      <c r="MTE328" s="239"/>
      <c r="MTF328" s="239"/>
      <c r="MTG328" s="239"/>
      <c r="MTH328" s="239"/>
      <c r="MTI328" s="239"/>
      <c r="MTJ328" s="239"/>
      <c r="MTK328" s="239"/>
      <c r="MTL328" s="239"/>
      <c r="MTM328" s="239"/>
      <c r="MTN328" s="239"/>
      <c r="MTO328" s="239"/>
      <c r="MTP328" s="239"/>
      <c r="MTQ328" s="239"/>
      <c r="MTR328" s="239"/>
      <c r="MTS328" s="239"/>
      <c r="MTT328" s="239"/>
      <c r="MTU328" s="239"/>
      <c r="MTV328" s="239"/>
      <c r="MTW328" s="239"/>
      <c r="MTX328" s="239"/>
      <c r="MTY328" s="239"/>
      <c r="MTZ328" s="239"/>
      <c r="MUA328" s="239"/>
      <c r="MUB328" s="239"/>
      <c r="MUC328" s="239"/>
      <c r="MUD328" s="239"/>
      <c r="MUE328" s="239"/>
      <c r="MUF328" s="239"/>
      <c r="MUG328" s="239"/>
      <c r="MUH328" s="239"/>
      <c r="MUI328" s="239"/>
      <c r="MUJ328" s="239"/>
      <c r="MUK328" s="239"/>
      <c r="MUL328" s="239"/>
      <c r="MUM328" s="239"/>
      <c r="MUN328" s="239"/>
      <c r="MUO328" s="239"/>
      <c r="MUP328" s="239"/>
      <c r="MUQ328" s="239"/>
      <c r="MUR328" s="239"/>
      <c r="MUS328" s="239"/>
      <c r="MUT328" s="239"/>
      <c r="MUU328" s="239"/>
      <c r="MUV328" s="239"/>
      <c r="MUW328" s="239"/>
      <c r="MUX328" s="239"/>
      <c r="MUY328" s="239"/>
      <c r="MUZ328" s="239"/>
      <c r="MVA328" s="239"/>
      <c r="MVB328" s="239"/>
      <c r="MVC328" s="239"/>
      <c r="MVD328" s="239"/>
      <c r="MVE328" s="239"/>
      <c r="MVF328" s="239"/>
      <c r="MVG328" s="239"/>
      <c r="MVH328" s="239"/>
      <c r="MVI328" s="239"/>
      <c r="MVJ328" s="239"/>
      <c r="MVK328" s="239"/>
      <c r="MVL328" s="239"/>
      <c r="MVM328" s="239"/>
      <c r="MVN328" s="239"/>
      <c r="MVO328" s="239"/>
      <c r="MVP328" s="239"/>
      <c r="MVQ328" s="239"/>
      <c r="MVR328" s="239"/>
      <c r="MVS328" s="239"/>
      <c r="MVT328" s="239"/>
      <c r="MVU328" s="239"/>
      <c r="MVV328" s="239"/>
      <c r="MVW328" s="239"/>
      <c r="MVX328" s="239"/>
      <c r="MVY328" s="239"/>
      <c r="MVZ328" s="239"/>
      <c r="MWA328" s="239"/>
      <c r="MWB328" s="239"/>
      <c r="MWC328" s="239"/>
      <c r="MWD328" s="239"/>
      <c r="MWE328" s="239"/>
      <c r="MWF328" s="239"/>
      <c r="MWG328" s="239"/>
      <c r="MWH328" s="239"/>
      <c r="MWI328" s="239"/>
      <c r="MWJ328" s="239"/>
      <c r="MWK328" s="239"/>
      <c r="MWL328" s="239"/>
      <c r="MWM328" s="239"/>
      <c r="MWN328" s="239"/>
      <c r="MWO328" s="239"/>
      <c r="MWP328" s="239"/>
      <c r="MWQ328" s="239"/>
      <c r="MWR328" s="239"/>
      <c r="MWS328" s="239"/>
      <c r="MWT328" s="239"/>
      <c r="MWU328" s="239"/>
      <c r="MWV328" s="239"/>
      <c r="MWW328" s="239"/>
      <c r="MWX328" s="239"/>
      <c r="MWY328" s="239"/>
      <c r="MWZ328" s="239"/>
      <c r="MXA328" s="239"/>
      <c r="MXB328" s="239"/>
      <c r="MXC328" s="239"/>
      <c r="MXD328" s="239"/>
      <c r="MXE328" s="239"/>
      <c r="MXF328" s="239"/>
      <c r="MXG328" s="239"/>
      <c r="MXH328" s="239"/>
      <c r="MXI328" s="239"/>
      <c r="MXJ328" s="239"/>
      <c r="MXK328" s="239"/>
      <c r="MXL328" s="239"/>
      <c r="MXM328" s="239"/>
      <c r="MXN328" s="239"/>
      <c r="MXO328" s="239"/>
      <c r="MXP328" s="239"/>
      <c r="MXQ328" s="239"/>
      <c r="MXR328" s="239"/>
      <c r="MXS328" s="239"/>
      <c r="MXT328" s="239"/>
      <c r="MXU328" s="239"/>
      <c r="MXV328" s="239"/>
      <c r="MXW328" s="239"/>
      <c r="MXX328" s="239"/>
      <c r="MXY328" s="239"/>
      <c r="MXZ328" s="239"/>
      <c r="MYA328" s="239"/>
      <c r="MYB328" s="239"/>
      <c r="MYC328" s="239"/>
      <c r="MYD328" s="239"/>
      <c r="MYE328" s="239"/>
      <c r="MYF328" s="239"/>
      <c r="MYG328" s="239"/>
      <c r="MYH328" s="239"/>
      <c r="MYI328" s="239"/>
      <c r="MYJ328" s="239"/>
      <c r="MYK328" s="239"/>
      <c r="MYL328" s="239"/>
      <c r="MYM328" s="239"/>
      <c r="MYN328" s="239"/>
      <c r="MYO328" s="239"/>
      <c r="MYP328" s="239"/>
      <c r="MYQ328" s="239"/>
      <c r="MYR328" s="239"/>
      <c r="MYS328" s="239"/>
      <c r="MYT328" s="239"/>
      <c r="MYU328" s="239"/>
      <c r="MYV328" s="239"/>
      <c r="MYW328" s="239"/>
      <c r="MYX328" s="239"/>
      <c r="MYY328" s="239"/>
      <c r="MYZ328" s="239"/>
      <c r="MZA328" s="239"/>
      <c r="MZB328" s="239"/>
      <c r="MZC328" s="239"/>
      <c r="MZD328" s="239"/>
      <c r="MZE328" s="239"/>
      <c r="MZF328" s="239"/>
      <c r="MZG328" s="239"/>
      <c r="MZH328" s="239"/>
      <c r="MZI328" s="239"/>
      <c r="MZJ328" s="239"/>
      <c r="MZK328" s="239"/>
      <c r="MZL328" s="239"/>
      <c r="MZM328" s="239"/>
      <c r="MZN328" s="239"/>
      <c r="MZO328" s="239"/>
      <c r="MZP328" s="239"/>
      <c r="MZQ328" s="239"/>
      <c r="MZR328" s="239"/>
      <c r="MZS328" s="239"/>
      <c r="MZT328" s="239"/>
      <c r="MZU328" s="239"/>
      <c r="MZV328" s="239"/>
      <c r="MZW328" s="239"/>
      <c r="MZX328" s="239"/>
      <c r="MZY328" s="239"/>
      <c r="MZZ328" s="239"/>
      <c r="NAA328" s="239"/>
      <c r="NAB328" s="239"/>
      <c r="NAC328" s="239"/>
      <c r="NAD328" s="239"/>
      <c r="NAE328" s="239"/>
      <c r="NAF328" s="239"/>
      <c r="NAG328" s="239"/>
      <c r="NAH328" s="239"/>
      <c r="NAI328" s="239"/>
      <c r="NAJ328" s="239"/>
      <c r="NAK328" s="239"/>
      <c r="NAL328" s="239"/>
      <c r="NAM328" s="239"/>
      <c r="NAN328" s="239"/>
      <c r="NAO328" s="239"/>
      <c r="NAP328" s="239"/>
      <c r="NAQ328" s="239"/>
      <c r="NAR328" s="239"/>
      <c r="NAS328" s="239"/>
      <c r="NAT328" s="239"/>
      <c r="NAU328" s="239"/>
      <c r="NAV328" s="239"/>
      <c r="NAW328" s="239"/>
      <c r="NAX328" s="239"/>
      <c r="NAY328" s="239"/>
      <c r="NAZ328" s="239"/>
      <c r="NBA328" s="239"/>
      <c r="NBB328" s="239"/>
      <c r="NBC328" s="239"/>
      <c r="NBD328" s="239"/>
      <c r="NBE328" s="239"/>
      <c r="NBF328" s="239"/>
      <c r="NBG328" s="239"/>
      <c r="NBH328" s="239"/>
      <c r="NBI328" s="239"/>
      <c r="NBJ328" s="239"/>
      <c r="NBK328" s="239"/>
      <c r="NBL328" s="239"/>
      <c r="NBM328" s="239"/>
      <c r="NBN328" s="239"/>
      <c r="NBO328" s="239"/>
      <c r="NBP328" s="239"/>
      <c r="NBQ328" s="239"/>
      <c r="NBR328" s="239"/>
      <c r="NBS328" s="239"/>
      <c r="NBT328" s="239"/>
      <c r="NBU328" s="239"/>
      <c r="NBV328" s="239"/>
      <c r="NBW328" s="239"/>
      <c r="NBX328" s="239"/>
      <c r="NBY328" s="239"/>
      <c r="NBZ328" s="239"/>
      <c r="NCA328" s="239"/>
      <c r="NCB328" s="239"/>
      <c r="NCC328" s="239"/>
      <c r="NCD328" s="239"/>
      <c r="NCE328" s="239"/>
      <c r="NCF328" s="239"/>
      <c r="NCG328" s="239"/>
      <c r="NCH328" s="239"/>
      <c r="NCI328" s="239"/>
      <c r="NCJ328" s="239"/>
      <c r="NCK328" s="239"/>
      <c r="NCL328" s="239"/>
      <c r="NCM328" s="239"/>
      <c r="NCN328" s="239"/>
      <c r="NCO328" s="239"/>
      <c r="NCP328" s="239"/>
      <c r="NCQ328" s="239"/>
      <c r="NCR328" s="239"/>
      <c r="NCS328" s="239"/>
      <c r="NCT328" s="239"/>
      <c r="NCU328" s="239"/>
      <c r="NCV328" s="239"/>
      <c r="NCW328" s="239"/>
      <c r="NCX328" s="239"/>
      <c r="NCY328" s="239"/>
      <c r="NCZ328" s="239"/>
      <c r="NDA328" s="239"/>
      <c r="NDB328" s="239"/>
      <c r="NDC328" s="239"/>
      <c r="NDD328" s="239"/>
      <c r="NDE328" s="239"/>
      <c r="NDF328" s="239"/>
      <c r="NDG328" s="239"/>
      <c r="NDH328" s="239"/>
      <c r="NDI328" s="239"/>
      <c r="NDJ328" s="239"/>
      <c r="NDK328" s="239"/>
      <c r="NDL328" s="239"/>
      <c r="NDM328" s="239"/>
      <c r="NDN328" s="239"/>
      <c r="NDO328" s="239"/>
      <c r="NDP328" s="239"/>
      <c r="NDQ328" s="239"/>
      <c r="NDR328" s="239"/>
      <c r="NDS328" s="239"/>
      <c r="NDT328" s="239"/>
      <c r="NDU328" s="239"/>
      <c r="NDV328" s="239"/>
      <c r="NDW328" s="239"/>
      <c r="NDX328" s="239"/>
      <c r="NDY328" s="239"/>
      <c r="NDZ328" s="239"/>
      <c r="NEA328" s="239"/>
      <c r="NEB328" s="239"/>
      <c r="NEC328" s="239"/>
      <c r="NED328" s="239"/>
      <c r="NEE328" s="239"/>
      <c r="NEF328" s="239"/>
      <c r="NEG328" s="239"/>
      <c r="NEH328" s="239"/>
      <c r="NEI328" s="239"/>
      <c r="NEJ328" s="239"/>
      <c r="NEK328" s="239"/>
      <c r="NEL328" s="239"/>
      <c r="NEM328" s="239"/>
      <c r="NEN328" s="239"/>
      <c r="NEO328" s="239"/>
      <c r="NEP328" s="239"/>
      <c r="NEQ328" s="239"/>
      <c r="NER328" s="239"/>
      <c r="NES328" s="239"/>
      <c r="NET328" s="239"/>
      <c r="NEU328" s="239"/>
      <c r="NEV328" s="239"/>
      <c r="NEW328" s="239"/>
      <c r="NEX328" s="239"/>
      <c r="NEY328" s="239"/>
      <c r="NEZ328" s="239"/>
      <c r="NFA328" s="239"/>
      <c r="NFB328" s="239"/>
      <c r="NFC328" s="239"/>
      <c r="NFD328" s="239"/>
      <c r="NFE328" s="239"/>
      <c r="NFF328" s="239"/>
      <c r="NFG328" s="239"/>
      <c r="NFH328" s="239"/>
      <c r="NFI328" s="239"/>
      <c r="NFJ328" s="239"/>
      <c r="NFK328" s="239"/>
      <c r="NFL328" s="239"/>
      <c r="NFM328" s="239"/>
      <c r="NFN328" s="239"/>
      <c r="NFO328" s="239"/>
      <c r="NFP328" s="239"/>
      <c r="NFQ328" s="239"/>
      <c r="NFR328" s="239"/>
      <c r="NFS328" s="239"/>
      <c r="NFT328" s="239"/>
      <c r="NFU328" s="239"/>
      <c r="NFV328" s="239"/>
      <c r="NFW328" s="239"/>
      <c r="NFX328" s="239"/>
      <c r="NFY328" s="239"/>
      <c r="NFZ328" s="239"/>
      <c r="NGA328" s="239"/>
      <c r="NGB328" s="239"/>
      <c r="NGC328" s="239"/>
      <c r="NGD328" s="239"/>
      <c r="NGE328" s="239"/>
      <c r="NGF328" s="239"/>
      <c r="NGG328" s="239"/>
      <c r="NGH328" s="239"/>
      <c r="NGI328" s="239"/>
      <c r="NGJ328" s="239"/>
      <c r="NGK328" s="239"/>
      <c r="NGL328" s="239"/>
      <c r="NGM328" s="239"/>
      <c r="NGN328" s="239"/>
      <c r="NGO328" s="239"/>
      <c r="NGP328" s="239"/>
      <c r="NGQ328" s="239"/>
      <c r="NGR328" s="239"/>
      <c r="NGS328" s="239"/>
      <c r="NGT328" s="239"/>
      <c r="NGU328" s="239"/>
      <c r="NGV328" s="239"/>
      <c r="NGW328" s="239"/>
      <c r="NGX328" s="239"/>
      <c r="NGY328" s="239"/>
      <c r="NGZ328" s="239"/>
      <c r="NHA328" s="239"/>
      <c r="NHB328" s="239"/>
      <c r="NHC328" s="239"/>
      <c r="NHD328" s="239"/>
      <c r="NHE328" s="239"/>
      <c r="NHF328" s="239"/>
      <c r="NHG328" s="239"/>
      <c r="NHH328" s="239"/>
      <c r="NHI328" s="239"/>
      <c r="NHJ328" s="239"/>
      <c r="NHK328" s="239"/>
      <c r="NHL328" s="239"/>
      <c r="NHM328" s="239"/>
      <c r="NHN328" s="239"/>
      <c r="NHO328" s="239"/>
      <c r="NHP328" s="239"/>
      <c r="NHQ328" s="239"/>
      <c r="NHR328" s="239"/>
      <c r="NHS328" s="239"/>
      <c r="NHT328" s="239"/>
      <c r="NHU328" s="239"/>
      <c r="NHV328" s="239"/>
      <c r="NHW328" s="239"/>
      <c r="NHX328" s="239"/>
      <c r="NHY328" s="239"/>
      <c r="NHZ328" s="239"/>
      <c r="NIA328" s="239"/>
      <c r="NIB328" s="239"/>
      <c r="NIC328" s="239"/>
      <c r="NID328" s="239"/>
      <c r="NIE328" s="239"/>
      <c r="NIF328" s="239"/>
      <c r="NIG328" s="239"/>
      <c r="NIH328" s="239"/>
      <c r="NII328" s="239"/>
      <c r="NIJ328" s="239"/>
      <c r="NIK328" s="239"/>
      <c r="NIL328" s="239"/>
      <c r="NIM328" s="239"/>
      <c r="NIN328" s="239"/>
      <c r="NIO328" s="239"/>
      <c r="NIP328" s="239"/>
      <c r="NIQ328" s="239"/>
      <c r="NIR328" s="239"/>
      <c r="NIS328" s="239"/>
      <c r="NIT328" s="239"/>
      <c r="NIU328" s="239"/>
      <c r="NIV328" s="239"/>
      <c r="NIW328" s="239"/>
      <c r="NIX328" s="239"/>
      <c r="NIY328" s="239"/>
      <c r="NIZ328" s="239"/>
      <c r="NJA328" s="239"/>
      <c r="NJB328" s="239"/>
      <c r="NJC328" s="239"/>
      <c r="NJD328" s="239"/>
      <c r="NJE328" s="239"/>
      <c r="NJF328" s="239"/>
      <c r="NJG328" s="239"/>
      <c r="NJH328" s="239"/>
      <c r="NJI328" s="239"/>
      <c r="NJJ328" s="239"/>
      <c r="NJK328" s="239"/>
      <c r="NJL328" s="239"/>
      <c r="NJM328" s="239"/>
      <c r="NJN328" s="239"/>
      <c r="NJO328" s="239"/>
      <c r="NJP328" s="239"/>
      <c r="NJQ328" s="239"/>
      <c r="NJR328" s="239"/>
      <c r="NJS328" s="239"/>
      <c r="NJT328" s="239"/>
      <c r="NJU328" s="239"/>
      <c r="NJV328" s="239"/>
      <c r="NJW328" s="239"/>
      <c r="NJX328" s="239"/>
      <c r="NJY328" s="239"/>
      <c r="NJZ328" s="239"/>
      <c r="NKA328" s="239"/>
      <c r="NKB328" s="239"/>
      <c r="NKC328" s="239"/>
      <c r="NKD328" s="239"/>
      <c r="NKE328" s="239"/>
      <c r="NKF328" s="239"/>
      <c r="NKG328" s="239"/>
      <c r="NKH328" s="239"/>
      <c r="NKI328" s="239"/>
      <c r="NKJ328" s="239"/>
      <c r="NKK328" s="239"/>
      <c r="NKL328" s="239"/>
      <c r="NKM328" s="239"/>
      <c r="NKN328" s="239"/>
      <c r="NKO328" s="239"/>
      <c r="NKP328" s="239"/>
      <c r="NKQ328" s="239"/>
      <c r="NKR328" s="239"/>
      <c r="NKS328" s="239"/>
      <c r="NKT328" s="239"/>
      <c r="NKU328" s="239"/>
      <c r="NKV328" s="239"/>
      <c r="NKW328" s="239"/>
      <c r="NKX328" s="239"/>
      <c r="NKY328" s="239"/>
      <c r="NKZ328" s="239"/>
      <c r="NLA328" s="239"/>
      <c r="NLB328" s="239"/>
      <c r="NLC328" s="239"/>
      <c r="NLD328" s="239"/>
      <c r="NLE328" s="239"/>
      <c r="NLF328" s="239"/>
      <c r="NLG328" s="239"/>
      <c r="NLH328" s="239"/>
      <c r="NLI328" s="239"/>
      <c r="NLJ328" s="239"/>
      <c r="NLK328" s="239"/>
      <c r="NLL328" s="239"/>
      <c r="NLM328" s="239"/>
      <c r="NLN328" s="239"/>
      <c r="NLO328" s="239"/>
      <c r="NLP328" s="239"/>
      <c r="NLQ328" s="239"/>
      <c r="NLR328" s="239"/>
      <c r="NLS328" s="239"/>
      <c r="NLT328" s="239"/>
      <c r="NLU328" s="239"/>
      <c r="NLV328" s="239"/>
      <c r="NLW328" s="239"/>
      <c r="NLX328" s="239"/>
      <c r="NLY328" s="239"/>
      <c r="NLZ328" s="239"/>
      <c r="NMA328" s="239"/>
      <c r="NMB328" s="239"/>
      <c r="NMC328" s="239"/>
      <c r="NMD328" s="239"/>
      <c r="NME328" s="239"/>
      <c r="NMF328" s="239"/>
      <c r="NMG328" s="239"/>
      <c r="NMH328" s="239"/>
      <c r="NMI328" s="239"/>
      <c r="NMJ328" s="239"/>
      <c r="NMK328" s="239"/>
      <c r="NML328" s="239"/>
      <c r="NMM328" s="239"/>
      <c r="NMN328" s="239"/>
      <c r="NMO328" s="239"/>
      <c r="NMP328" s="239"/>
      <c r="NMQ328" s="239"/>
      <c r="NMR328" s="239"/>
      <c r="NMS328" s="239"/>
      <c r="NMT328" s="239"/>
      <c r="NMU328" s="239"/>
      <c r="NMV328" s="239"/>
      <c r="NMW328" s="239"/>
      <c r="NMX328" s="239"/>
      <c r="NMY328" s="239"/>
      <c r="NMZ328" s="239"/>
      <c r="NNA328" s="239"/>
      <c r="NNB328" s="239"/>
      <c r="NNC328" s="239"/>
      <c r="NND328" s="239"/>
      <c r="NNE328" s="239"/>
      <c r="NNF328" s="239"/>
      <c r="NNG328" s="239"/>
      <c r="NNH328" s="239"/>
      <c r="NNI328" s="239"/>
      <c r="NNJ328" s="239"/>
      <c r="NNK328" s="239"/>
      <c r="NNL328" s="239"/>
      <c r="NNM328" s="239"/>
      <c r="NNN328" s="239"/>
      <c r="NNO328" s="239"/>
      <c r="NNP328" s="239"/>
      <c r="NNQ328" s="239"/>
      <c r="NNR328" s="239"/>
      <c r="NNS328" s="239"/>
      <c r="NNT328" s="239"/>
      <c r="NNU328" s="239"/>
      <c r="NNV328" s="239"/>
      <c r="NNW328" s="239"/>
      <c r="NNX328" s="239"/>
      <c r="NNY328" s="239"/>
      <c r="NNZ328" s="239"/>
      <c r="NOA328" s="239"/>
      <c r="NOB328" s="239"/>
      <c r="NOC328" s="239"/>
      <c r="NOD328" s="239"/>
      <c r="NOE328" s="239"/>
      <c r="NOF328" s="239"/>
      <c r="NOG328" s="239"/>
      <c r="NOH328" s="239"/>
      <c r="NOI328" s="239"/>
      <c r="NOJ328" s="239"/>
      <c r="NOK328" s="239"/>
      <c r="NOL328" s="239"/>
      <c r="NOM328" s="239"/>
      <c r="NON328" s="239"/>
      <c r="NOO328" s="239"/>
      <c r="NOP328" s="239"/>
      <c r="NOQ328" s="239"/>
      <c r="NOR328" s="239"/>
      <c r="NOS328" s="239"/>
      <c r="NOT328" s="239"/>
      <c r="NOU328" s="239"/>
      <c r="NOV328" s="239"/>
      <c r="NOW328" s="239"/>
      <c r="NOX328" s="239"/>
      <c r="NOY328" s="239"/>
      <c r="NOZ328" s="239"/>
      <c r="NPA328" s="239"/>
      <c r="NPB328" s="239"/>
      <c r="NPC328" s="239"/>
      <c r="NPD328" s="239"/>
      <c r="NPE328" s="239"/>
      <c r="NPF328" s="239"/>
      <c r="NPG328" s="239"/>
      <c r="NPH328" s="239"/>
      <c r="NPI328" s="239"/>
      <c r="NPJ328" s="239"/>
      <c r="NPK328" s="239"/>
      <c r="NPL328" s="239"/>
      <c r="NPM328" s="239"/>
      <c r="NPN328" s="239"/>
      <c r="NPO328" s="239"/>
      <c r="NPP328" s="239"/>
      <c r="NPQ328" s="239"/>
      <c r="NPR328" s="239"/>
      <c r="NPS328" s="239"/>
      <c r="NPT328" s="239"/>
      <c r="NPU328" s="239"/>
      <c r="NPV328" s="239"/>
      <c r="NPW328" s="239"/>
      <c r="NPX328" s="239"/>
      <c r="NPY328" s="239"/>
      <c r="NPZ328" s="239"/>
      <c r="NQA328" s="239"/>
      <c r="NQB328" s="239"/>
      <c r="NQC328" s="239"/>
      <c r="NQD328" s="239"/>
      <c r="NQE328" s="239"/>
      <c r="NQF328" s="239"/>
      <c r="NQG328" s="239"/>
      <c r="NQH328" s="239"/>
      <c r="NQI328" s="239"/>
      <c r="NQJ328" s="239"/>
      <c r="NQK328" s="239"/>
      <c r="NQL328" s="239"/>
      <c r="NQM328" s="239"/>
      <c r="NQN328" s="239"/>
      <c r="NQO328" s="239"/>
      <c r="NQP328" s="239"/>
      <c r="NQQ328" s="239"/>
      <c r="NQR328" s="239"/>
      <c r="NQS328" s="239"/>
      <c r="NQT328" s="239"/>
      <c r="NQU328" s="239"/>
      <c r="NQV328" s="239"/>
      <c r="NQW328" s="239"/>
      <c r="NQX328" s="239"/>
      <c r="NQY328" s="239"/>
      <c r="NQZ328" s="239"/>
      <c r="NRA328" s="239"/>
      <c r="NRB328" s="239"/>
      <c r="NRC328" s="239"/>
      <c r="NRD328" s="239"/>
      <c r="NRE328" s="239"/>
      <c r="NRF328" s="239"/>
      <c r="NRG328" s="239"/>
      <c r="NRH328" s="239"/>
      <c r="NRI328" s="239"/>
      <c r="NRJ328" s="239"/>
      <c r="NRK328" s="239"/>
      <c r="NRL328" s="239"/>
      <c r="NRM328" s="239"/>
      <c r="NRN328" s="239"/>
      <c r="NRO328" s="239"/>
      <c r="NRP328" s="239"/>
      <c r="NRQ328" s="239"/>
      <c r="NRR328" s="239"/>
      <c r="NRS328" s="239"/>
      <c r="NRT328" s="239"/>
      <c r="NRU328" s="239"/>
      <c r="NRV328" s="239"/>
      <c r="NRW328" s="239"/>
      <c r="NRX328" s="239"/>
      <c r="NRY328" s="239"/>
      <c r="NRZ328" s="239"/>
      <c r="NSA328" s="239"/>
      <c r="NSB328" s="239"/>
      <c r="NSC328" s="239"/>
      <c r="NSD328" s="239"/>
      <c r="NSE328" s="239"/>
      <c r="NSF328" s="239"/>
      <c r="NSG328" s="239"/>
      <c r="NSH328" s="239"/>
      <c r="NSI328" s="239"/>
      <c r="NSJ328" s="239"/>
      <c r="NSK328" s="239"/>
      <c r="NSL328" s="239"/>
      <c r="NSM328" s="239"/>
      <c r="NSN328" s="239"/>
      <c r="NSO328" s="239"/>
      <c r="NSP328" s="239"/>
      <c r="NSQ328" s="239"/>
      <c r="NSR328" s="239"/>
      <c r="NSS328" s="239"/>
      <c r="NST328" s="239"/>
      <c r="NSU328" s="239"/>
      <c r="NSV328" s="239"/>
      <c r="NSW328" s="239"/>
      <c r="NSX328" s="239"/>
      <c r="NSY328" s="239"/>
      <c r="NSZ328" s="239"/>
      <c r="NTA328" s="239"/>
      <c r="NTB328" s="239"/>
      <c r="NTC328" s="239"/>
      <c r="NTD328" s="239"/>
      <c r="NTE328" s="239"/>
      <c r="NTF328" s="239"/>
      <c r="NTG328" s="239"/>
      <c r="NTH328" s="239"/>
      <c r="NTI328" s="239"/>
      <c r="NTJ328" s="239"/>
      <c r="NTK328" s="239"/>
      <c r="NTL328" s="239"/>
      <c r="NTM328" s="239"/>
      <c r="NTN328" s="239"/>
      <c r="NTO328" s="239"/>
      <c r="NTP328" s="239"/>
      <c r="NTQ328" s="239"/>
      <c r="NTR328" s="239"/>
      <c r="NTS328" s="239"/>
      <c r="NTT328" s="239"/>
      <c r="NTU328" s="239"/>
      <c r="NTV328" s="239"/>
      <c r="NTW328" s="239"/>
      <c r="NTX328" s="239"/>
      <c r="NTY328" s="239"/>
      <c r="NTZ328" s="239"/>
      <c r="NUA328" s="239"/>
      <c r="NUB328" s="239"/>
      <c r="NUC328" s="239"/>
      <c r="NUD328" s="239"/>
      <c r="NUE328" s="239"/>
      <c r="NUF328" s="239"/>
      <c r="NUG328" s="239"/>
      <c r="NUH328" s="239"/>
      <c r="NUI328" s="239"/>
      <c r="NUJ328" s="239"/>
      <c r="NUK328" s="239"/>
      <c r="NUL328" s="239"/>
      <c r="NUM328" s="239"/>
      <c r="NUN328" s="239"/>
      <c r="NUO328" s="239"/>
      <c r="NUP328" s="239"/>
      <c r="NUQ328" s="239"/>
      <c r="NUR328" s="239"/>
      <c r="NUS328" s="239"/>
      <c r="NUT328" s="239"/>
      <c r="NUU328" s="239"/>
      <c r="NUV328" s="239"/>
      <c r="NUW328" s="239"/>
      <c r="NUX328" s="239"/>
      <c r="NUY328" s="239"/>
      <c r="NUZ328" s="239"/>
      <c r="NVA328" s="239"/>
      <c r="NVB328" s="239"/>
      <c r="NVC328" s="239"/>
      <c r="NVD328" s="239"/>
      <c r="NVE328" s="239"/>
      <c r="NVF328" s="239"/>
      <c r="NVG328" s="239"/>
      <c r="NVH328" s="239"/>
      <c r="NVI328" s="239"/>
      <c r="NVJ328" s="239"/>
      <c r="NVK328" s="239"/>
      <c r="NVL328" s="239"/>
      <c r="NVM328" s="239"/>
      <c r="NVN328" s="239"/>
      <c r="NVO328" s="239"/>
      <c r="NVP328" s="239"/>
      <c r="NVQ328" s="239"/>
      <c r="NVR328" s="239"/>
      <c r="NVS328" s="239"/>
      <c r="NVT328" s="239"/>
      <c r="NVU328" s="239"/>
      <c r="NVV328" s="239"/>
      <c r="NVW328" s="239"/>
      <c r="NVX328" s="239"/>
      <c r="NVY328" s="239"/>
      <c r="NVZ328" s="239"/>
      <c r="NWA328" s="239"/>
      <c r="NWB328" s="239"/>
      <c r="NWC328" s="239"/>
      <c r="NWD328" s="239"/>
      <c r="NWE328" s="239"/>
      <c r="NWF328" s="239"/>
      <c r="NWG328" s="239"/>
      <c r="NWH328" s="239"/>
      <c r="NWI328" s="239"/>
      <c r="NWJ328" s="239"/>
      <c r="NWK328" s="239"/>
      <c r="NWL328" s="239"/>
      <c r="NWM328" s="239"/>
      <c r="NWN328" s="239"/>
      <c r="NWO328" s="239"/>
      <c r="NWP328" s="239"/>
      <c r="NWQ328" s="239"/>
      <c r="NWR328" s="239"/>
      <c r="NWS328" s="239"/>
      <c r="NWT328" s="239"/>
      <c r="NWU328" s="239"/>
      <c r="NWV328" s="239"/>
      <c r="NWW328" s="239"/>
      <c r="NWX328" s="239"/>
      <c r="NWY328" s="239"/>
      <c r="NWZ328" s="239"/>
      <c r="NXA328" s="239"/>
      <c r="NXB328" s="239"/>
      <c r="NXC328" s="239"/>
      <c r="NXD328" s="239"/>
      <c r="NXE328" s="239"/>
      <c r="NXF328" s="239"/>
      <c r="NXG328" s="239"/>
      <c r="NXH328" s="239"/>
      <c r="NXI328" s="239"/>
      <c r="NXJ328" s="239"/>
      <c r="NXK328" s="239"/>
      <c r="NXL328" s="239"/>
      <c r="NXM328" s="239"/>
      <c r="NXN328" s="239"/>
      <c r="NXO328" s="239"/>
      <c r="NXP328" s="239"/>
      <c r="NXQ328" s="239"/>
      <c r="NXR328" s="239"/>
      <c r="NXS328" s="239"/>
      <c r="NXT328" s="239"/>
      <c r="NXU328" s="239"/>
      <c r="NXV328" s="239"/>
      <c r="NXW328" s="239"/>
      <c r="NXX328" s="239"/>
      <c r="NXY328" s="239"/>
      <c r="NXZ328" s="239"/>
      <c r="NYA328" s="239"/>
      <c r="NYB328" s="239"/>
      <c r="NYC328" s="239"/>
      <c r="NYD328" s="239"/>
      <c r="NYE328" s="239"/>
      <c r="NYF328" s="239"/>
      <c r="NYG328" s="239"/>
      <c r="NYH328" s="239"/>
      <c r="NYI328" s="239"/>
      <c r="NYJ328" s="239"/>
      <c r="NYK328" s="239"/>
      <c r="NYL328" s="239"/>
      <c r="NYM328" s="239"/>
      <c r="NYN328" s="239"/>
      <c r="NYO328" s="239"/>
      <c r="NYP328" s="239"/>
      <c r="NYQ328" s="239"/>
      <c r="NYR328" s="239"/>
      <c r="NYS328" s="239"/>
      <c r="NYT328" s="239"/>
      <c r="NYU328" s="239"/>
      <c r="NYV328" s="239"/>
      <c r="NYW328" s="239"/>
      <c r="NYX328" s="239"/>
      <c r="NYY328" s="239"/>
      <c r="NYZ328" s="239"/>
      <c r="NZA328" s="239"/>
      <c r="NZB328" s="239"/>
      <c r="NZC328" s="239"/>
      <c r="NZD328" s="239"/>
      <c r="NZE328" s="239"/>
      <c r="NZF328" s="239"/>
      <c r="NZG328" s="239"/>
      <c r="NZH328" s="239"/>
      <c r="NZI328" s="239"/>
      <c r="NZJ328" s="239"/>
      <c r="NZK328" s="239"/>
      <c r="NZL328" s="239"/>
      <c r="NZM328" s="239"/>
      <c r="NZN328" s="239"/>
      <c r="NZO328" s="239"/>
      <c r="NZP328" s="239"/>
      <c r="NZQ328" s="239"/>
      <c r="NZR328" s="239"/>
      <c r="NZS328" s="239"/>
      <c r="NZT328" s="239"/>
      <c r="NZU328" s="239"/>
      <c r="NZV328" s="239"/>
      <c r="NZW328" s="239"/>
      <c r="NZX328" s="239"/>
      <c r="NZY328" s="239"/>
      <c r="NZZ328" s="239"/>
      <c r="OAA328" s="239"/>
      <c r="OAB328" s="239"/>
      <c r="OAC328" s="239"/>
      <c r="OAD328" s="239"/>
      <c r="OAE328" s="239"/>
      <c r="OAF328" s="239"/>
      <c r="OAG328" s="239"/>
      <c r="OAH328" s="239"/>
      <c r="OAI328" s="239"/>
      <c r="OAJ328" s="239"/>
      <c r="OAK328" s="239"/>
      <c r="OAL328" s="239"/>
      <c r="OAM328" s="239"/>
      <c r="OAN328" s="239"/>
      <c r="OAO328" s="239"/>
      <c r="OAP328" s="239"/>
      <c r="OAQ328" s="239"/>
      <c r="OAR328" s="239"/>
      <c r="OAS328" s="239"/>
      <c r="OAT328" s="239"/>
      <c r="OAU328" s="239"/>
      <c r="OAV328" s="239"/>
      <c r="OAW328" s="239"/>
      <c r="OAX328" s="239"/>
      <c r="OAY328" s="239"/>
      <c r="OAZ328" s="239"/>
      <c r="OBA328" s="239"/>
      <c r="OBB328" s="239"/>
      <c r="OBC328" s="239"/>
      <c r="OBD328" s="239"/>
      <c r="OBE328" s="239"/>
      <c r="OBF328" s="239"/>
      <c r="OBG328" s="239"/>
      <c r="OBH328" s="239"/>
      <c r="OBI328" s="239"/>
      <c r="OBJ328" s="239"/>
      <c r="OBK328" s="239"/>
      <c r="OBL328" s="239"/>
      <c r="OBM328" s="239"/>
      <c r="OBN328" s="239"/>
      <c r="OBO328" s="239"/>
      <c r="OBP328" s="239"/>
      <c r="OBQ328" s="239"/>
      <c r="OBR328" s="239"/>
      <c r="OBS328" s="239"/>
      <c r="OBT328" s="239"/>
      <c r="OBU328" s="239"/>
      <c r="OBV328" s="239"/>
      <c r="OBW328" s="239"/>
      <c r="OBX328" s="239"/>
      <c r="OBY328" s="239"/>
      <c r="OBZ328" s="239"/>
      <c r="OCA328" s="239"/>
      <c r="OCB328" s="239"/>
      <c r="OCC328" s="239"/>
      <c r="OCD328" s="239"/>
      <c r="OCE328" s="239"/>
      <c r="OCF328" s="239"/>
      <c r="OCG328" s="239"/>
      <c r="OCH328" s="239"/>
      <c r="OCI328" s="239"/>
      <c r="OCJ328" s="239"/>
      <c r="OCK328" s="239"/>
      <c r="OCL328" s="239"/>
      <c r="OCM328" s="239"/>
      <c r="OCN328" s="239"/>
      <c r="OCO328" s="239"/>
      <c r="OCP328" s="239"/>
      <c r="OCQ328" s="239"/>
      <c r="OCR328" s="239"/>
      <c r="OCS328" s="239"/>
      <c r="OCT328" s="239"/>
      <c r="OCU328" s="239"/>
      <c r="OCV328" s="239"/>
      <c r="OCW328" s="239"/>
      <c r="OCX328" s="239"/>
      <c r="OCY328" s="239"/>
      <c r="OCZ328" s="239"/>
      <c r="ODA328" s="239"/>
      <c r="ODB328" s="239"/>
      <c r="ODC328" s="239"/>
      <c r="ODD328" s="239"/>
      <c r="ODE328" s="239"/>
      <c r="ODF328" s="239"/>
      <c r="ODG328" s="239"/>
      <c r="ODH328" s="239"/>
      <c r="ODI328" s="239"/>
      <c r="ODJ328" s="239"/>
      <c r="ODK328" s="239"/>
      <c r="ODL328" s="239"/>
      <c r="ODM328" s="239"/>
      <c r="ODN328" s="239"/>
      <c r="ODO328" s="239"/>
      <c r="ODP328" s="239"/>
      <c r="ODQ328" s="239"/>
      <c r="ODR328" s="239"/>
      <c r="ODS328" s="239"/>
      <c r="ODT328" s="239"/>
      <c r="ODU328" s="239"/>
      <c r="ODV328" s="239"/>
      <c r="ODW328" s="239"/>
      <c r="ODX328" s="239"/>
      <c r="ODY328" s="239"/>
      <c r="ODZ328" s="239"/>
      <c r="OEA328" s="239"/>
      <c r="OEB328" s="239"/>
      <c r="OEC328" s="239"/>
      <c r="OED328" s="239"/>
      <c r="OEE328" s="239"/>
      <c r="OEF328" s="239"/>
      <c r="OEG328" s="239"/>
      <c r="OEH328" s="239"/>
      <c r="OEI328" s="239"/>
      <c r="OEJ328" s="239"/>
      <c r="OEK328" s="239"/>
      <c r="OEL328" s="239"/>
      <c r="OEM328" s="239"/>
      <c r="OEN328" s="239"/>
      <c r="OEO328" s="239"/>
      <c r="OEP328" s="239"/>
      <c r="OEQ328" s="239"/>
      <c r="OER328" s="239"/>
      <c r="OES328" s="239"/>
      <c r="OET328" s="239"/>
      <c r="OEU328" s="239"/>
      <c r="OEV328" s="239"/>
      <c r="OEW328" s="239"/>
      <c r="OEX328" s="239"/>
      <c r="OEY328" s="239"/>
      <c r="OEZ328" s="239"/>
      <c r="OFA328" s="239"/>
      <c r="OFB328" s="239"/>
      <c r="OFC328" s="239"/>
      <c r="OFD328" s="239"/>
      <c r="OFE328" s="239"/>
      <c r="OFF328" s="239"/>
      <c r="OFG328" s="239"/>
      <c r="OFH328" s="239"/>
      <c r="OFI328" s="239"/>
      <c r="OFJ328" s="239"/>
      <c r="OFK328" s="239"/>
      <c r="OFL328" s="239"/>
      <c r="OFM328" s="239"/>
      <c r="OFN328" s="239"/>
      <c r="OFO328" s="239"/>
      <c r="OFP328" s="239"/>
      <c r="OFQ328" s="239"/>
      <c r="OFR328" s="239"/>
      <c r="OFS328" s="239"/>
      <c r="OFT328" s="239"/>
      <c r="OFU328" s="239"/>
      <c r="OFV328" s="239"/>
      <c r="OFW328" s="239"/>
      <c r="OFX328" s="239"/>
      <c r="OFY328" s="239"/>
      <c r="OFZ328" s="239"/>
      <c r="OGA328" s="239"/>
      <c r="OGB328" s="239"/>
      <c r="OGC328" s="239"/>
      <c r="OGD328" s="239"/>
      <c r="OGE328" s="239"/>
      <c r="OGF328" s="239"/>
      <c r="OGG328" s="239"/>
      <c r="OGH328" s="239"/>
      <c r="OGI328" s="239"/>
      <c r="OGJ328" s="239"/>
      <c r="OGK328" s="239"/>
      <c r="OGL328" s="239"/>
      <c r="OGM328" s="239"/>
      <c r="OGN328" s="239"/>
      <c r="OGO328" s="239"/>
      <c r="OGP328" s="239"/>
      <c r="OGQ328" s="239"/>
      <c r="OGR328" s="239"/>
      <c r="OGS328" s="239"/>
      <c r="OGT328" s="239"/>
      <c r="OGU328" s="239"/>
      <c r="OGV328" s="239"/>
      <c r="OGW328" s="239"/>
      <c r="OGX328" s="239"/>
      <c r="OGY328" s="239"/>
      <c r="OGZ328" s="239"/>
      <c r="OHA328" s="239"/>
      <c r="OHB328" s="239"/>
      <c r="OHC328" s="239"/>
      <c r="OHD328" s="239"/>
      <c r="OHE328" s="239"/>
      <c r="OHF328" s="239"/>
      <c r="OHG328" s="239"/>
      <c r="OHH328" s="239"/>
      <c r="OHI328" s="239"/>
      <c r="OHJ328" s="239"/>
      <c r="OHK328" s="239"/>
      <c r="OHL328" s="239"/>
      <c r="OHM328" s="239"/>
      <c r="OHN328" s="239"/>
      <c r="OHO328" s="239"/>
      <c r="OHP328" s="239"/>
      <c r="OHQ328" s="239"/>
      <c r="OHR328" s="239"/>
      <c r="OHS328" s="239"/>
      <c r="OHT328" s="239"/>
      <c r="OHU328" s="239"/>
      <c r="OHV328" s="239"/>
      <c r="OHW328" s="239"/>
      <c r="OHX328" s="239"/>
      <c r="OHY328" s="239"/>
      <c r="OHZ328" s="239"/>
      <c r="OIA328" s="239"/>
      <c r="OIB328" s="239"/>
      <c r="OIC328" s="239"/>
      <c r="OID328" s="239"/>
      <c r="OIE328" s="239"/>
      <c r="OIF328" s="239"/>
      <c r="OIG328" s="239"/>
      <c r="OIH328" s="239"/>
      <c r="OII328" s="239"/>
      <c r="OIJ328" s="239"/>
      <c r="OIK328" s="239"/>
      <c r="OIL328" s="239"/>
      <c r="OIM328" s="239"/>
      <c r="OIN328" s="239"/>
      <c r="OIO328" s="239"/>
      <c r="OIP328" s="239"/>
      <c r="OIQ328" s="239"/>
      <c r="OIR328" s="239"/>
      <c r="OIS328" s="239"/>
      <c r="OIT328" s="239"/>
      <c r="OIU328" s="239"/>
      <c r="OIV328" s="239"/>
      <c r="OIW328" s="239"/>
      <c r="OIX328" s="239"/>
      <c r="OIY328" s="239"/>
      <c r="OIZ328" s="239"/>
      <c r="OJA328" s="239"/>
      <c r="OJB328" s="239"/>
      <c r="OJC328" s="239"/>
      <c r="OJD328" s="239"/>
      <c r="OJE328" s="239"/>
      <c r="OJF328" s="239"/>
      <c r="OJG328" s="239"/>
      <c r="OJH328" s="239"/>
      <c r="OJI328" s="239"/>
      <c r="OJJ328" s="239"/>
      <c r="OJK328" s="239"/>
      <c r="OJL328" s="239"/>
      <c r="OJM328" s="239"/>
      <c r="OJN328" s="239"/>
      <c r="OJO328" s="239"/>
      <c r="OJP328" s="239"/>
      <c r="OJQ328" s="239"/>
      <c r="OJR328" s="239"/>
      <c r="OJS328" s="239"/>
      <c r="OJT328" s="239"/>
      <c r="OJU328" s="239"/>
      <c r="OJV328" s="239"/>
      <c r="OJW328" s="239"/>
      <c r="OJX328" s="239"/>
      <c r="OJY328" s="239"/>
      <c r="OJZ328" s="239"/>
      <c r="OKA328" s="239"/>
      <c r="OKB328" s="239"/>
      <c r="OKC328" s="239"/>
      <c r="OKD328" s="239"/>
      <c r="OKE328" s="239"/>
      <c r="OKF328" s="239"/>
      <c r="OKG328" s="239"/>
      <c r="OKH328" s="239"/>
      <c r="OKI328" s="239"/>
      <c r="OKJ328" s="239"/>
      <c r="OKK328" s="239"/>
      <c r="OKL328" s="239"/>
      <c r="OKM328" s="239"/>
      <c r="OKN328" s="239"/>
      <c r="OKO328" s="239"/>
      <c r="OKP328" s="239"/>
      <c r="OKQ328" s="239"/>
      <c r="OKR328" s="239"/>
      <c r="OKS328" s="239"/>
      <c r="OKT328" s="239"/>
      <c r="OKU328" s="239"/>
      <c r="OKV328" s="239"/>
      <c r="OKW328" s="239"/>
      <c r="OKX328" s="239"/>
      <c r="OKY328" s="239"/>
      <c r="OKZ328" s="239"/>
      <c r="OLA328" s="239"/>
      <c r="OLB328" s="239"/>
      <c r="OLC328" s="239"/>
      <c r="OLD328" s="239"/>
      <c r="OLE328" s="239"/>
      <c r="OLF328" s="239"/>
      <c r="OLG328" s="239"/>
      <c r="OLH328" s="239"/>
      <c r="OLI328" s="239"/>
      <c r="OLJ328" s="239"/>
      <c r="OLK328" s="239"/>
      <c r="OLL328" s="239"/>
      <c r="OLM328" s="239"/>
      <c r="OLN328" s="239"/>
      <c r="OLO328" s="239"/>
      <c r="OLP328" s="239"/>
      <c r="OLQ328" s="239"/>
      <c r="OLR328" s="239"/>
      <c r="OLS328" s="239"/>
      <c r="OLT328" s="239"/>
      <c r="OLU328" s="239"/>
      <c r="OLV328" s="239"/>
      <c r="OLW328" s="239"/>
      <c r="OLX328" s="239"/>
      <c r="OLY328" s="239"/>
      <c r="OLZ328" s="239"/>
      <c r="OMA328" s="239"/>
      <c r="OMB328" s="239"/>
      <c r="OMC328" s="239"/>
      <c r="OMD328" s="239"/>
      <c r="OME328" s="239"/>
      <c r="OMF328" s="239"/>
      <c r="OMG328" s="239"/>
      <c r="OMH328" s="239"/>
      <c r="OMI328" s="239"/>
      <c r="OMJ328" s="239"/>
      <c r="OMK328" s="239"/>
      <c r="OML328" s="239"/>
      <c r="OMM328" s="239"/>
      <c r="OMN328" s="239"/>
      <c r="OMO328" s="239"/>
      <c r="OMP328" s="239"/>
      <c r="OMQ328" s="239"/>
      <c r="OMR328" s="239"/>
      <c r="OMS328" s="239"/>
      <c r="OMT328" s="239"/>
      <c r="OMU328" s="239"/>
      <c r="OMV328" s="239"/>
      <c r="OMW328" s="239"/>
      <c r="OMX328" s="239"/>
      <c r="OMY328" s="239"/>
      <c r="OMZ328" s="239"/>
      <c r="ONA328" s="239"/>
      <c r="ONB328" s="239"/>
      <c r="ONC328" s="239"/>
      <c r="OND328" s="239"/>
      <c r="ONE328" s="239"/>
      <c r="ONF328" s="239"/>
      <c r="ONG328" s="239"/>
      <c r="ONH328" s="239"/>
      <c r="ONI328" s="239"/>
      <c r="ONJ328" s="239"/>
      <c r="ONK328" s="239"/>
      <c r="ONL328" s="239"/>
      <c r="ONM328" s="239"/>
      <c r="ONN328" s="239"/>
      <c r="ONO328" s="239"/>
      <c r="ONP328" s="239"/>
      <c r="ONQ328" s="239"/>
      <c r="ONR328" s="239"/>
      <c r="ONS328" s="239"/>
      <c r="ONT328" s="239"/>
      <c r="ONU328" s="239"/>
      <c r="ONV328" s="239"/>
      <c r="ONW328" s="239"/>
      <c r="ONX328" s="239"/>
      <c r="ONY328" s="239"/>
      <c r="ONZ328" s="239"/>
      <c r="OOA328" s="239"/>
      <c r="OOB328" s="239"/>
      <c r="OOC328" s="239"/>
      <c r="OOD328" s="239"/>
      <c r="OOE328" s="239"/>
      <c r="OOF328" s="239"/>
      <c r="OOG328" s="239"/>
      <c r="OOH328" s="239"/>
      <c r="OOI328" s="239"/>
      <c r="OOJ328" s="239"/>
      <c r="OOK328" s="239"/>
      <c r="OOL328" s="239"/>
      <c r="OOM328" s="239"/>
      <c r="OON328" s="239"/>
      <c r="OOO328" s="239"/>
      <c r="OOP328" s="239"/>
      <c r="OOQ328" s="239"/>
      <c r="OOR328" s="239"/>
      <c r="OOS328" s="239"/>
      <c r="OOT328" s="239"/>
      <c r="OOU328" s="239"/>
      <c r="OOV328" s="239"/>
      <c r="OOW328" s="239"/>
      <c r="OOX328" s="239"/>
      <c r="OOY328" s="239"/>
      <c r="OOZ328" s="239"/>
      <c r="OPA328" s="239"/>
      <c r="OPB328" s="239"/>
      <c r="OPC328" s="239"/>
      <c r="OPD328" s="239"/>
      <c r="OPE328" s="239"/>
      <c r="OPF328" s="239"/>
      <c r="OPG328" s="239"/>
      <c r="OPH328" s="239"/>
      <c r="OPI328" s="239"/>
      <c r="OPJ328" s="239"/>
      <c r="OPK328" s="239"/>
      <c r="OPL328" s="239"/>
      <c r="OPM328" s="239"/>
      <c r="OPN328" s="239"/>
      <c r="OPO328" s="239"/>
      <c r="OPP328" s="239"/>
      <c r="OPQ328" s="239"/>
      <c r="OPR328" s="239"/>
      <c r="OPS328" s="239"/>
      <c r="OPT328" s="239"/>
      <c r="OPU328" s="239"/>
      <c r="OPV328" s="239"/>
      <c r="OPW328" s="239"/>
      <c r="OPX328" s="239"/>
      <c r="OPY328" s="239"/>
      <c r="OPZ328" s="239"/>
      <c r="OQA328" s="239"/>
      <c r="OQB328" s="239"/>
      <c r="OQC328" s="239"/>
      <c r="OQD328" s="239"/>
      <c r="OQE328" s="239"/>
      <c r="OQF328" s="239"/>
      <c r="OQG328" s="239"/>
      <c r="OQH328" s="239"/>
      <c r="OQI328" s="239"/>
      <c r="OQJ328" s="239"/>
      <c r="OQK328" s="239"/>
      <c r="OQL328" s="239"/>
      <c r="OQM328" s="239"/>
      <c r="OQN328" s="239"/>
      <c r="OQO328" s="239"/>
      <c r="OQP328" s="239"/>
      <c r="OQQ328" s="239"/>
      <c r="OQR328" s="239"/>
      <c r="OQS328" s="239"/>
      <c r="OQT328" s="239"/>
      <c r="OQU328" s="239"/>
      <c r="OQV328" s="239"/>
      <c r="OQW328" s="239"/>
      <c r="OQX328" s="239"/>
      <c r="OQY328" s="239"/>
      <c r="OQZ328" s="239"/>
      <c r="ORA328" s="239"/>
      <c r="ORB328" s="239"/>
      <c r="ORC328" s="239"/>
      <c r="ORD328" s="239"/>
      <c r="ORE328" s="239"/>
      <c r="ORF328" s="239"/>
      <c r="ORG328" s="239"/>
      <c r="ORH328" s="239"/>
      <c r="ORI328" s="239"/>
      <c r="ORJ328" s="239"/>
      <c r="ORK328" s="239"/>
      <c r="ORL328" s="239"/>
      <c r="ORM328" s="239"/>
      <c r="ORN328" s="239"/>
      <c r="ORO328" s="239"/>
      <c r="ORP328" s="239"/>
      <c r="ORQ328" s="239"/>
      <c r="ORR328" s="239"/>
      <c r="ORS328" s="239"/>
      <c r="ORT328" s="239"/>
      <c r="ORU328" s="239"/>
      <c r="ORV328" s="239"/>
      <c r="ORW328" s="239"/>
      <c r="ORX328" s="239"/>
      <c r="ORY328" s="239"/>
      <c r="ORZ328" s="239"/>
      <c r="OSA328" s="239"/>
      <c r="OSB328" s="239"/>
      <c r="OSC328" s="239"/>
      <c r="OSD328" s="239"/>
      <c r="OSE328" s="239"/>
      <c r="OSF328" s="239"/>
      <c r="OSG328" s="239"/>
      <c r="OSH328" s="239"/>
      <c r="OSI328" s="239"/>
      <c r="OSJ328" s="239"/>
      <c r="OSK328" s="239"/>
      <c r="OSL328" s="239"/>
      <c r="OSM328" s="239"/>
      <c r="OSN328" s="239"/>
      <c r="OSO328" s="239"/>
      <c r="OSP328" s="239"/>
      <c r="OSQ328" s="239"/>
      <c r="OSR328" s="239"/>
      <c r="OSS328" s="239"/>
      <c r="OST328" s="239"/>
      <c r="OSU328" s="239"/>
      <c r="OSV328" s="239"/>
      <c r="OSW328" s="239"/>
      <c r="OSX328" s="239"/>
      <c r="OSY328" s="239"/>
      <c r="OSZ328" s="239"/>
      <c r="OTA328" s="239"/>
      <c r="OTB328" s="239"/>
      <c r="OTC328" s="239"/>
      <c r="OTD328" s="239"/>
      <c r="OTE328" s="239"/>
      <c r="OTF328" s="239"/>
      <c r="OTG328" s="239"/>
      <c r="OTH328" s="239"/>
      <c r="OTI328" s="239"/>
      <c r="OTJ328" s="239"/>
      <c r="OTK328" s="239"/>
      <c r="OTL328" s="239"/>
      <c r="OTM328" s="239"/>
      <c r="OTN328" s="239"/>
      <c r="OTO328" s="239"/>
      <c r="OTP328" s="239"/>
      <c r="OTQ328" s="239"/>
      <c r="OTR328" s="239"/>
      <c r="OTS328" s="239"/>
      <c r="OTT328" s="239"/>
      <c r="OTU328" s="239"/>
      <c r="OTV328" s="239"/>
      <c r="OTW328" s="239"/>
      <c r="OTX328" s="239"/>
      <c r="OTY328" s="239"/>
      <c r="OTZ328" s="239"/>
      <c r="OUA328" s="239"/>
      <c r="OUB328" s="239"/>
      <c r="OUC328" s="239"/>
      <c r="OUD328" s="239"/>
      <c r="OUE328" s="239"/>
      <c r="OUF328" s="239"/>
      <c r="OUG328" s="239"/>
      <c r="OUH328" s="239"/>
      <c r="OUI328" s="239"/>
      <c r="OUJ328" s="239"/>
      <c r="OUK328" s="239"/>
      <c r="OUL328" s="239"/>
      <c r="OUM328" s="239"/>
      <c r="OUN328" s="239"/>
      <c r="OUO328" s="239"/>
      <c r="OUP328" s="239"/>
      <c r="OUQ328" s="239"/>
      <c r="OUR328" s="239"/>
      <c r="OUS328" s="239"/>
      <c r="OUT328" s="239"/>
      <c r="OUU328" s="239"/>
      <c r="OUV328" s="239"/>
      <c r="OUW328" s="239"/>
      <c r="OUX328" s="239"/>
      <c r="OUY328" s="239"/>
      <c r="OUZ328" s="239"/>
      <c r="OVA328" s="239"/>
      <c r="OVB328" s="239"/>
      <c r="OVC328" s="239"/>
      <c r="OVD328" s="239"/>
      <c r="OVE328" s="239"/>
      <c r="OVF328" s="239"/>
      <c r="OVG328" s="239"/>
      <c r="OVH328" s="239"/>
      <c r="OVI328" s="239"/>
      <c r="OVJ328" s="239"/>
      <c r="OVK328" s="239"/>
      <c r="OVL328" s="239"/>
      <c r="OVM328" s="239"/>
      <c r="OVN328" s="239"/>
      <c r="OVO328" s="239"/>
      <c r="OVP328" s="239"/>
      <c r="OVQ328" s="239"/>
      <c r="OVR328" s="239"/>
      <c r="OVS328" s="239"/>
      <c r="OVT328" s="239"/>
      <c r="OVU328" s="239"/>
      <c r="OVV328" s="239"/>
      <c r="OVW328" s="239"/>
      <c r="OVX328" s="239"/>
      <c r="OVY328" s="239"/>
      <c r="OVZ328" s="239"/>
      <c r="OWA328" s="239"/>
      <c r="OWB328" s="239"/>
      <c r="OWC328" s="239"/>
      <c r="OWD328" s="239"/>
      <c r="OWE328" s="239"/>
      <c r="OWF328" s="239"/>
      <c r="OWG328" s="239"/>
      <c r="OWH328" s="239"/>
      <c r="OWI328" s="239"/>
      <c r="OWJ328" s="239"/>
      <c r="OWK328" s="239"/>
      <c r="OWL328" s="239"/>
      <c r="OWM328" s="239"/>
      <c r="OWN328" s="239"/>
      <c r="OWO328" s="239"/>
      <c r="OWP328" s="239"/>
      <c r="OWQ328" s="239"/>
      <c r="OWR328" s="239"/>
      <c r="OWS328" s="239"/>
      <c r="OWT328" s="239"/>
      <c r="OWU328" s="239"/>
      <c r="OWV328" s="239"/>
      <c r="OWW328" s="239"/>
      <c r="OWX328" s="239"/>
      <c r="OWY328" s="239"/>
      <c r="OWZ328" s="239"/>
      <c r="OXA328" s="239"/>
      <c r="OXB328" s="239"/>
      <c r="OXC328" s="239"/>
      <c r="OXD328" s="239"/>
      <c r="OXE328" s="239"/>
      <c r="OXF328" s="239"/>
      <c r="OXG328" s="239"/>
      <c r="OXH328" s="239"/>
      <c r="OXI328" s="239"/>
      <c r="OXJ328" s="239"/>
      <c r="OXK328" s="239"/>
      <c r="OXL328" s="239"/>
      <c r="OXM328" s="239"/>
      <c r="OXN328" s="239"/>
      <c r="OXO328" s="239"/>
      <c r="OXP328" s="239"/>
      <c r="OXQ328" s="239"/>
      <c r="OXR328" s="239"/>
      <c r="OXS328" s="239"/>
      <c r="OXT328" s="239"/>
      <c r="OXU328" s="239"/>
      <c r="OXV328" s="239"/>
      <c r="OXW328" s="239"/>
      <c r="OXX328" s="239"/>
      <c r="OXY328" s="239"/>
      <c r="OXZ328" s="239"/>
      <c r="OYA328" s="239"/>
      <c r="OYB328" s="239"/>
      <c r="OYC328" s="239"/>
      <c r="OYD328" s="239"/>
      <c r="OYE328" s="239"/>
      <c r="OYF328" s="239"/>
      <c r="OYG328" s="239"/>
      <c r="OYH328" s="239"/>
      <c r="OYI328" s="239"/>
      <c r="OYJ328" s="239"/>
      <c r="OYK328" s="239"/>
      <c r="OYL328" s="239"/>
      <c r="OYM328" s="239"/>
      <c r="OYN328" s="239"/>
      <c r="OYO328" s="239"/>
      <c r="OYP328" s="239"/>
      <c r="OYQ328" s="239"/>
      <c r="OYR328" s="239"/>
      <c r="OYS328" s="239"/>
      <c r="OYT328" s="239"/>
      <c r="OYU328" s="239"/>
      <c r="OYV328" s="239"/>
      <c r="OYW328" s="239"/>
      <c r="OYX328" s="239"/>
      <c r="OYY328" s="239"/>
      <c r="OYZ328" s="239"/>
      <c r="OZA328" s="239"/>
      <c r="OZB328" s="239"/>
      <c r="OZC328" s="239"/>
      <c r="OZD328" s="239"/>
      <c r="OZE328" s="239"/>
      <c r="OZF328" s="239"/>
      <c r="OZG328" s="239"/>
      <c r="OZH328" s="239"/>
      <c r="OZI328" s="239"/>
      <c r="OZJ328" s="239"/>
      <c r="OZK328" s="239"/>
      <c r="OZL328" s="239"/>
      <c r="OZM328" s="239"/>
      <c r="OZN328" s="239"/>
      <c r="OZO328" s="239"/>
      <c r="OZP328" s="239"/>
      <c r="OZQ328" s="239"/>
      <c r="OZR328" s="239"/>
      <c r="OZS328" s="239"/>
      <c r="OZT328" s="239"/>
      <c r="OZU328" s="239"/>
      <c r="OZV328" s="239"/>
      <c r="OZW328" s="239"/>
      <c r="OZX328" s="239"/>
      <c r="OZY328" s="239"/>
      <c r="OZZ328" s="239"/>
      <c r="PAA328" s="239"/>
      <c r="PAB328" s="239"/>
      <c r="PAC328" s="239"/>
      <c r="PAD328" s="239"/>
      <c r="PAE328" s="239"/>
      <c r="PAF328" s="239"/>
      <c r="PAG328" s="239"/>
      <c r="PAH328" s="239"/>
      <c r="PAI328" s="239"/>
      <c r="PAJ328" s="239"/>
      <c r="PAK328" s="239"/>
      <c r="PAL328" s="239"/>
      <c r="PAM328" s="239"/>
      <c r="PAN328" s="239"/>
      <c r="PAO328" s="239"/>
      <c r="PAP328" s="239"/>
      <c r="PAQ328" s="239"/>
      <c r="PAR328" s="239"/>
      <c r="PAS328" s="239"/>
      <c r="PAT328" s="239"/>
      <c r="PAU328" s="239"/>
      <c r="PAV328" s="239"/>
      <c r="PAW328" s="239"/>
      <c r="PAX328" s="239"/>
      <c r="PAY328" s="239"/>
      <c r="PAZ328" s="239"/>
      <c r="PBA328" s="239"/>
      <c r="PBB328" s="239"/>
      <c r="PBC328" s="239"/>
      <c r="PBD328" s="239"/>
      <c r="PBE328" s="239"/>
      <c r="PBF328" s="239"/>
      <c r="PBG328" s="239"/>
      <c r="PBH328" s="239"/>
      <c r="PBI328" s="239"/>
      <c r="PBJ328" s="239"/>
      <c r="PBK328" s="239"/>
      <c r="PBL328" s="239"/>
      <c r="PBM328" s="239"/>
      <c r="PBN328" s="239"/>
      <c r="PBO328" s="239"/>
      <c r="PBP328" s="239"/>
      <c r="PBQ328" s="239"/>
      <c r="PBR328" s="239"/>
      <c r="PBS328" s="239"/>
      <c r="PBT328" s="239"/>
      <c r="PBU328" s="239"/>
      <c r="PBV328" s="239"/>
      <c r="PBW328" s="239"/>
      <c r="PBX328" s="239"/>
      <c r="PBY328" s="239"/>
      <c r="PBZ328" s="239"/>
      <c r="PCA328" s="239"/>
      <c r="PCB328" s="239"/>
      <c r="PCC328" s="239"/>
      <c r="PCD328" s="239"/>
      <c r="PCE328" s="239"/>
      <c r="PCF328" s="239"/>
      <c r="PCG328" s="239"/>
      <c r="PCH328" s="239"/>
      <c r="PCI328" s="239"/>
      <c r="PCJ328" s="239"/>
      <c r="PCK328" s="239"/>
      <c r="PCL328" s="239"/>
      <c r="PCM328" s="239"/>
      <c r="PCN328" s="239"/>
      <c r="PCO328" s="239"/>
      <c r="PCP328" s="239"/>
      <c r="PCQ328" s="239"/>
      <c r="PCR328" s="239"/>
      <c r="PCS328" s="239"/>
      <c r="PCT328" s="239"/>
      <c r="PCU328" s="239"/>
      <c r="PCV328" s="239"/>
      <c r="PCW328" s="239"/>
      <c r="PCX328" s="239"/>
      <c r="PCY328" s="239"/>
      <c r="PCZ328" s="239"/>
      <c r="PDA328" s="239"/>
      <c r="PDB328" s="239"/>
      <c r="PDC328" s="239"/>
      <c r="PDD328" s="239"/>
      <c r="PDE328" s="239"/>
      <c r="PDF328" s="239"/>
      <c r="PDG328" s="239"/>
      <c r="PDH328" s="239"/>
      <c r="PDI328" s="239"/>
      <c r="PDJ328" s="239"/>
      <c r="PDK328" s="239"/>
      <c r="PDL328" s="239"/>
      <c r="PDM328" s="239"/>
      <c r="PDN328" s="239"/>
      <c r="PDO328" s="239"/>
      <c r="PDP328" s="239"/>
      <c r="PDQ328" s="239"/>
      <c r="PDR328" s="239"/>
      <c r="PDS328" s="239"/>
      <c r="PDT328" s="239"/>
      <c r="PDU328" s="239"/>
      <c r="PDV328" s="239"/>
      <c r="PDW328" s="239"/>
      <c r="PDX328" s="239"/>
      <c r="PDY328" s="239"/>
      <c r="PDZ328" s="239"/>
      <c r="PEA328" s="239"/>
      <c r="PEB328" s="239"/>
      <c r="PEC328" s="239"/>
      <c r="PED328" s="239"/>
      <c r="PEE328" s="239"/>
      <c r="PEF328" s="239"/>
      <c r="PEG328" s="239"/>
      <c r="PEH328" s="239"/>
      <c r="PEI328" s="239"/>
      <c r="PEJ328" s="239"/>
      <c r="PEK328" s="239"/>
      <c r="PEL328" s="239"/>
      <c r="PEM328" s="239"/>
      <c r="PEN328" s="239"/>
      <c r="PEO328" s="239"/>
      <c r="PEP328" s="239"/>
      <c r="PEQ328" s="239"/>
      <c r="PER328" s="239"/>
      <c r="PES328" s="239"/>
      <c r="PET328" s="239"/>
      <c r="PEU328" s="239"/>
      <c r="PEV328" s="239"/>
      <c r="PEW328" s="239"/>
      <c r="PEX328" s="239"/>
      <c r="PEY328" s="239"/>
      <c r="PEZ328" s="239"/>
      <c r="PFA328" s="239"/>
      <c r="PFB328" s="239"/>
      <c r="PFC328" s="239"/>
      <c r="PFD328" s="239"/>
      <c r="PFE328" s="239"/>
      <c r="PFF328" s="239"/>
      <c r="PFG328" s="239"/>
      <c r="PFH328" s="239"/>
      <c r="PFI328" s="239"/>
      <c r="PFJ328" s="239"/>
      <c r="PFK328" s="239"/>
      <c r="PFL328" s="239"/>
      <c r="PFM328" s="239"/>
      <c r="PFN328" s="239"/>
      <c r="PFO328" s="239"/>
      <c r="PFP328" s="239"/>
      <c r="PFQ328" s="239"/>
      <c r="PFR328" s="239"/>
      <c r="PFS328" s="239"/>
      <c r="PFT328" s="239"/>
      <c r="PFU328" s="239"/>
      <c r="PFV328" s="239"/>
      <c r="PFW328" s="239"/>
      <c r="PFX328" s="239"/>
      <c r="PFY328" s="239"/>
      <c r="PFZ328" s="239"/>
      <c r="PGA328" s="239"/>
      <c r="PGB328" s="239"/>
      <c r="PGC328" s="239"/>
      <c r="PGD328" s="239"/>
      <c r="PGE328" s="239"/>
      <c r="PGF328" s="239"/>
      <c r="PGG328" s="239"/>
      <c r="PGH328" s="239"/>
      <c r="PGI328" s="239"/>
      <c r="PGJ328" s="239"/>
      <c r="PGK328" s="239"/>
      <c r="PGL328" s="239"/>
      <c r="PGM328" s="239"/>
      <c r="PGN328" s="239"/>
      <c r="PGO328" s="239"/>
      <c r="PGP328" s="239"/>
      <c r="PGQ328" s="239"/>
      <c r="PGR328" s="239"/>
      <c r="PGS328" s="239"/>
      <c r="PGT328" s="239"/>
      <c r="PGU328" s="239"/>
      <c r="PGV328" s="239"/>
      <c r="PGW328" s="239"/>
      <c r="PGX328" s="239"/>
      <c r="PGY328" s="239"/>
      <c r="PGZ328" s="239"/>
      <c r="PHA328" s="239"/>
      <c r="PHB328" s="239"/>
      <c r="PHC328" s="239"/>
      <c r="PHD328" s="239"/>
      <c r="PHE328" s="239"/>
      <c r="PHF328" s="239"/>
      <c r="PHG328" s="239"/>
      <c r="PHH328" s="239"/>
      <c r="PHI328" s="239"/>
      <c r="PHJ328" s="239"/>
      <c r="PHK328" s="239"/>
      <c r="PHL328" s="239"/>
      <c r="PHM328" s="239"/>
      <c r="PHN328" s="239"/>
      <c r="PHO328" s="239"/>
      <c r="PHP328" s="239"/>
      <c r="PHQ328" s="239"/>
      <c r="PHR328" s="239"/>
      <c r="PHS328" s="239"/>
      <c r="PHT328" s="239"/>
      <c r="PHU328" s="239"/>
      <c r="PHV328" s="239"/>
      <c r="PHW328" s="239"/>
      <c r="PHX328" s="239"/>
      <c r="PHY328" s="239"/>
      <c r="PHZ328" s="239"/>
      <c r="PIA328" s="239"/>
      <c r="PIB328" s="239"/>
      <c r="PIC328" s="239"/>
      <c r="PID328" s="239"/>
      <c r="PIE328" s="239"/>
      <c r="PIF328" s="239"/>
      <c r="PIG328" s="239"/>
      <c r="PIH328" s="239"/>
      <c r="PII328" s="239"/>
      <c r="PIJ328" s="239"/>
      <c r="PIK328" s="239"/>
      <c r="PIL328" s="239"/>
      <c r="PIM328" s="239"/>
      <c r="PIN328" s="239"/>
      <c r="PIO328" s="239"/>
      <c r="PIP328" s="239"/>
      <c r="PIQ328" s="239"/>
      <c r="PIR328" s="239"/>
      <c r="PIS328" s="239"/>
      <c r="PIT328" s="239"/>
      <c r="PIU328" s="239"/>
      <c r="PIV328" s="239"/>
      <c r="PIW328" s="239"/>
      <c r="PIX328" s="239"/>
      <c r="PIY328" s="239"/>
      <c r="PIZ328" s="239"/>
      <c r="PJA328" s="239"/>
      <c r="PJB328" s="239"/>
      <c r="PJC328" s="239"/>
      <c r="PJD328" s="239"/>
      <c r="PJE328" s="239"/>
      <c r="PJF328" s="239"/>
      <c r="PJG328" s="239"/>
      <c r="PJH328" s="239"/>
      <c r="PJI328" s="239"/>
      <c r="PJJ328" s="239"/>
      <c r="PJK328" s="239"/>
      <c r="PJL328" s="239"/>
      <c r="PJM328" s="239"/>
      <c r="PJN328" s="239"/>
      <c r="PJO328" s="239"/>
      <c r="PJP328" s="239"/>
      <c r="PJQ328" s="239"/>
      <c r="PJR328" s="239"/>
      <c r="PJS328" s="239"/>
      <c r="PJT328" s="239"/>
      <c r="PJU328" s="239"/>
      <c r="PJV328" s="239"/>
      <c r="PJW328" s="239"/>
      <c r="PJX328" s="239"/>
      <c r="PJY328" s="239"/>
      <c r="PJZ328" s="239"/>
      <c r="PKA328" s="239"/>
      <c r="PKB328" s="239"/>
      <c r="PKC328" s="239"/>
      <c r="PKD328" s="239"/>
      <c r="PKE328" s="239"/>
      <c r="PKF328" s="239"/>
      <c r="PKG328" s="239"/>
      <c r="PKH328" s="239"/>
      <c r="PKI328" s="239"/>
      <c r="PKJ328" s="239"/>
      <c r="PKK328" s="239"/>
      <c r="PKL328" s="239"/>
      <c r="PKM328" s="239"/>
      <c r="PKN328" s="239"/>
      <c r="PKO328" s="239"/>
      <c r="PKP328" s="239"/>
      <c r="PKQ328" s="239"/>
      <c r="PKR328" s="239"/>
      <c r="PKS328" s="239"/>
      <c r="PKT328" s="239"/>
      <c r="PKU328" s="239"/>
      <c r="PKV328" s="239"/>
      <c r="PKW328" s="239"/>
      <c r="PKX328" s="239"/>
      <c r="PKY328" s="239"/>
      <c r="PKZ328" s="239"/>
      <c r="PLA328" s="239"/>
      <c r="PLB328" s="239"/>
      <c r="PLC328" s="239"/>
      <c r="PLD328" s="239"/>
      <c r="PLE328" s="239"/>
      <c r="PLF328" s="239"/>
      <c r="PLG328" s="239"/>
      <c r="PLH328" s="239"/>
      <c r="PLI328" s="239"/>
      <c r="PLJ328" s="239"/>
      <c r="PLK328" s="239"/>
      <c r="PLL328" s="239"/>
      <c r="PLM328" s="239"/>
      <c r="PLN328" s="239"/>
      <c r="PLO328" s="239"/>
      <c r="PLP328" s="239"/>
      <c r="PLQ328" s="239"/>
      <c r="PLR328" s="239"/>
      <c r="PLS328" s="239"/>
      <c r="PLT328" s="239"/>
      <c r="PLU328" s="239"/>
      <c r="PLV328" s="239"/>
      <c r="PLW328" s="239"/>
      <c r="PLX328" s="239"/>
      <c r="PLY328" s="239"/>
      <c r="PLZ328" s="239"/>
      <c r="PMA328" s="239"/>
      <c r="PMB328" s="239"/>
      <c r="PMC328" s="239"/>
      <c r="PMD328" s="239"/>
      <c r="PME328" s="239"/>
      <c r="PMF328" s="239"/>
      <c r="PMG328" s="239"/>
      <c r="PMH328" s="239"/>
      <c r="PMI328" s="239"/>
      <c r="PMJ328" s="239"/>
      <c r="PMK328" s="239"/>
      <c r="PML328" s="239"/>
      <c r="PMM328" s="239"/>
      <c r="PMN328" s="239"/>
      <c r="PMO328" s="239"/>
      <c r="PMP328" s="239"/>
      <c r="PMQ328" s="239"/>
      <c r="PMR328" s="239"/>
      <c r="PMS328" s="239"/>
      <c r="PMT328" s="239"/>
      <c r="PMU328" s="239"/>
      <c r="PMV328" s="239"/>
      <c r="PMW328" s="239"/>
      <c r="PMX328" s="239"/>
      <c r="PMY328" s="239"/>
      <c r="PMZ328" s="239"/>
      <c r="PNA328" s="239"/>
      <c r="PNB328" s="239"/>
      <c r="PNC328" s="239"/>
      <c r="PND328" s="239"/>
      <c r="PNE328" s="239"/>
      <c r="PNF328" s="239"/>
      <c r="PNG328" s="239"/>
      <c r="PNH328" s="239"/>
      <c r="PNI328" s="239"/>
      <c r="PNJ328" s="239"/>
      <c r="PNK328" s="239"/>
      <c r="PNL328" s="239"/>
      <c r="PNM328" s="239"/>
      <c r="PNN328" s="239"/>
      <c r="PNO328" s="239"/>
      <c r="PNP328" s="239"/>
      <c r="PNQ328" s="239"/>
      <c r="PNR328" s="239"/>
      <c r="PNS328" s="239"/>
      <c r="PNT328" s="239"/>
      <c r="PNU328" s="239"/>
      <c r="PNV328" s="239"/>
      <c r="PNW328" s="239"/>
      <c r="PNX328" s="239"/>
      <c r="PNY328" s="239"/>
      <c r="PNZ328" s="239"/>
      <c r="POA328" s="239"/>
      <c r="POB328" s="239"/>
      <c r="POC328" s="239"/>
      <c r="POD328" s="239"/>
      <c r="POE328" s="239"/>
      <c r="POF328" s="239"/>
      <c r="POG328" s="239"/>
      <c r="POH328" s="239"/>
      <c r="POI328" s="239"/>
      <c r="POJ328" s="239"/>
      <c r="POK328" s="239"/>
      <c r="POL328" s="239"/>
      <c r="POM328" s="239"/>
      <c r="PON328" s="239"/>
      <c r="POO328" s="239"/>
      <c r="POP328" s="239"/>
      <c r="POQ328" s="239"/>
      <c r="POR328" s="239"/>
      <c r="POS328" s="239"/>
      <c r="POT328" s="239"/>
      <c r="POU328" s="239"/>
      <c r="POV328" s="239"/>
      <c r="POW328" s="239"/>
      <c r="POX328" s="239"/>
      <c r="POY328" s="239"/>
      <c r="POZ328" s="239"/>
      <c r="PPA328" s="239"/>
      <c r="PPB328" s="239"/>
      <c r="PPC328" s="239"/>
      <c r="PPD328" s="239"/>
      <c r="PPE328" s="239"/>
      <c r="PPF328" s="239"/>
      <c r="PPG328" s="239"/>
      <c r="PPH328" s="239"/>
      <c r="PPI328" s="239"/>
      <c r="PPJ328" s="239"/>
      <c r="PPK328" s="239"/>
      <c r="PPL328" s="239"/>
      <c r="PPM328" s="239"/>
      <c r="PPN328" s="239"/>
      <c r="PPO328" s="239"/>
      <c r="PPP328" s="239"/>
      <c r="PPQ328" s="239"/>
      <c r="PPR328" s="239"/>
      <c r="PPS328" s="239"/>
      <c r="PPT328" s="239"/>
      <c r="PPU328" s="239"/>
      <c r="PPV328" s="239"/>
      <c r="PPW328" s="239"/>
      <c r="PPX328" s="239"/>
      <c r="PPY328" s="239"/>
      <c r="PPZ328" s="239"/>
      <c r="PQA328" s="239"/>
      <c r="PQB328" s="239"/>
      <c r="PQC328" s="239"/>
      <c r="PQD328" s="239"/>
      <c r="PQE328" s="239"/>
      <c r="PQF328" s="239"/>
      <c r="PQG328" s="239"/>
      <c r="PQH328" s="239"/>
      <c r="PQI328" s="239"/>
      <c r="PQJ328" s="239"/>
      <c r="PQK328" s="239"/>
      <c r="PQL328" s="239"/>
      <c r="PQM328" s="239"/>
      <c r="PQN328" s="239"/>
      <c r="PQO328" s="239"/>
      <c r="PQP328" s="239"/>
      <c r="PQQ328" s="239"/>
      <c r="PQR328" s="239"/>
      <c r="PQS328" s="239"/>
      <c r="PQT328" s="239"/>
      <c r="PQU328" s="239"/>
      <c r="PQV328" s="239"/>
      <c r="PQW328" s="239"/>
      <c r="PQX328" s="239"/>
      <c r="PQY328" s="239"/>
      <c r="PQZ328" s="239"/>
      <c r="PRA328" s="239"/>
      <c r="PRB328" s="239"/>
      <c r="PRC328" s="239"/>
      <c r="PRD328" s="239"/>
      <c r="PRE328" s="239"/>
      <c r="PRF328" s="239"/>
      <c r="PRG328" s="239"/>
      <c r="PRH328" s="239"/>
      <c r="PRI328" s="239"/>
      <c r="PRJ328" s="239"/>
      <c r="PRK328" s="239"/>
      <c r="PRL328" s="239"/>
      <c r="PRM328" s="239"/>
      <c r="PRN328" s="239"/>
      <c r="PRO328" s="239"/>
      <c r="PRP328" s="239"/>
      <c r="PRQ328" s="239"/>
      <c r="PRR328" s="239"/>
      <c r="PRS328" s="239"/>
      <c r="PRT328" s="239"/>
      <c r="PRU328" s="239"/>
      <c r="PRV328" s="239"/>
      <c r="PRW328" s="239"/>
      <c r="PRX328" s="239"/>
      <c r="PRY328" s="239"/>
      <c r="PRZ328" s="239"/>
      <c r="PSA328" s="239"/>
      <c r="PSB328" s="239"/>
      <c r="PSC328" s="239"/>
      <c r="PSD328" s="239"/>
      <c r="PSE328" s="239"/>
      <c r="PSF328" s="239"/>
      <c r="PSG328" s="239"/>
      <c r="PSH328" s="239"/>
      <c r="PSI328" s="239"/>
      <c r="PSJ328" s="239"/>
      <c r="PSK328" s="239"/>
      <c r="PSL328" s="239"/>
      <c r="PSM328" s="239"/>
      <c r="PSN328" s="239"/>
      <c r="PSO328" s="239"/>
      <c r="PSP328" s="239"/>
      <c r="PSQ328" s="239"/>
      <c r="PSR328" s="239"/>
      <c r="PSS328" s="239"/>
      <c r="PST328" s="239"/>
      <c r="PSU328" s="239"/>
      <c r="PSV328" s="239"/>
      <c r="PSW328" s="239"/>
      <c r="PSX328" s="239"/>
      <c r="PSY328" s="239"/>
      <c r="PSZ328" s="239"/>
      <c r="PTA328" s="239"/>
      <c r="PTB328" s="239"/>
      <c r="PTC328" s="239"/>
      <c r="PTD328" s="239"/>
      <c r="PTE328" s="239"/>
      <c r="PTF328" s="239"/>
      <c r="PTG328" s="239"/>
      <c r="PTH328" s="239"/>
      <c r="PTI328" s="239"/>
      <c r="PTJ328" s="239"/>
      <c r="PTK328" s="239"/>
      <c r="PTL328" s="239"/>
      <c r="PTM328" s="239"/>
      <c r="PTN328" s="239"/>
      <c r="PTO328" s="239"/>
      <c r="PTP328" s="239"/>
      <c r="PTQ328" s="239"/>
      <c r="PTR328" s="239"/>
      <c r="PTS328" s="239"/>
      <c r="PTT328" s="239"/>
      <c r="PTU328" s="239"/>
      <c r="PTV328" s="239"/>
      <c r="PTW328" s="239"/>
      <c r="PTX328" s="239"/>
      <c r="PTY328" s="239"/>
      <c r="PTZ328" s="239"/>
      <c r="PUA328" s="239"/>
      <c r="PUB328" s="239"/>
      <c r="PUC328" s="239"/>
      <c r="PUD328" s="239"/>
      <c r="PUE328" s="239"/>
      <c r="PUF328" s="239"/>
      <c r="PUG328" s="239"/>
      <c r="PUH328" s="239"/>
      <c r="PUI328" s="239"/>
      <c r="PUJ328" s="239"/>
      <c r="PUK328" s="239"/>
      <c r="PUL328" s="239"/>
      <c r="PUM328" s="239"/>
      <c r="PUN328" s="239"/>
      <c r="PUO328" s="239"/>
      <c r="PUP328" s="239"/>
      <c r="PUQ328" s="239"/>
      <c r="PUR328" s="239"/>
      <c r="PUS328" s="239"/>
      <c r="PUT328" s="239"/>
      <c r="PUU328" s="239"/>
      <c r="PUV328" s="239"/>
      <c r="PUW328" s="239"/>
      <c r="PUX328" s="239"/>
      <c r="PUY328" s="239"/>
      <c r="PUZ328" s="239"/>
      <c r="PVA328" s="239"/>
      <c r="PVB328" s="239"/>
      <c r="PVC328" s="239"/>
      <c r="PVD328" s="239"/>
      <c r="PVE328" s="239"/>
      <c r="PVF328" s="239"/>
      <c r="PVG328" s="239"/>
      <c r="PVH328" s="239"/>
      <c r="PVI328" s="239"/>
      <c r="PVJ328" s="239"/>
      <c r="PVK328" s="239"/>
      <c r="PVL328" s="239"/>
      <c r="PVM328" s="239"/>
      <c r="PVN328" s="239"/>
      <c r="PVO328" s="239"/>
      <c r="PVP328" s="239"/>
      <c r="PVQ328" s="239"/>
      <c r="PVR328" s="239"/>
      <c r="PVS328" s="239"/>
      <c r="PVT328" s="239"/>
      <c r="PVU328" s="239"/>
      <c r="PVV328" s="239"/>
      <c r="PVW328" s="239"/>
      <c r="PVX328" s="239"/>
      <c r="PVY328" s="239"/>
      <c r="PVZ328" s="239"/>
      <c r="PWA328" s="239"/>
      <c r="PWB328" s="239"/>
      <c r="PWC328" s="239"/>
      <c r="PWD328" s="239"/>
      <c r="PWE328" s="239"/>
      <c r="PWF328" s="239"/>
      <c r="PWG328" s="239"/>
      <c r="PWH328" s="239"/>
      <c r="PWI328" s="239"/>
      <c r="PWJ328" s="239"/>
      <c r="PWK328" s="239"/>
      <c r="PWL328" s="239"/>
      <c r="PWM328" s="239"/>
      <c r="PWN328" s="239"/>
      <c r="PWO328" s="239"/>
      <c r="PWP328" s="239"/>
      <c r="PWQ328" s="239"/>
      <c r="PWR328" s="239"/>
      <c r="PWS328" s="239"/>
      <c r="PWT328" s="239"/>
      <c r="PWU328" s="239"/>
      <c r="PWV328" s="239"/>
      <c r="PWW328" s="239"/>
      <c r="PWX328" s="239"/>
      <c r="PWY328" s="239"/>
      <c r="PWZ328" s="239"/>
      <c r="PXA328" s="239"/>
      <c r="PXB328" s="239"/>
      <c r="PXC328" s="239"/>
      <c r="PXD328" s="239"/>
      <c r="PXE328" s="239"/>
      <c r="PXF328" s="239"/>
      <c r="PXG328" s="239"/>
      <c r="PXH328" s="239"/>
      <c r="PXI328" s="239"/>
      <c r="PXJ328" s="239"/>
      <c r="PXK328" s="239"/>
      <c r="PXL328" s="239"/>
      <c r="PXM328" s="239"/>
      <c r="PXN328" s="239"/>
      <c r="PXO328" s="239"/>
      <c r="PXP328" s="239"/>
      <c r="PXQ328" s="239"/>
      <c r="PXR328" s="239"/>
      <c r="PXS328" s="239"/>
      <c r="PXT328" s="239"/>
      <c r="PXU328" s="239"/>
      <c r="PXV328" s="239"/>
      <c r="PXW328" s="239"/>
      <c r="PXX328" s="239"/>
      <c r="PXY328" s="239"/>
      <c r="PXZ328" s="239"/>
      <c r="PYA328" s="239"/>
      <c r="PYB328" s="239"/>
      <c r="PYC328" s="239"/>
      <c r="PYD328" s="239"/>
      <c r="PYE328" s="239"/>
      <c r="PYF328" s="239"/>
      <c r="PYG328" s="239"/>
      <c r="PYH328" s="239"/>
      <c r="PYI328" s="239"/>
      <c r="PYJ328" s="239"/>
      <c r="PYK328" s="239"/>
      <c r="PYL328" s="239"/>
      <c r="PYM328" s="239"/>
      <c r="PYN328" s="239"/>
      <c r="PYO328" s="239"/>
      <c r="PYP328" s="239"/>
      <c r="PYQ328" s="239"/>
      <c r="PYR328" s="239"/>
      <c r="PYS328" s="239"/>
      <c r="PYT328" s="239"/>
      <c r="PYU328" s="239"/>
      <c r="PYV328" s="239"/>
      <c r="PYW328" s="239"/>
      <c r="PYX328" s="239"/>
      <c r="PYY328" s="239"/>
      <c r="PYZ328" s="239"/>
      <c r="PZA328" s="239"/>
      <c r="PZB328" s="239"/>
      <c r="PZC328" s="239"/>
      <c r="PZD328" s="239"/>
      <c r="PZE328" s="239"/>
      <c r="PZF328" s="239"/>
      <c r="PZG328" s="239"/>
      <c r="PZH328" s="239"/>
      <c r="PZI328" s="239"/>
      <c r="PZJ328" s="239"/>
      <c r="PZK328" s="239"/>
      <c r="PZL328" s="239"/>
      <c r="PZM328" s="239"/>
      <c r="PZN328" s="239"/>
      <c r="PZO328" s="239"/>
      <c r="PZP328" s="239"/>
      <c r="PZQ328" s="239"/>
      <c r="PZR328" s="239"/>
      <c r="PZS328" s="239"/>
      <c r="PZT328" s="239"/>
      <c r="PZU328" s="239"/>
      <c r="PZV328" s="239"/>
      <c r="PZW328" s="239"/>
      <c r="PZX328" s="239"/>
      <c r="PZY328" s="239"/>
      <c r="PZZ328" s="239"/>
      <c r="QAA328" s="239"/>
      <c r="QAB328" s="239"/>
      <c r="QAC328" s="239"/>
      <c r="QAD328" s="239"/>
      <c r="QAE328" s="239"/>
      <c r="QAF328" s="239"/>
      <c r="QAG328" s="239"/>
      <c r="QAH328" s="239"/>
      <c r="QAI328" s="239"/>
      <c r="QAJ328" s="239"/>
      <c r="QAK328" s="239"/>
      <c r="QAL328" s="239"/>
      <c r="QAM328" s="239"/>
      <c r="QAN328" s="239"/>
      <c r="QAO328" s="239"/>
      <c r="QAP328" s="239"/>
      <c r="QAQ328" s="239"/>
      <c r="QAR328" s="239"/>
      <c r="QAS328" s="239"/>
      <c r="QAT328" s="239"/>
      <c r="QAU328" s="239"/>
      <c r="QAV328" s="239"/>
      <c r="QAW328" s="239"/>
      <c r="QAX328" s="239"/>
      <c r="QAY328" s="239"/>
      <c r="QAZ328" s="239"/>
      <c r="QBA328" s="239"/>
      <c r="QBB328" s="239"/>
      <c r="QBC328" s="239"/>
      <c r="QBD328" s="239"/>
      <c r="QBE328" s="239"/>
      <c r="QBF328" s="239"/>
      <c r="QBG328" s="239"/>
      <c r="QBH328" s="239"/>
      <c r="QBI328" s="239"/>
      <c r="QBJ328" s="239"/>
      <c r="QBK328" s="239"/>
      <c r="QBL328" s="239"/>
      <c r="QBM328" s="239"/>
      <c r="QBN328" s="239"/>
      <c r="QBO328" s="239"/>
      <c r="QBP328" s="239"/>
      <c r="QBQ328" s="239"/>
      <c r="QBR328" s="239"/>
      <c r="QBS328" s="239"/>
      <c r="QBT328" s="239"/>
      <c r="QBU328" s="239"/>
      <c r="QBV328" s="239"/>
      <c r="QBW328" s="239"/>
      <c r="QBX328" s="239"/>
      <c r="QBY328" s="239"/>
      <c r="QBZ328" s="239"/>
      <c r="QCA328" s="239"/>
      <c r="QCB328" s="239"/>
      <c r="QCC328" s="239"/>
      <c r="QCD328" s="239"/>
      <c r="QCE328" s="239"/>
      <c r="QCF328" s="239"/>
      <c r="QCG328" s="239"/>
      <c r="QCH328" s="239"/>
      <c r="QCI328" s="239"/>
      <c r="QCJ328" s="239"/>
      <c r="QCK328" s="239"/>
      <c r="QCL328" s="239"/>
      <c r="QCM328" s="239"/>
      <c r="QCN328" s="239"/>
      <c r="QCO328" s="239"/>
      <c r="QCP328" s="239"/>
      <c r="QCQ328" s="239"/>
      <c r="QCR328" s="239"/>
      <c r="QCS328" s="239"/>
      <c r="QCT328" s="239"/>
      <c r="QCU328" s="239"/>
      <c r="QCV328" s="239"/>
      <c r="QCW328" s="239"/>
      <c r="QCX328" s="239"/>
      <c r="QCY328" s="239"/>
      <c r="QCZ328" s="239"/>
      <c r="QDA328" s="239"/>
      <c r="QDB328" s="239"/>
      <c r="QDC328" s="239"/>
      <c r="QDD328" s="239"/>
      <c r="QDE328" s="239"/>
      <c r="QDF328" s="239"/>
      <c r="QDG328" s="239"/>
      <c r="QDH328" s="239"/>
      <c r="QDI328" s="239"/>
      <c r="QDJ328" s="239"/>
      <c r="QDK328" s="239"/>
      <c r="QDL328" s="239"/>
      <c r="QDM328" s="239"/>
      <c r="QDN328" s="239"/>
      <c r="QDO328" s="239"/>
      <c r="QDP328" s="239"/>
      <c r="QDQ328" s="239"/>
      <c r="QDR328" s="239"/>
      <c r="QDS328" s="239"/>
      <c r="QDT328" s="239"/>
      <c r="QDU328" s="239"/>
      <c r="QDV328" s="239"/>
      <c r="QDW328" s="239"/>
      <c r="QDX328" s="239"/>
      <c r="QDY328" s="239"/>
      <c r="QDZ328" s="239"/>
      <c r="QEA328" s="239"/>
      <c r="QEB328" s="239"/>
      <c r="QEC328" s="239"/>
      <c r="QED328" s="239"/>
      <c r="QEE328" s="239"/>
      <c r="QEF328" s="239"/>
      <c r="QEG328" s="239"/>
      <c r="QEH328" s="239"/>
      <c r="QEI328" s="239"/>
      <c r="QEJ328" s="239"/>
      <c r="QEK328" s="239"/>
      <c r="QEL328" s="239"/>
      <c r="QEM328" s="239"/>
      <c r="QEN328" s="239"/>
      <c r="QEO328" s="239"/>
      <c r="QEP328" s="239"/>
      <c r="QEQ328" s="239"/>
      <c r="QER328" s="239"/>
      <c r="QES328" s="239"/>
      <c r="QET328" s="239"/>
      <c r="QEU328" s="239"/>
      <c r="QEV328" s="239"/>
      <c r="QEW328" s="239"/>
      <c r="QEX328" s="239"/>
      <c r="QEY328" s="239"/>
      <c r="QEZ328" s="239"/>
      <c r="QFA328" s="239"/>
      <c r="QFB328" s="239"/>
      <c r="QFC328" s="239"/>
      <c r="QFD328" s="239"/>
      <c r="QFE328" s="239"/>
      <c r="QFF328" s="239"/>
      <c r="QFG328" s="239"/>
      <c r="QFH328" s="239"/>
      <c r="QFI328" s="239"/>
      <c r="QFJ328" s="239"/>
      <c r="QFK328" s="239"/>
      <c r="QFL328" s="239"/>
      <c r="QFM328" s="239"/>
      <c r="QFN328" s="239"/>
      <c r="QFO328" s="239"/>
      <c r="QFP328" s="239"/>
      <c r="QFQ328" s="239"/>
      <c r="QFR328" s="239"/>
      <c r="QFS328" s="239"/>
      <c r="QFT328" s="239"/>
      <c r="QFU328" s="239"/>
      <c r="QFV328" s="239"/>
      <c r="QFW328" s="239"/>
      <c r="QFX328" s="239"/>
      <c r="QFY328" s="239"/>
      <c r="QFZ328" s="239"/>
      <c r="QGA328" s="239"/>
      <c r="QGB328" s="239"/>
      <c r="QGC328" s="239"/>
      <c r="QGD328" s="239"/>
      <c r="QGE328" s="239"/>
      <c r="QGF328" s="239"/>
      <c r="QGG328" s="239"/>
      <c r="QGH328" s="239"/>
      <c r="QGI328" s="239"/>
      <c r="QGJ328" s="239"/>
      <c r="QGK328" s="239"/>
      <c r="QGL328" s="239"/>
      <c r="QGM328" s="239"/>
      <c r="QGN328" s="239"/>
      <c r="QGO328" s="239"/>
      <c r="QGP328" s="239"/>
      <c r="QGQ328" s="239"/>
      <c r="QGR328" s="239"/>
      <c r="QGS328" s="239"/>
      <c r="QGT328" s="239"/>
      <c r="QGU328" s="239"/>
      <c r="QGV328" s="239"/>
      <c r="QGW328" s="239"/>
      <c r="QGX328" s="239"/>
      <c r="QGY328" s="239"/>
      <c r="QGZ328" s="239"/>
      <c r="QHA328" s="239"/>
      <c r="QHB328" s="239"/>
      <c r="QHC328" s="239"/>
      <c r="QHD328" s="239"/>
      <c r="QHE328" s="239"/>
      <c r="QHF328" s="239"/>
      <c r="QHG328" s="239"/>
      <c r="QHH328" s="239"/>
      <c r="QHI328" s="239"/>
      <c r="QHJ328" s="239"/>
      <c r="QHK328" s="239"/>
      <c r="QHL328" s="239"/>
      <c r="QHM328" s="239"/>
      <c r="QHN328" s="239"/>
      <c r="QHO328" s="239"/>
      <c r="QHP328" s="239"/>
      <c r="QHQ328" s="239"/>
      <c r="QHR328" s="239"/>
      <c r="QHS328" s="239"/>
      <c r="QHT328" s="239"/>
      <c r="QHU328" s="239"/>
      <c r="QHV328" s="239"/>
      <c r="QHW328" s="239"/>
      <c r="QHX328" s="239"/>
      <c r="QHY328" s="239"/>
      <c r="QHZ328" s="239"/>
      <c r="QIA328" s="239"/>
      <c r="QIB328" s="239"/>
      <c r="QIC328" s="239"/>
      <c r="QID328" s="239"/>
      <c r="QIE328" s="239"/>
      <c r="QIF328" s="239"/>
      <c r="QIG328" s="239"/>
      <c r="QIH328" s="239"/>
      <c r="QII328" s="239"/>
      <c r="QIJ328" s="239"/>
      <c r="QIK328" s="239"/>
      <c r="QIL328" s="239"/>
      <c r="QIM328" s="239"/>
      <c r="QIN328" s="239"/>
      <c r="QIO328" s="239"/>
      <c r="QIP328" s="239"/>
      <c r="QIQ328" s="239"/>
      <c r="QIR328" s="239"/>
      <c r="QIS328" s="239"/>
      <c r="QIT328" s="239"/>
      <c r="QIU328" s="239"/>
      <c r="QIV328" s="239"/>
      <c r="QIW328" s="239"/>
      <c r="QIX328" s="239"/>
      <c r="QIY328" s="239"/>
      <c r="QIZ328" s="239"/>
      <c r="QJA328" s="239"/>
      <c r="QJB328" s="239"/>
      <c r="QJC328" s="239"/>
      <c r="QJD328" s="239"/>
      <c r="QJE328" s="239"/>
      <c r="QJF328" s="239"/>
      <c r="QJG328" s="239"/>
      <c r="QJH328" s="239"/>
      <c r="QJI328" s="239"/>
      <c r="QJJ328" s="239"/>
      <c r="QJK328" s="239"/>
      <c r="QJL328" s="239"/>
      <c r="QJM328" s="239"/>
      <c r="QJN328" s="239"/>
      <c r="QJO328" s="239"/>
      <c r="QJP328" s="239"/>
      <c r="QJQ328" s="239"/>
      <c r="QJR328" s="239"/>
      <c r="QJS328" s="239"/>
      <c r="QJT328" s="239"/>
      <c r="QJU328" s="239"/>
      <c r="QJV328" s="239"/>
      <c r="QJW328" s="239"/>
      <c r="QJX328" s="239"/>
      <c r="QJY328" s="239"/>
      <c r="QJZ328" s="239"/>
      <c r="QKA328" s="239"/>
      <c r="QKB328" s="239"/>
      <c r="QKC328" s="239"/>
      <c r="QKD328" s="239"/>
      <c r="QKE328" s="239"/>
      <c r="QKF328" s="239"/>
      <c r="QKG328" s="239"/>
      <c r="QKH328" s="239"/>
      <c r="QKI328" s="239"/>
      <c r="QKJ328" s="239"/>
      <c r="QKK328" s="239"/>
      <c r="QKL328" s="239"/>
      <c r="QKM328" s="239"/>
      <c r="QKN328" s="239"/>
      <c r="QKO328" s="239"/>
      <c r="QKP328" s="239"/>
      <c r="QKQ328" s="239"/>
      <c r="QKR328" s="239"/>
      <c r="QKS328" s="239"/>
      <c r="QKT328" s="239"/>
      <c r="QKU328" s="239"/>
      <c r="QKV328" s="239"/>
      <c r="QKW328" s="239"/>
      <c r="QKX328" s="239"/>
      <c r="QKY328" s="239"/>
      <c r="QKZ328" s="239"/>
      <c r="QLA328" s="239"/>
      <c r="QLB328" s="239"/>
      <c r="QLC328" s="239"/>
      <c r="QLD328" s="239"/>
      <c r="QLE328" s="239"/>
      <c r="QLF328" s="239"/>
      <c r="QLG328" s="239"/>
      <c r="QLH328" s="239"/>
      <c r="QLI328" s="239"/>
      <c r="QLJ328" s="239"/>
      <c r="QLK328" s="239"/>
      <c r="QLL328" s="239"/>
      <c r="QLM328" s="239"/>
      <c r="QLN328" s="239"/>
      <c r="QLO328" s="239"/>
      <c r="QLP328" s="239"/>
      <c r="QLQ328" s="239"/>
      <c r="QLR328" s="239"/>
      <c r="QLS328" s="239"/>
      <c r="QLT328" s="239"/>
      <c r="QLU328" s="239"/>
      <c r="QLV328" s="239"/>
      <c r="QLW328" s="239"/>
      <c r="QLX328" s="239"/>
      <c r="QLY328" s="239"/>
      <c r="QLZ328" s="239"/>
      <c r="QMA328" s="239"/>
      <c r="QMB328" s="239"/>
      <c r="QMC328" s="239"/>
      <c r="QMD328" s="239"/>
      <c r="QME328" s="239"/>
      <c r="QMF328" s="239"/>
      <c r="QMG328" s="239"/>
      <c r="QMH328" s="239"/>
      <c r="QMI328" s="239"/>
      <c r="QMJ328" s="239"/>
      <c r="QMK328" s="239"/>
      <c r="QML328" s="239"/>
      <c r="QMM328" s="239"/>
      <c r="QMN328" s="239"/>
      <c r="QMO328" s="239"/>
      <c r="QMP328" s="239"/>
      <c r="QMQ328" s="239"/>
      <c r="QMR328" s="239"/>
      <c r="QMS328" s="239"/>
      <c r="QMT328" s="239"/>
      <c r="QMU328" s="239"/>
      <c r="QMV328" s="239"/>
      <c r="QMW328" s="239"/>
      <c r="QMX328" s="239"/>
      <c r="QMY328" s="239"/>
      <c r="QMZ328" s="239"/>
      <c r="QNA328" s="239"/>
      <c r="QNB328" s="239"/>
      <c r="QNC328" s="239"/>
      <c r="QND328" s="239"/>
      <c r="QNE328" s="239"/>
      <c r="QNF328" s="239"/>
      <c r="QNG328" s="239"/>
      <c r="QNH328" s="239"/>
      <c r="QNI328" s="239"/>
      <c r="QNJ328" s="239"/>
      <c r="QNK328" s="239"/>
      <c r="QNL328" s="239"/>
      <c r="QNM328" s="239"/>
      <c r="QNN328" s="239"/>
      <c r="QNO328" s="239"/>
      <c r="QNP328" s="239"/>
      <c r="QNQ328" s="239"/>
      <c r="QNR328" s="239"/>
      <c r="QNS328" s="239"/>
      <c r="QNT328" s="239"/>
      <c r="QNU328" s="239"/>
      <c r="QNV328" s="239"/>
      <c r="QNW328" s="239"/>
      <c r="QNX328" s="239"/>
      <c r="QNY328" s="239"/>
      <c r="QNZ328" s="239"/>
      <c r="QOA328" s="239"/>
      <c r="QOB328" s="239"/>
      <c r="QOC328" s="239"/>
      <c r="QOD328" s="239"/>
      <c r="QOE328" s="239"/>
      <c r="QOF328" s="239"/>
      <c r="QOG328" s="239"/>
      <c r="QOH328" s="239"/>
      <c r="QOI328" s="239"/>
      <c r="QOJ328" s="239"/>
      <c r="QOK328" s="239"/>
      <c r="QOL328" s="239"/>
      <c r="QOM328" s="239"/>
      <c r="QON328" s="239"/>
      <c r="QOO328" s="239"/>
      <c r="QOP328" s="239"/>
      <c r="QOQ328" s="239"/>
      <c r="QOR328" s="239"/>
      <c r="QOS328" s="239"/>
      <c r="QOT328" s="239"/>
      <c r="QOU328" s="239"/>
      <c r="QOV328" s="239"/>
      <c r="QOW328" s="239"/>
      <c r="QOX328" s="239"/>
      <c r="QOY328" s="239"/>
      <c r="QOZ328" s="239"/>
      <c r="QPA328" s="239"/>
      <c r="QPB328" s="239"/>
      <c r="QPC328" s="239"/>
      <c r="QPD328" s="239"/>
      <c r="QPE328" s="239"/>
      <c r="QPF328" s="239"/>
      <c r="QPG328" s="239"/>
      <c r="QPH328" s="239"/>
      <c r="QPI328" s="239"/>
      <c r="QPJ328" s="239"/>
      <c r="QPK328" s="239"/>
      <c r="QPL328" s="239"/>
      <c r="QPM328" s="239"/>
      <c r="QPN328" s="239"/>
      <c r="QPO328" s="239"/>
      <c r="QPP328" s="239"/>
      <c r="QPQ328" s="239"/>
      <c r="QPR328" s="239"/>
      <c r="QPS328" s="239"/>
      <c r="QPT328" s="239"/>
      <c r="QPU328" s="239"/>
      <c r="QPV328" s="239"/>
      <c r="QPW328" s="239"/>
      <c r="QPX328" s="239"/>
      <c r="QPY328" s="239"/>
      <c r="QPZ328" s="239"/>
      <c r="QQA328" s="239"/>
      <c r="QQB328" s="239"/>
      <c r="QQC328" s="239"/>
      <c r="QQD328" s="239"/>
      <c r="QQE328" s="239"/>
      <c r="QQF328" s="239"/>
      <c r="QQG328" s="239"/>
      <c r="QQH328" s="239"/>
      <c r="QQI328" s="239"/>
      <c r="QQJ328" s="239"/>
      <c r="QQK328" s="239"/>
      <c r="QQL328" s="239"/>
      <c r="QQM328" s="239"/>
      <c r="QQN328" s="239"/>
      <c r="QQO328" s="239"/>
      <c r="QQP328" s="239"/>
      <c r="QQQ328" s="239"/>
      <c r="QQR328" s="239"/>
      <c r="QQS328" s="239"/>
      <c r="QQT328" s="239"/>
      <c r="QQU328" s="239"/>
      <c r="QQV328" s="239"/>
      <c r="QQW328" s="239"/>
      <c r="QQX328" s="239"/>
      <c r="QQY328" s="239"/>
      <c r="QQZ328" s="239"/>
      <c r="QRA328" s="239"/>
      <c r="QRB328" s="239"/>
      <c r="QRC328" s="239"/>
      <c r="QRD328" s="239"/>
      <c r="QRE328" s="239"/>
      <c r="QRF328" s="239"/>
      <c r="QRG328" s="239"/>
      <c r="QRH328" s="239"/>
      <c r="QRI328" s="239"/>
      <c r="QRJ328" s="239"/>
      <c r="QRK328" s="239"/>
      <c r="QRL328" s="239"/>
      <c r="QRM328" s="239"/>
      <c r="QRN328" s="239"/>
      <c r="QRO328" s="239"/>
      <c r="QRP328" s="239"/>
      <c r="QRQ328" s="239"/>
      <c r="QRR328" s="239"/>
      <c r="QRS328" s="239"/>
      <c r="QRT328" s="239"/>
      <c r="QRU328" s="239"/>
      <c r="QRV328" s="239"/>
      <c r="QRW328" s="239"/>
      <c r="QRX328" s="239"/>
      <c r="QRY328" s="239"/>
      <c r="QRZ328" s="239"/>
      <c r="QSA328" s="239"/>
      <c r="QSB328" s="239"/>
      <c r="QSC328" s="239"/>
      <c r="QSD328" s="239"/>
      <c r="QSE328" s="239"/>
      <c r="QSF328" s="239"/>
      <c r="QSG328" s="239"/>
      <c r="QSH328" s="239"/>
      <c r="QSI328" s="239"/>
      <c r="QSJ328" s="239"/>
      <c r="QSK328" s="239"/>
      <c r="QSL328" s="239"/>
      <c r="QSM328" s="239"/>
      <c r="QSN328" s="239"/>
      <c r="QSO328" s="239"/>
      <c r="QSP328" s="239"/>
      <c r="QSQ328" s="239"/>
      <c r="QSR328" s="239"/>
      <c r="QSS328" s="239"/>
      <c r="QST328" s="239"/>
      <c r="QSU328" s="239"/>
      <c r="QSV328" s="239"/>
      <c r="QSW328" s="239"/>
      <c r="QSX328" s="239"/>
      <c r="QSY328" s="239"/>
      <c r="QSZ328" s="239"/>
      <c r="QTA328" s="239"/>
      <c r="QTB328" s="239"/>
      <c r="QTC328" s="239"/>
      <c r="QTD328" s="239"/>
      <c r="QTE328" s="239"/>
      <c r="QTF328" s="239"/>
      <c r="QTG328" s="239"/>
      <c r="QTH328" s="239"/>
      <c r="QTI328" s="239"/>
      <c r="QTJ328" s="239"/>
      <c r="QTK328" s="239"/>
      <c r="QTL328" s="239"/>
      <c r="QTM328" s="239"/>
      <c r="QTN328" s="239"/>
      <c r="QTO328" s="239"/>
      <c r="QTP328" s="239"/>
      <c r="QTQ328" s="239"/>
      <c r="QTR328" s="239"/>
      <c r="QTS328" s="239"/>
      <c r="QTT328" s="239"/>
      <c r="QTU328" s="239"/>
      <c r="QTV328" s="239"/>
      <c r="QTW328" s="239"/>
      <c r="QTX328" s="239"/>
      <c r="QTY328" s="239"/>
      <c r="QTZ328" s="239"/>
      <c r="QUA328" s="239"/>
      <c r="QUB328" s="239"/>
      <c r="QUC328" s="239"/>
      <c r="QUD328" s="239"/>
      <c r="QUE328" s="239"/>
      <c r="QUF328" s="239"/>
      <c r="QUG328" s="239"/>
      <c r="QUH328" s="239"/>
      <c r="QUI328" s="239"/>
      <c r="QUJ328" s="239"/>
      <c r="QUK328" s="239"/>
      <c r="QUL328" s="239"/>
      <c r="QUM328" s="239"/>
      <c r="QUN328" s="239"/>
      <c r="QUO328" s="239"/>
      <c r="QUP328" s="239"/>
      <c r="QUQ328" s="239"/>
      <c r="QUR328" s="239"/>
      <c r="QUS328" s="239"/>
      <c r="QUT328" s="239"/>
      <c r="QUU328" s="239"/>
      <c r="QUV328" s="239"/>
      <c r="QUW328" s="239"/>
      <c r="QUX328" s="239"/>
      <c r="QUY328" s="239"/>
      <c r="QUZ328" s="239"/>
      <c r="QVA328" s="239"/>
      <c r="QVB328" s="239"/>
      <c r="QVC328" s="239"/>
      <c r="QVD328" s="239"/>
      <c r="QVE328" s="239"/>
      <c r="QVF328" s="239"/>
      <c r="QVG328" s="239"/>
      <c r="QVH328" s="239"/>
      <c r="QVI328" s="239"/>
      <c r="QVJ328" s="239"/>
      <c r="QVK328" s="239"/>
      <c r="QVL328" s="239"/>
      <c r="QVM328" s="239"/>
      <c r="QVN328" s="239"/>
      <c r="QVO328" s="239"/>
      <c r="QVP328" s="239"/>
      <c r="QVQ328" s="239"/>
      <c r="QVR328" s="239"/>
      <c r="QVS328" s="239"/>
      <c r="QVT328" s="239"/>
      <c r="QVU328" s="239"/>
      <c r="QVV328" s="239"/>
      <c r="QVW328" s="239"/>
      <c r="QVX328" s="239"/>
      <c r="QVY328" s="239"/>
      <c r="QVZ328" s="239"/>
      <c r="QWA328" s="239"/>
      <c r="QWB328" s="239"/>
      <c r="QWC328" s="239"/>
      <c r="QWD328" s="239"/>
      <c r="QWE328" s="239"/>
      <c r="QWF328" s="239"/>
      <c r="QWG328" s="239"/>
      <c r="QWH328" s="239"/>
      <c r="QWI328" s="239"/>
      <c r="QWJ328" s="239"/>
      <c r="QWK328" s="239"/>
      <c r="QWL328" s="239"/>
      <c r="QWM328" s="239"/>
      <c r="QWN328" s="239"/>
      <c r="QWO328" s="239"/>
      <c r="QWP328" s="239"/>
      <c r="QWQ328" s="239"/>
      <c r="QWR328" s="239"/>
      <c r="QWS328" s="239"/>
      <c r="QWT328" s="239"/>
      <c r="QWU328" s="239"/>
      <c r="QWV328" s="239"/>
      <c r="QWW328" s="239"/>
      <c r="QWX328" s="239"/>
      <c r="QWY328" s="239"/>
      <c r="QWZ328" s="239"/>
      <c r="QXA328" s="239"/>
      <c r="QXB328" s="239"/>
      <c r="QXC328" s="239"/>
      <c r="QXD328" s="239"/>
      <c r="QXE328" s="239"/>
      <c r="QXF328" s="239"/>
      <c r="QXG328" s="239"/>
      <c r="QXH328" s="239"/>
      <c r="QXI328" s="239"/>
      <c r="QXJ328" s="239"/>
      <c r="QXK328" s="239"/>
      <c r="QXL328" s="239"/>
      <c r="QXM328" s="239"/>
      <c r="QXN328" s="239"/>
      <c r="QXO328" s="239"/>
      <c r="QXP328" s="239"/>
      <c r="QXQ328" s="239"/>
      <c r="QXR328" s="239"/>
      <c r="QXS328" s="239"/>
      <c r="QXT328" s="239"/>
      <c r="QXU328" s="239"/>
      <c r="QXV328" s="239"/>
      <c r="QXW328" s="239"/>
      <c r="QXX328" s="239"/>
      <c r="QXY328" s="239"/>
      <c r="QXZ328" s="239"/>
      <c r="QYA328" s="239"/>
      <c r="QYB328" s="239"/>
      <c r="QYC328" s="239"/>
      <c r="QYD328" s="239"/>
      <c r="QYE328" s="239"/>
      <c r="QYF328" s="239"/>
      <c r="QYG328" s="239"/>
      <c r="QYH328" s="239"/>
      <c r="QYI328" s="239"/>
      <c r="QYJ328" s="239"/>
      <c r="QYK328" s="239"/>
      <c r="QYL328" s="239"/>
      <c r="QYM328" s="239"/>
      <c r="QYN328" s="239"/>
      <c r="QYO328" s="239"/>
      <c r="QYP328" s="239"/>
      <c r="QYQ328" s="239"/>
      <c r="QYR328" s="239"/>
      <c r="QYS328" s="239"/>
      <c r="QYT328" s="239"/>
      <c r="QYU328" s="239"/>
      <c r="QYV328" s="239"/>
      <c r="QYW328" s="239"/>
      <c r="QYX328" s="239"/>
      <c r="QYY328" s="239"/>
      <c r="QYZ328" s="239"/>
      <c r="QZA328" s="239"/>
      <c r="QZB328" s="239"/>
      <c r="QZC328" s="239"/>
      <c r="QZD328" s="239"/>
      <c r="QZE328" s="239"/>
      <c r="QZF328" s="239"/>
      <c r="QZG328" s="239"/>
      <c r="QZH328" s="239"/>
      <c r="QZI328" s="239"/>
      <c r="QZJ328" s="239"/>
      <c r="QZK328" s="239"/>
      <c r="QZL328" s="239"/>
      <c r="QZM328" s="239"/>
      <c r="QZN328" s="239"/>
      <c r="QZO328" s="239"/>
      <c r="QZP328" s="239"/>
      <c r="QZQ328" s="239"/>
      <c r="QZR328" s="239"/>
      <c r="QZS328" s="239"/>
      <c r="QZT328" s="239"/>
      <c r="QZU328" s="239"/>
      <c r="QZV328" s="239"/>
      <c r="QZW328" s="239"/>
      <c r="QZX328" s="239"/>
      <c r="QZY328" s="239"/>
      <c r="QZZ328" s="239"/>
      <c r="RAA328" s="239"/>
      <c r="RAB328" s="239"/>
      <c r="RAC328" s="239"/>
      <c r="RAD328" s="239"/>
      <c r="RAE328" s="239"/>
      <c r="RAF328" s="239"/>
      <c r="RAG328" s="239"/>
      <c r="RAH328" s="239"/>
      <c r="RAI328" s="239"/>
      <c r="RAJ328" s="239"/>
      <c r="RAK328" s="239"/>
      <c r="RAL328" s="239"/>
      <c r="RAM328" s="239"/>
      <c r="RAN328" s="239"/>
      <c r="RAO328" s="239"/>
      <c r="RAP328" s="239"/>
      <c r="RAQ328" s="239"/>
      <c r="RAR328" s="239"/>
      <c r="RAS328" s="239"/>
      <c r="RAT328" s="239"/>
      <c r="RAU328" s="239"/>
      <c r="RAV328" s="239"/>
      <c r="RAW328" s="239"/>
      <c r="RAX328" s="239"/>
      <c r="RAY328" s="239"/>
      <c r="RAZ328" s="239"/>
      <c r="RBA328" s="239"/>
      <c r="RBB328" s="239"/>
      <c r="RBC328" s="239"/>
      <c r="RBD328" s="239"/>
      <c r="RBE328" s="239"/>
      <c r="RBF328" s="239"/>
      <c r="RBG328" s="239"/>
      <c r="RBH328" s="239"/>
      <c r="RBI328" s="239"/>
      <c r="RBJ328" s="239"/>
      <c r="RBK328" s="239"/>
      <c r="RBL328" s="239"/>
      <c r="RBM328" s="239"/>
      <c r="RBN328" s="239"/>
      <c r="RBO328" s="239"/>
      <c r="RBP328" s="239"/>
      <c r="RBQ328" s="239"/>
      <c r="RBR328" s="239"/>
      <c r="RBS328" s="239"/>
      <c r="RBT328" s="239"/>
      <c r="RBU328" s="239"/>
      <c r="RBV328" s="239"/>
      <c r="RBW328" s="239"/>
      <c r="RBX328" s="239"/>
      <c r="RBY328" s="239"/>
      <c r="RBZ328" s="239"/>
      <c r="RCA328" s="239"/>
      <c r="RCB328" s="239"/>
      <c r="RCC328" s="239"/>
      <c r="RCD328" s="239"/>
      <c r="RCE328" s="239"/>
      <c r="RCF328" s="239"/>
      <c r="RCG328" s="239"/>
      <c r="RCH328" s="239"/>
      <c r="RCI328" s="239"/>
      <c r="RCJ328" s="239"/>
      <c r="RCK328" s="239"/>
      <c r="RCL328" s="239"/>
      <c r="RCM328" s="239"/>
      <c r="RCN328" s="239"/>
      <c r="RCO328" s="239"/>
      <c r="RCP328" s="239"/>
      <c r="RCQ328" s="239"/>
      <c r="RCR328" s="239"/>
      <c r="RCS328" s="239"/>
      <c r="RCT328" s="239"/>
      <c r="RCU328" s="239"/>
      <c r="RCV328" s="239"/>
      <c r="RCW328" s="239"/>
      <c r="RCX328" s="239"/>
      <c r="RCY328" s="239"/>
      <c r="RCZ328" s="239"/>
      <c r="RDA328" s="239"/>
      <c r="RDB328" s="239"/>
      <c r="RDC328" s="239"/>
      <c r="RDD328" s="239"/>
      <c r="RDE328" s="239"/>
      <c r="RDF328" s="239"/>
      <c r="RDG328" s="239"/>
      <c r="RDH328" s="239"/>
      <c r="RDI328" s="239"/>
      <c r="RDJ328" s="239"/>
      <c r="RDK328" s="239"/>
      <c r="RDL328" s="239"/>
      <c r="RDM328" s="239"/>
      <c r="RDN328" s="239"/>
      <c r="RDO328" s="239"/>
      <c r="RDP328" s="239"/>
      <c r="RDQ328" s="239"/>
      <c r="RDR328" s="239"/>
      <c r="RDS328" s="239"/>
      <c r="RDT328" s="239"/>
      <c r="RDU328" s="239"/>
      <c r="RDV328" s="239"/>
      <c r="RDW328" s="239"/>
      <c r="RDX328" s="239"/>
      <c r="RDY328" s="239"/>
      <c r="RDZ328" s="239"/>
      <c r="REA328" s="239"/>
      <c r="REB328" s="239"/>
      <c r="REC328" s="239"/>
      <c r="RED328" s="239"/>
      <c r="REE328" s="239"/>
      <c r="REF328" s="239"/>
      <c r="REG328" s="239"/>
      <c r="REH328" s="239"/>
      <c r="REI328" s="239"/>
      <c r="REJ328" s="239"/>
      <c r="REK328" s="239"/>
      <c r="REL328" s="239"/>
      <c r="REM328" s="239"/>
      <c r="REN328" s="239"/>
      <c r="REO328" s="239"/>
      <c r="REP328" s="239"/>
      <c r="REQ328" s="239"/>
      <c r="RER328" s="239"/>
      <c r="RES328" s="239"/>
      <c r="RET328" s="239"/>
      <c r="REU328" s="239"/>
      <c r="REV328" s="239"/>
      <c r="REW328" s="239"/>
      <c r="REX328" s="239"/>
      <c r="REY328" s="239"/>
      <c r="REZ328" s="239"/>
      <c r="RFA328" s="239"/>
      <c r="RFB328" s="239"/>
      <c r="RFC328" s="239"/>
      <c r="RFD328" s="239"/>
      <c r="RFE328" s="239"/>
      <c r="RFF328" s="239"/>
      <c r="RFG328" s="239"/>
      <c r="RFH328" s="239"/>
      <c r="RFI328" s="239"/>
      <c r="RFJ328" s="239"/>
      <c r="RFK328" s="239"/>
      <c r="RFL328" s="239"/>
      <c r="RFM328" s="239"/>
      <c r="RFN328" s="239"/>
      <c r="RFO328" s="239"/>
      <c r="RFP328" s="239"/>
      <c r="RFQ328" s="239"/>
      <c r="RFR328" s="239"/>
      <c r="RFS328" s="239"/>
      <c r="RFT328" s="239"/>
      <c r="RFU328" s="239"/>
      <c r="RFV328" s="239"/>
      <c r="RFW328" s="239"/>
      <c r="RFX328" s="239"/>
      <c r="RFY328" s="239"/>
      <c r="RFZ328" s="239"/>
      <c r="RGA328" s="239"/>
      <c r="RGB328" s="239"/>
      <c r="RGC328" s="239"/>
      <c r="RGD328" s="239"/>
      <c r="RGE328" s="239"/>
      <c r="RGF328" s="239"/>
      <c r="RGG328" s="239"/>
      <c r="RGH328" s="239"/>
      <c r="RGI328" s="239"/>
      <c r="RGJ328" s="239"/>
      <c r="RGK328" s="239"/>
      <c r="RGL328" s="239"/>
      <c r="RGM328" s="239"/>
      <c r="RGN328" s="239"/>
      <c r="RGO328" s="239"/>
      <c r="RGP328" s="239"/>
      <c r="RGQ328" s="239"/>
      <c r="RGR328" s="239"/>
      <c r="RGS328" s="239"/>
      <c r="RGT328" s="239"/>
      <c r="RGU328" s="239"/>
      <c r="RGV328" s="239"/>
      <c r="RGW328" s="239"/>
      <c r="RGX328" s="239"/>
      <c r="RGY328" s="239"/>
      <c r="RGZ328" s="239"/>
      <c r="RHA328" s="239"/>
      <c r="RHB328" s="239"/>
      <c r="RHC328" s="239"/>
      <c r="RHD328" s="239"/>
      <c r="RHE328" s="239"/>
      <c r="RHF328" s="239"/>
      <c r="RHG328" s="239"/>
      <c r="RHH328" s="239"/>
      <c r="RHI328" s="239"/>
      <c r="RHJ328" s="239"/>
      <c r="RHK328" s="239"/>
      <c r="RHL328" s="239"/>
      <c r="RHM328" s="239"/>
      <c r="RHN328" s="239"/>
      <c r="RHO328" s="239"/>
      <c r="RHP328" s="239"/>
      <c r="RHQ328" s="239"/>
      <c r="RHR328" s="239"/>
      <c r="RHS328" s="239"/>
      <c r="RHT328" s="239"/>
      <c r="RHU328" s="239"/>
      <c r="RHV328" s="239"/>
      <c r="RHW328" s="239"/>
      <c r="RHX328" s="239"/>
      <c r="RHY328" s="239"/>
      <c r="RHZ328" s="239"/>
      <c r="RIA328" s="239"/>
      <c r="RIB328" s="239"/>
      <c r="RIC328" s="239"/>
      <c r="RID328" s="239"/>
      <c r="RIE328" s="239"/>
      <c r="RIF328" s="239"/>
      <c r="RIG328" s="239"/>
      <c r="RIH328" s="239"/>
      <c r="RII328" s="239"/>
      <c r="RIJ328" s="239"/>
      <c r="RIK328" s="239"/>
      <c r="RIL328" s="239"/>
      <c r="RIM328" s="239"/>
      <c r="RIN328" s="239"/>
      <c r="RIO328" s="239"/>
      <c r="RIP328" s="239"/>
      <c r="RIQ328" s="239"/>
      <c r="RIR328" s="239"/>
      <c r="RIS328" s="239"/>
      <c r="RIT328" s="239"/>
      <c r="RIU328" s="239"/>
      <c r="RIV328" s="239"/>
      <c r="RIW328" s="239"/>
      <c r="RIX328" s="239"/>
      <c r="RIY328" s="239"/>
      <c r="RIZ328" s="239"/>
      <c r="RJA328" s="239"/>
      <c r="RJB328" s="239"/>
      <c r="RJC328" s="239"/>
      <c r="RJD328" s="239"/>
      <c r="RJE328" s="239"/>
      <c r="RJF328" s="239"/>
      <c r="RJG328" s="239"/>
      <c r="RJH328" s="239"/>
      <c r="RJI328" s="239"/>
      <c r="RJJ328" s="239"/>
      <c r="RJK328" s="239"/>
      <c r="RJL328" s="239"/>
      <c r="RJM328" s="239"/>
      <c r="RJN328" s="239"/>
      <c r="RJO328" s="239"/>
      <c r="RJP328" s="239"/>
      <c r="RJQ328" s="239"/>
      <c r="RJR328" s="239"/>
      <c r="RJS328" s="239"/>
      <c r="RJT328" s="239"/>
      <c r="RJU328" s="239"/>
      <c r="RJV328" s="239"/>
      <c r="RJW328" s="239"/>
      <c r="RJX328" s="239"/>
      <c r="RJY328" s="239"/>
      <c r="RJZ328" s="239"/>
      <c r="RKA328" s="239"/>
      <c r="RKB328" s="239"/>
      <c r="RKC328" s="239"/>
      <c r="RKD328" s="239"/>
      <c r="RKE328" s="239"/>
      <c r="RKF328" s="239"/>
      <c r="RKG328" s="239"/>
      <c r="RKH328" s="239"/>
      <c r="RKI328" s="239"/>
      <c r="RKJ328" s="239"/>
      <c r="RKK328" s="239"/>
      <c r="RKL328" s="239"/>
      <c r="RKM328" s="239"/>
      <c r="RKN328" s="239"/>
      <c r="RKO328" s="239"/>
      <c r="RKP328" s="239"/>
      <c r="RKQ328" s="239"/>
      <c r="RKR328" s="239"/>
      <c r="RKS328" s="239"/>
      <c r="RKT328" s="239"/>
      <c r="RKU328" s="239"/>
      <c r="RKV328" s="239"/>
      <c r="RKW328" s="239"/>
      <c r="RKX328" s="239"/>
      <c r="RKY328" s="239"/>
      <c r="RKZ328" s="239"/>
      <c r="RLA328" s="239"/>
      <c r="RLB328" s="239"/>
      <c r="RLC328" s="239"/>
      <c r="RLD328" s="239"/>
      <c r="RLE328" s="239"/>
      <c r="RLF328" s="239"/>
      <c r="RLG328" s="239"/>
      <c r="RLH328" s="239"/>
      <c r="RLI328" s="239"/>
      <c r="RLJ328" s="239"/>
      <c r="RLK328" s="239"/>
      <c r="RLL328" s="239"/>
      <c r="RLM328" s="239"/>
      <c r="RLN328" s="239"/>
      <c r="RLO328" s="239"/>
      <c r="RLP328" s="239"/>
      <c r="RLQ328" s="239"/>
      <c r="RLR328" s="239"/>
      <c r="RLS328" s="239"/>
      <c r="RLT328" s="239"/>
      <c r="RLU328" s="239"/>
      <c r="RLV328" s="239"/>
      <c r="RLW328" s="239"/>
      <c r="RLX328" s="239"/>
      <c r="RLY328" s="239"/>
      <c r="RLZ328" s="239"/>
      <c r="RMA328" s="239"/>
      <c r="RMB328" s="239"/>
      <c r="RMC328" s="239"/>
      <c r="RMD328" s="239"/>
      <c r="RME328" s="239"/>
      <c r="RMF328" s="239"/>
      <c r="RMG328" s="239"/>
      <c r="RMH328" s="239"/>
      <c r="RMI328" s="239"/>
      <c r="RMJ328" s="239"/>
      <c r="RMK328" s="239"/>
      <c r="RML328" s="239"/>
      <c r="RMM328" s="239"/>
      <c r="RMN328" s="239"/>
      <c r="RMO328" s="239"/>
      <c r="RMP328" s="239"/>
      <c r="RMQ328" s="239"/>
      <c r="RMR328" s="239"/>
      <c r="RMS328" s="239"/>
      <c r="RMT328" s="239"/>
      <c r="RMU328" s="239"/>
      <c r="RMV328" s="239"/>
      <c r="RMW328" s="239"/>
      <c r="RMX328" s="239"/>
      <c r="RMY328" s="239"/>
      <c r="RMZ328" s="239"/>
      <c r="RNA328" s="239"/>
      <c r="RNB328" s="239"/>
      <c r="RNC328" s="239"/>
      <c r="RND328" s="239"/>
      <c r="RNE328" s="239"/>
      <c r="RNF328" s="239"/>
      <c r="RNG328" s="239"/>
      <c r="RNH328" s="239"/>
      <c r="RNI328" s="239"/>
      <c r="RNJ328" s="239"/>
      <c r="RNK328" s="239"/>
      <c r="RNL328" s="239"/>
      <c r="RNM328" s="239"/>
      <c r="RNN328" s="239"/>
      <c r="RNO328" s="239"/>
      <c r="RNP328" s="239"/>
      <c r="RNQ328" s="239"/>
      <c r="RNR328" s="239"/>
      <c r="RNS328" s="239"/>
      <c r="RNT328" s="239"/>
      <c r="RNU328" s="239"/>
      <c r="RNV328" s="239"/>
      <c r="RNW328" s="239"/>
      <c r="RNX328" s="239"/>
      <c r="RNY328" s="239"/>
      <c r="RNZ328" s="239"/>
      <c r="ROA328" s="239"/>
      <c r="ROB328" s="239"/>
      <c r="ROC328" s="239"/>
      <c r="ROD328" s="239"/>
      <c r="ROE328" s="239"/>
      <c r="ROF328" s="239"/>
      <c r="ROG328" s="239"/>
      <c r="ROH328" s="239"/>
      <c r="ROI328" s="239"/>
      <c r="ROJ328" s="239"/>
      <c r="ROK328" s="239"/>
      <c r="ROL328" s="239"/>
      <c r="ROM328" s="239"/>
      <c r="RON328" s="239"/>
      <c r="ROO328" s="239"/>
      <c r="ROP328" s="239"/>
      <c r="ROQ328" s="239"/>
      <c r="ROR328" s="239"/>
      <c r="ROS328" s="239"/>
      <c r="ROT328" s="239"/>
      <c r="ROU328" s="239"/>
      <c r="ROV328" s="239"/>
      <c r="ROW328" s="239"/>
      <c r="ROX328" s="239"/>
      <c r="ROY328" s="239"/>
      <c r="ROZ328" s="239"/>
      <c r="RPA328" s="239"/>
      <c r="RPB328" s="239"/>
      <c r="RPC328" s="239"/>
      <c r="RPD328" s="239"/>
      <c r="RPE328" s="239"/>
      <c r="RPF328" s="239"/>
      <c r="RPG328" s="239"/>
      <c r="RPH328" s="239"/>
      <c r="RPI328" s="239"/>
      <c r="RPJ328" s="239"/>
      <c r="RPK328" s="239"/>
      <c r="RPL328" s="239"/>
      <c r="RPM328" s="239"/>
      <c r="RPN328" s="239"/>
      <c r="RPO328" s="239"/>
      <c r="RPP328" s="239"/>
      <c r="RPQ328" s="239"/>
      <c r="RPR328" s="239"/>
      <c r="RPS328" s="239"/>
      <c r="RPT328" s="239"/>
      <c r="RPU328" s="239"/>
      <c r="RPV328" s="239"/>
      <c r="RPW328" s="239"/>
      <c r="RPX328" s="239"/>
      <c r="RPY328" s="239"/>
      <c r="RPZ328" s="239"/>
      <c r="RQA328" s="239"/>
      <c r="RQB328" s="239"/>
      <c r="RQC328" s="239"/>
      <c r="RQD328" s="239"/>
      <c r="RQE328" s="239"/>
      <c r="RQF328" s="239"/>
      <c r="RQG328" s="239"/>
      <c r="RQH328" s="239"/>
      <c r="RQI328" s="239"/>
      <c r="RQJ328" s="239"/>
      <c r="RQK328" s="239"/>
      <c r="RQL328" s="239"/>
      <c r="RQM328" s="239"/>
      <c r="RQN328" s="239"/>
      <c r="RQO328" s="239"/>
      <c r="RQP328" s="239"/>
      <c r="RQQ328" s="239"/>
      <c r="RQR328" s="239"/>
      <c r="RQS328" s="239"/>
      <c r="RQT328" s="239"/>
      <c r="RQU328" s="239"/>
      <c r="RQV328" s="239"/>
      <c r="RQW328" s="239"/>
      <c r="RQX328" s="239"/>
      <c r="RQY328" s="239"/>
      <c r="RQZ328" s="239"/>
      <c r="RRA328" s="239"/>
      <c r="RRB328" s="239"/>
      <c r="RRC328" s="239"/>
      <c r="RRD328" s="239"/>
      <c r="RRE328" s="239"/>
      <c r="RRF328" s="239"/>
      <c r="RRG328" s="239"/>
      <c r="RRH328" s="239"/>
      <c r="RRI328" s="239"/>
      <c r="RRJ328" s="239"/>
      <c r="RRK328" s="239"/>
      <c r="RRL328" s="239"/>
      <c r="RRM328" s="239"/>
      <c r="RRN328" s="239"/>
      <c r="RRO328" s="239"/>
      <c r="RRP328" s="239"/>
      <c r="RRQ328" s="239"/>
      <c r="RRR328" s="239"/>
      <c r="RRS328" s="239"/>
      <c r="RRT328" s="239"/>
      <c r="RRU328" s="239"/>
      <c r="RRV328" s="239"/>
      <c r="RRW328" s="239"/>
      <c r="RRX328" s="239"/>
      <c r="RRY328" s="239"/>
      <c r="RRZ328" s="239"/>
      <c r="RSA328" s="239"/>
      <c r="RSB328" s="239"/>
      <c r="RSC328" s="239"/>
      <c r="RSD328" s="239"/>
      <c r="RSE328" s="239"/>
      <c r="RSF328" s="239"/>
      <c r="RSG328" s="239"/>
      <c r="RSH328" s="239"/>
      <c r="RSI328" s="239"/>
      <c r="RSJ328" s="239"/>
      <c r="RSK328" s="239"/>
      <c r="RSL328" s="239"/>
      <c r="RSM328" s="239"/>
      <c r="RSN328" s="239"/>
      <c r="RSO328" s="239"/>
      <c r="RSP328" s="239"/>
      <c r="RSQ328" s="239"/>
      <c r="RSR328" s="239"/>
      <c r="RSS328" s="239"/>
      <c r="RST328" s="239"/>
      <c r="RSU328" s="239"/>
      <c r="RSV328" s="239"/>
      <c r="RSW328" s="239"/>
      <c r="RSX328" s="239"/>
      <c r="RSY328" s="239"/>
      <c r="RSZ328" s="239"/>
      <c r="RTA328" s="239"/>
      <c r="RTB328" s="239"/>
      <c r="RTC328" s="239"/>
      <c r="RTD328" s="239"/>
      <c r="RTE328" s="239"/>
      <c r="RTF328" s="239"/>
      <c r="RTG328" s="239"/>
      <c r="RTH328" s="239"/>
      <c r="RTI328" s="239"/>
      <c r="RTJ328" s="239"/>
      <c r="RTK328" s="239"/>
      <c r="RTL328" s="239"/>
      <c r="RTM328" s="239"/>
      <c r="RTN328" s="239"/>
      <c r="RTO328" s="239"/>
      <c r="RTP328" s="239"/>
      <c r="RTQ328" s="239"/>
      <c r="RTR328" s="239"/>
      <c r="RTS328" s="239"/>
      <c r="RTT328" s="239"/>
      <c r="RTU328" s="239"/>
      <c r="RTV328" s="239"/>
      <c r="RTW328" s="239"/>
      <c r="RTX328" s="239"/>
      <c r="RTY328" s="239"/>
      <c r="RTZ328" s="239"/>
      <c r="RUA328" s="239"/>
      <c r="RUB328" s="239"/>
      <c r="RUC328" s="239"/>
      <c r="RUD328" s="239"/>
      <c r="RUE328" s="239"/>
      <c r="RUF328" s="239"/>
      <c r="RUG328" s="239"/>
      <c r="RUH328" s="239"/>
      <c r="RUI328" s="239"/>
      <c r="RUJ328" s="239"/>
      <c r="RUK328" s="239"/>
      <c r="RUL328" s="239"/>
      <c r="RUM328" s="239"/>
      <c r="RUN328" s="239"/>
      <c r="RUO328" s="239"/>
      <c r="RUP328" s="239"/>
      <c r="RUQ328" s="239"/>
      <c r="RUR328" s="239"/>
      <c r="RUS328" s="239"/>
      <c r="RUT328" s="239"/>
      <c r="RUU328" s="239"/>
      <c r="RUV328" s="239"/>
      <c r="RUW328" s="239"/>
      <c r="RUX328" s="239"/>
      <c r="RUY328" s="239"/>
      <c r="RUZ328" s="239"/>
      <c r="RVA328" s="239"/>
      <c r="RVB328" s="239"/>
      <c r="RVC328" s="239"/>
      <c r="RVD328" s="239"/>
      <c r="RVE328" s="239"/>
      <c r="RVF328" s="239"/>
      <c r="RVG328" s="239"/>
      <c r="RVH328" s="239"/>
      <c r="RVI328" s="239"/>
      <c r="RVJ328" s="239"/>
      <c r="RVK328" s="239"/>
      <c r="RVL328" s="239"/>
      <c r="RVM328" s="239"/>
      <c r="RVN328" s="239"/>
      <c r="RVO328" s="239"/>
      <c r="RVP328" s="239"/>
      <c r="RVQ328" s="239"/>
      <c r="RVR328" s="239"/>
      <c r="RVS328" s="239"/>
      <c r="RVT328" s="239"/>
      <c r="RVU328" s="239"/>
      <c r="RVV328" s="239"/>
      <c r="RVW328" s="239"/>
      <c r="RVX328" s="239"/>
      <c r="RVY328" s="239"/>
      <c r="RVZ328" s="239"/>
      <c r="RWA328" s="239"/>
      <c r="RWB328" s="239"/>
      <c r="RWC328" s="239"/>
      <c r="RWD328" s="239"/>
      <c r="RWE328" s="239"/>
      <c r="RWF328" s="239"/>
      <c r="RWG328" s="239"/>
      <c r="RWH328" s="239"/>
      <c r="RWI328" s="239"/>
      <c r="RWJ328" s="239"/>
      <c r="RWK328" s="239"/>
      <c r="RWL328" s="239"/>
      <c r="RWM328" s="239"/>
      <c r="RWN328" s="239"/>
      <c r="RWO328" s="239"/>
      <c r="RWP328" s="239"/>
      <c r="RWQ328" s="239"/>
      <c r="RWR328" s="239"/>
      <c r="RWS328" s="239"/>
      <c r="RWT328" s="239"/>
      <c r="RWU328" s="239"/>
      <c r="RWV328" s="239"/>
      <c r="RWW328" s="239"/>
      <c r="RWX328" s="239"/>
      <c r="RWY328" s="239"/>
      <c r="RWZ328" s="239"/>
      <c r="RXA328" s="239"/>
      <c r="RXB328" s="239"/>
      <c r="RXC328" s="239"/>
      <c r="RXD328" s="239"/>
      <c r="RXE328" s="239"/>
      <c r="RXF328" s="239"/>
      <c r="RXG328" s="239"/>
      <c r="RXH328" s="239"/>
      <c r="RXI328" s="239"/>
      <c r="RXJ328" s="239"/>
      <c r="RXK328" s="239"/>
      <c r="RXL328" s="239"/>
      <c r="RXM328" s="239"/>
      <c r="RXN328" s="239"/>
      <c r="RXO328" s="239"/>
      <c r="RXP328" s="239"/>
      <c r="RXQ328" s="239"/>
      <c r="RXR328" s="239"/>
      <c r="RXS328" s="239"/>
      <c r="RXT328" s="239"/>
      <c r="RXU328" s="239"/>
      <c r="RXV328" s="239"/>
      <c r="RXW328" s="239"/>
      <c r="RXX328" s="239"/>
      <c r="RXY328" s="239"/>
      <c r="RXZ328" s="239"/>
      <c r="RYA328" s="239"/>
      <c r="RYB328" s="239"/>
      <c r="RYC328" s="239"/>
      <c r="RYD328" s="239"/>
      <c r="RYE328" s="239"/>
      <c r="RYF328" s="239"/>
      <c r="RYG328" s="239"/>
      <c r="RYH328" s="239"/>
      <c r="RYI328" s="239"/>
      <c r="RYJ328" s="239"/>
      <c r="RYK328" s="239"/>
      <c r="RYL328" s="239"/>
      <c r="RYM328" s="239"/>
      <c r="RYN328" s="239"/>
      <c r="RYO328" s="239"/>
      <c r="RYP328" s="239"/>
      <c r="RYQ328" s="239"/>
      <c r="RYR328" s="239"/>
      <c r="RYS328" s="239"/>
      <c r="RYT328" s="239"/>
      <c r="RYU328" s="239"/>
      <c r="RYV328" s="239"/>
      <c r="RYW328" s="239"/>
      <c r="RYX328" s="239"/>
      <c r="RYY328" s="239"/>
      <c r="RYZ328" s="239"/>
      <c r="RZA328" s="239"/>
      <c r="RZB328" s="239"/>
      <c r="RZC328" s="239"/>
      <c r="RZD328" s="239"/>
      <c r="RZE328" s="239"/>
      <c r="RZF328" s="239"/>
      <c r="RZG328" s="239"/>
      <c r="RZH328" s="239"/>
      <c r="RZI328" s="239"/>
      <c r="RZJ328" s="239"/>
      <c r="RZK328" s="239"/>
      <c r="RZL328" s="239"/>
      <c r="RZM328" s="239"/>
      <c r="RZN328" s="239"/>
      <c r="RZO328" s="239"/>
      <c r="RZP328" s="239"/>
      <c r="RZQ328" s="239"/>
      <c r="RZR328" s="239"/>
      <c r="RZS328" s="239"/>
      <c r="RZT328" s="239"/>
      <c r="RZU328" s="239"/>
      <c r="RZV328" s="239"/>
      <c r="RZW328" s="239"/>
      <c r="RZX328" s="239"/>
      <c r="RZY328" s="239"/>
      <c r="RZZ328" s="239"/>
      <c r="SAA328" s="239"/>
      <c r="SAB328" s="239"/>
      <c r="SAC328" s="239"/>
      <c r="SAD328" s="239"/>
      <c r="SAE328" s="239"/>
      <c r="SAF328" s="239"/>
      <c r="SAG328" s="239"/>
      <c r="SAH328" s="239"/>
      <c r="SAI328" s="239"/>
      <c r="SAJ328" s="239"/>
      <c r="SAK328" s="239"/>
      <c r="SAL328" s="239"/>
      <c r="SAM328" s="239"/>
      <c r="SAN328" s="239"/>
      <c r="SAO328" s="239"/>
      <c r="SAP328" s="239"/>
      <c r="SAQ328" s="239"/>
      <c r="SAR328" s="239"/>
      <c r="SAS328" s="239"/>
      <c r="SAT328" s="239"/>
      <c r="SAU328" s="239"/>
      <c r="SAV328" s="239"/>
      <c r="SAW328" s="239"/>
      <c r="SAX328" s="239"/>
      <c r="SAY328" s="239"/>
      <c r="SAZ328" s="239"/>
      <c r="SBA328" s="239"/>
      <c r="SBB328" s="239"/>
      <c r="SBC328" s="239"/>
      <c r="SBD328" s="239"/>
      <c r="SBE328" s="239"/>
      <c r="SBF328" s="239"/>
      <c r="SBG328" s="239"/>
      <c r="SBH328" s="239"/>
      <c r="SBI328" s="239"/>
      <c r="SBJ328" s="239"/>
      <c r="SBK328" s="239"/>
      <c r="SBL328" s="239"/>
      <c r="SBM328" s="239"/>
      <c r="SBN328" s="239"/>
      <c r="SBO328" s="239"/>
      <c r="SBP328" s="239"/>
      <c r="SBQ328" s="239"/>
      <c r="SBR328" s="239"/>
      <c r="SBS328" s="239"/>
      <c r="SBT328" s="239"/>
      <c r="SBU328" s="239"/>
      <c r="SBV328" s="239"/>
      <c r="SBW328" s="239"/>
      <c r="SBX328" s="239"/>
      <c r="SBY328" s="239"/>
      <c r="SBZ328" s="239"/>
      <c r="SCA328" s="239"/>
      <c r="SCB328" s="239"/>
      <c r="SCC328" s="239"/>
      <c r="SCD328" s="239"/>
      <c r="SCE328" s="239"/>
      <c r="SCF328" s="239"/>
      <c r="SCG328" s="239"/>
      <c r="SCH328" s="239"/>
      <c r="SCI328" s="239"/>
      <c r="SCJ328" s="239"/>
      <c r="SCK328" s="239"/>
      <c r="SCL328" s="239"/>
      <c r="SCM328" s="239"/>
      <c r="SCN328" s="239"/>
      <c r="SCO328" s="239"/>
      <c r="SCP328" s="239"/>
      <c r="SCQ328" s="239"/>
      <c r="SCR328" s="239"/>
      <c r="SCS328" s="239"/>
      <c r="SCT328" s="239"/>
      <c r="SCU328" s="239"/>
      <c r="SCV328" s="239"/>
      <c r="SCW328" s="239"/>
      <c r="SCX328" s="239"/>
      <c r="SCY328" s="239"/>
      <c r="SCZ328" s="239"/>
      <c r="SDA328" s="239"/>
      <c r="SDB328" s="239"/>
      <c r="SDC328" s="239"/>
      <c r="SDD328" s="239"/>
      <c r="SDE328" s="239"/>
      <c r="SDF328" s="239"/>
      <c r="SDG328" s="239"/>
      <c r="SDH328" s="239"/>
      <c r="SDI328" s="239"/>
      <c r="SDJ328" s="239"/>
      <c r="SDK328" s="239"/>
      <c r="SDL328" s="239"/>
      <c r="SDM328" s="239"/>
      <c r="SDN328" s="239"/>
      <c r="SDO328" s="239"/>
      <c r="SDP328" s="239"/>
      <c r="SDQ328" s="239"/>
      <c r="SDR328" s="239"/>
      <c r="SDS328" s="239"/>
      <c r="SDT328" s="239"/>
      <c r="SDU328" s="239"/>
      <c r="SDV328" s="239"/>
      <c r="SDW328" s="239"/>
      <c r="SDX328" s="239"/>
      <c r="SDY328" s="239"/>
      <c r="SDZ328" s="239"/>
      <c r="SEA328" s="239"/>
      <c r="SEB328" s="239"/>
      <c r="SEC328" s="239"/>
      <c r="SED328" s="239"/>
      <c r="SEE328" s="239"/>
      <c r="SEF328" s="239"/>
      <c r="SEG328" s="239"/>
      <c r="SEH328" s="239"/>
      <c r="SEI328" s="239"/>
      <c r="SEJ328" s="239"/>
      <c r="SEK328" s="239"/>
      <c r="SEL328" s="239"/>
      <c r="SEM328" s="239"/>
      <c r="SEN328" s="239"/>
      <c r="SEO328" s="239"/>
      <c r="SEP328" s="239"/>
      <c r="SEQ328" s="239"/>
      <c r="SER328" s="239"/>
      <c r="SES328" s="239"/>
      <c r="SET328" s="239"/>
      <c r="SEU328" s="239"/>
      <c r="SEV328" s="239"/>
      <c r="SEW328" s="239"/>
      <c r="SEX328" s="239"/>
      <c r="SEY328" s="239"/>
      <c r="SEZ328" s="239"/>
      <c r="SFA328" s="239"/>
      <c r="SFB328" s="239"/>
      <c r="SFC328" s="239"/>
      <c r="SFD328" s="239"/>
      <c r="SFE328" s="239"/>
      <c r="SFF328" s="239"/>
      <c r="SFG328" s="239"/>
      <c r="SFH328" s="239"/>
      <c r="SFI328" s="239"/>
      <c r="SFJ328" s="239"/>
      <c r="SFK328" s="239"/>
      <c r="SFL328" s="239"/>
      <c r="SFM328" s="239"/>
      <c r="SFN328" s="239"/>
      <c r="SFO328" s="239"/>
      <c r="SFP328" s="239"/>
      <c r="SFQ328" s="239"/>
      <c r="SFR328" s="239"/>
      <c r="SFS328" s="239"/>
      <c r="SFT328" s="239"/>
      <c r="SFU328" s="239"/>
      <c r="SFV328" s="239"/>
      <c r="SFW328" s="239"/>
      <c r="SFX328" s="239"/>
      <c r="SFY328" s="239"/>
      <c r="SFZ328" s="239"/>
      <c r="SGA328" s="239"/>
      <c r="SGB328" s="239"/>
      <c r="SGC328" s="239"/>
      <c r="SGD328" s="239"/>
      <c r="SGE328" s="239"/>
      <c r="SGF328" s="239"/>
      <c r="SGG328" s="239"/>
      <c r="SGH328" s="239"/>
      <c r="SGI328" s="239"/>
      <c r="SGJ328" s="239"/>
      <c r="SGK328" s="239"/>
      <c r="SGL328" s="239"/>
      <c r="SGM328" s="239"/>
      <c r="SGN328" s="239"/>
      <c r="SGO328" s="239"/>
      <c r="SGP328" s="239"/>
      <c r="SGQ328" s="239"/>
      <c r="SGR328" s="239"/>
      <c r="SGS328" s="239"/>
      <c r="SGT328" s="239"/>
      <c r="SGU328" s="239"/>
      <c r="SGV328" s="239"/>
      <c r="SGW328" s="239"/>
      <c r="SGX328" s="239"/>
      <c r="SGY328" s="239"/>
      <c r="SGZ328" s="239"/>
      <c r="SHA328" s="239"/>
      <c r="SHB328" s="239"/>
      <c r="SHC328" s="239"/>
      <c r="SHD328" s="239"/>
      <c r="SHE328" s="239"/>
      <c r="SHF328" s="239"/>
      <c r="SHG328" s="239"/>
      <c r="SHH328" s="239"/>
      <c r="SHI328" s="239"/>
      <c r="SHJ328" s="239"/>
      <c r="SHK328" s="239"/>
      <c r="SHL328" s="239"/>
      <c r="SHM328" s="239"/>
      <c r="SHN328" s="239"/>
      <c r="SHO328" s="239"/>
      <c r="SHP328" s="239"/>
      <c r="SHQ328" s="239"/>
      <c r="SHR328" s="239"/>
      <c r="SHS328" s="239"/>
      <c r="SHT328" s="239"/>
      <c r="SHU328" s="239"/>
      <c r="SHV328" s="239"/>
      <c r="SHW328" s="239"/>
      <c r="SHX328" s="239"/>
      <c r="SHY328" s="239"/>
      <c r="SHZ328" s="239"/>
      <c r="SIA328" s="239"/>
      <c r="SIB328" s="239"/>
      <c r="SIC328" s="239"/>
      <c r="SID328" s="239"/>
      <c r="SIE328" s="239"/>
      <c r="SIF328" s="239"/>
      <c r="SIG328" s="239"/>
      <c r="SIH328" s="239"/>
      <c r="SII328" s="239"/>
      <c r="SIJ328" s="239"/>
      <c r="SIK328" s="239"/>
      <c r="SIL328" s="239"/>
      <c r="SIM328" s="239"/>
      <c r="SIN328" s="239"/>
      <c r="SIO328" s="239"/>
      <c r="SIP328" s="239"/>
      <c r="SIQ328" s="239"/>
      <c r="SIR328" s="239"/>
      <c r="SIS328" s="239"/>
      <c r="SIT328" s="239"/>
      <c r="SIU328" s="239"/>
      <c r="SIV328" s="239"/>
      <c r="SIW328" s="239"/>
      <c r="SIX328" s="239"/>
      <c r="SIY328" s="239"/>
      <c r="SIZ328" s="239"/>
      <c r="SJA328" s="239"/>
      <c r="SJB328" s="239"/>
      <c r="SJC328" s="239"/>
      <c r="SJD328" s="239"/>
      <c r="SJE328" s="239"/>
      <c r="SJF328" s="239"/>
      <c r="SJG328" s="239"/>
      <c r="SJH328" s="239"/>
      <c r="SJI328" s="239"/>
      <c r="SJJ328" s="239"/>
      <c r="SJK328" s="239"/>
      <c r="SJL328" s="239"/>
      <c r="SJM328" s="239"/>
      <c r="SJN328" s="239"/>
      <c r="SJO328" s="239"/>
      <c r="SJP328" s="239"/>
      <c r="SJQ328" s="239"/>
      <c r="SJR328" s="239"/>
      <c r="SJS328" s="239"/>
      <c r="SJT328" s="239"/>
      <c r="SJU328" s="239"/>
      <c r="SJV328" s="239"/>
      <c r="SJW328" s="239"/>
      <c r="SJX328" s="239"/>
      <c r="SJY328" s="239"/>
      <c r="SJZ328" s="239"/>
      <c r="SKA328" s="239"/>
      <c r="SKB328" s="239"/>
      <c r="SKC328" s="239"/>
      <c r="SKD328" s="239"/>
      <c r="SKE328" s="239"/>
      <c r="SKF328" s="239"/>
      <c r="SKG328" s="239"/>
      <c r="SKH328" s="239"/>
      <c r="SKI328" s="239"/>
      <c r="SKJ328" s="239"/>
      <c r="SKK328" s="239"/>
      <c r="SKL328" s="239"/>
      <c r="SKM328" s="239"/>
      <c r="SKN328" s="239"/>
      <c r="SKO328" s="239"/>
      <c r="SKP328" s="239"/>
      <c r="SKQ328" s="239"/>
      <c r="SKR328" s="239"/>
      <c r="SKS328" s="239"/>
      <c r="SKT328" s="239"/>
      <c r="SKU328" s="239"/>
      <c r="SKV328" s="239"/>
      <c r="SKW328" s="239"/>
      <c r="SKX328" s="239"/>
      <c r="SKY328" s="239"/>
      <c r="SKZ328" s="239"/>
      <c r="SLA328" s="239"/>
      <c r="SLB328" s="239"/>
      <c r="SLC328" s="239"/>
      <c r="SLD328" s="239"/>
      <c r="SLE328" s="239"/>
      <c r="SLF328" s="239"/>
      <c r="SLG328" s="239"/>
      <c r="SLH328" s="239"/>
      <c r="SLI328" s="239"/>
      <c r="SLJ328" s="239"/>
      <c r="SLK328" s="239"/>
      <c r="SLL328" s="239"/>
      <c r="SLM328" s="239"/>
      <c r="SLN328" s="239"/>
      <c r="SLO328" s="239"/>
      <c r="SLP328" s="239"/>
      <c r="SLQ328" s="239"/>
      <c r="SLR328" s="239"/>
      <c r="SLS328" s="239"/>
      <c r="SLT328" s="239"/>
      <c r="SLU328" s="239"/>
      <c r="SLV328" s="239"/>
      <c r="SLW328" s="239"/>
      <c r="SLX328" s="239"/>
      <c r="SLY328" s="239"/>
      <c r="SLZ328" s="239"/>
      <c r="SMA328" s="239"/>
      <c r="SMB328" s="239"/>
      <c r="SMC328" s="239"/>
      <c r="SMD328" s="239"/>
      <c r="SME328" s="239"/>
      <c r="SMF328" s="239"/>
      <c r="SMG328" s="239"/>
      <c r="SMH328" s="239"/>
      <c r="SMI328" s="239"/>
      <c r="SMJ328" s="239"/>
      <c r="SMK328" s="239"/>
      <c r="SML328" s="239"/>
      <c r="SMM328" s="239"/>
      <c r="SMN328" s="239"/>
      <c r="SMO328" s="239"/>
      <c r="SMP328" s="239"/>
      <c r="SMQ328" s="239"/>
      <c r="SMR328" s="239"/>
      <c r="SMS328" s="239"/>
      <c r="SMT328" s="239"/>
      <c r="SMU328" s="239"/>
      <c r="SMV328" s="239"/>
      <c r="SMW328" s="239"/>
      <c r="SMX328" s="239"/>
      <c r="SMY328" s="239"/>
      <c r="SMZ328" s="239"/>
      <c r="SNA328" s="239"/>
      <c r="SNB328" s="239"/>
      <c r="SNC328" s="239"/>
      <c r="SND328" s="239"/>
      <c r="SNE328" s="239"/>
      <c r="SNF328" s="239"/>
      <c r="SNG328" s="239"/>
      <c r="SNH328" s="239"/>
      <c r="SNI328" s="239"/>
      <c r="SNJ328" s="239"/>
      <c r="SNK328" s="239"/>
      <c r="SNL328" s="239"/>
      <c r="SNM328" s="239"/>
      <c r="SNN328" s="239"/>
      <c r="SNO328" s="239"/>
      <c r="SNP328" s="239"/>
      <c r="SNQ328" s="239"/>
      <c r="SNR328" s="239"/>
      <c r="SNS328" s="239"/>
      <c r="SNT328" s="239"/>
      <c r="SNU328" s="239"/>
      <c r="SNV328" s="239"/>
      <c r="SNW328" s="239"/>
      <c r="SNX328" s="239"/>
      <c r="SNY328" s="239"/>
      <c r="SNZ328" s="239"/>
      <c r="SOA328" s="239"/>
      <c r="SOB328" s="239"/>
      <c r="SOC328" s="239"/>
      <c r="SOD328" s="239"/>
      <c r="SOE328" s="239"/>
      <c r="SOF328" s="239"/>
      <c r="SOG328" s="239"/>
      <c r="SOH328" s="239"/>
      <c r="SOI328" s="239"/>
      <c r="SOJ328" s="239"/>
      <c r="SOK328" s="239"/>
      <c r="SOL328" s="239"/>
      <c r="SOM328" s="239"/>
      <c r="SON328" s="239"/>
      <c r="SOO328" s="239"/>
      <c r="SOP328" s="239"/>
      <c r="SOQ328" s="239"/>
      <c r="SOR328" s="239"/>
      <c r="SOS328" s="239"/>
      <c r="SOT328" s="239"/>
      <c r="SOU328" s="239"/>
      <c r="SOV328" s="239"/>
      <c r="SOW328" s="239"/>
      <c r="SOX328" s="239"/>
      <c r="SOY328" s="239"/>
      <c r="SOZ328" s="239"/>
      <c r="SPA328" s="239"/>
      <c r="SPB328" s="239"/>
      <c r="SPC328" s="239"/>
      <c r="SPD328" s="239"/>
      <c r="SPE328" s="239"/>
      <c r="SPF328" s="239"/>
      <c r="SPG328" s="239"/>
      <c r="SPH328" s="239"/>
      <c r="SPI328" s="239"/>
      <c r="SPJ328" s="239"/>
      <c r="SPK328" s="239"/>
      <c r="SPL328" s="239"/>
      <c r="SPM328" s="239"/>
      <c r="SPN328" s="239"/>
      <c r="SPO328" s="239"/>
      <c r="SPP328" s="239"/>
      <c r="SPQ328" s="239"/>
      <c r="SPR328" s="239"/>
      <c r="SPS328" s="239"/>
      <c r="SPT328" s="239"/>
      <c r="SPU328" s="239"/>
      <c r="SPV328" s="239"/>
      <c r="SPW328" s="239"/>
      <c r="SPX328" s="239"/>
      <c r="SPY328" s="239"/>
      <c r="SPZ328" s="239"/>
      <c r="SQA328" s="239"/>
      <c r="SQB328" s="239"/>
      <c r="SQC328" s="239"/>
      <c r="SQD328" s="239"/>
      <c r="SQE328" s="239"/>
      <c r="SQF328" s="239"/>
      <c r="SQG328" s="239"/>
      <c r="SQH328" s="239"/>
      <c r="SQI328" s="239"/>
      <c r="SQJ328" s="239"/>
      <c r="SQK328" s="239"/>
      <c r="SQL328" s="239"/>
      <c r="SQM328" s="239"/>
      <c r="SQN328" s="239"/>
      <c r="SQO328" s="239"/>
      <c r="SQP328" s="239"/>
      <c r="SQQ328" s="239"/>
      <c r="SQR328" s="239"/>
      <c r="SQS328" s="239"/>
      <c r="SQT328" s="239"/>
      <c r="SQU328" s="239"/>
      <c r="SQV328" s="239"/>
      <c r="SQW328" s="239"/>
      <c r="SQX328" s="239"/>
      <c r="SQY328" s="239"/>
      <c r="SQZ328" s="239"/>
      <c r="SRA328" s="239"/>
      <c r="SRB328" s="239"/>
      <c r="SRC328" s="239"/>
      <c r="SRD328" s="239"/>
      <c r="SRE328" s="239"/>
      <c r="SRF328" s="239"/>
      <c r="SRG328" s="239"/>
      <c r="SRH328" s="239"/>
      <c r="SRI328" s="239"/>
      <c r="SRJ328" s="239"/>
      <c r="SRK328" s="239"/>
      <c r="SRL328" s="239"/>
      <c r="SRM328" s="239"/>
      <c r="SRN328" s="239"/>
      <c r="SRO328" s="239"/>
      <c r="SRP328" s="239"/>
      <c r="SRQ328" s="239"/>
      <c r="SRR328" s="239"/>
      <c r="SRS328" s="239"/>
      <c r="SRT328" s="239"/>
      <c r="SRU328" s="239"/>
      <c r="SRV328" s="239"/>
      <c r="SRW328" s="239"/>
      <c r="SRX328" s="239"/>
      <c r="SRY328" s="239"/>
      <c r="SRZ328" s="239"/>
      <c r="SSA328" s="239"/>
      <c r="SSB328" s="239"/>
      <c r="SSC328" s="239"/>
      <c r="SSD328" s="239"/>
      <c r="SSE328" s="239"/>
      <c r="SSF328" s="239"/>
      <c r="SSG328" s="239"/>
      <c r="SSH328" s="239"/>
      <c r="SSI328" s="239"/>
      <c r="SSJ328" s="239"/>
      <c r="SSK328" s="239"/>
      <c r="SSL328" s="239"/>
      <c r="SSM328" s="239"/>
      <c r="SSN328" s="239"/>
      <c r="SSO328" s="239"/>
      <c r="SSP328" s="239"/>
      <c r="SSQ328" s="239"/>
      <c r="SSR328" s="239"/>
      <c r="SSS328" s="239"/>
      <c r="SST328" s="239"/>
      <c r="SSU328" s="239"/>
      <c r="SSV328" s="239"/>
      <c r="SSW328" s="239"/>
      <c r="SSX328" s="239"/>
      <c r="SSY328" s="239"/>
      <c r="SSZ328" s="239"/>
      <c r="STA328" s="239"/>
      <c r="STB328" s="239"/>
      <c r="STC328" s="239"/>
      <c r="STD328" s="239"/>
      <c r="STE328" s="239"/>
      <c r="STF328" s="239"/>
      <c r="STG328" s="239"/>
      <c r="STH328" s="239"/>
      <c r="STI328" s="239"/>
      <c r="STJ328" s="239"/>
      <c r="STK328" s="239"/>
      <c r="STL328" s="239"/>
      <c r="STM328" s="239"/>
      <c r="STN328" s="239"/>
      <c r="STO328" s="239"/>
      <c r="STP328" s="239"/>
      <c r="STQ328" s="239"/>
      <c r="STR328" s="239"/>
      <c r="STS328" s="239"/>
      <c r="STT328" s="239"/>
      <c r="STU328" s="239"/>
      <c r="STV328" s="239"/>
      <c r="STW328" s="239"/>
      <c r="STX328" s="239"/>
      <c r="STY328" s="239"/>
      <c r="STZ328" s="239"/>
      <c r="SUA328" s="239"/>
      <c r="SUB328" s="239"/>
      <c r="SUC328" s="239"/>
      <c r="SUD328" s="239"/>
      <c r="SUE328" s="239"/>
      <c r="SUF328" s="239"/>
      <c r="SUG328" s="239"/>
      <c r="SUH328" s="239"/>
      <c r="SUI328" s="239"/>
      <c r="SUJ328" s="239"/>
      <c r="SUK328" s="239"/>
      <c r="SUL328" s="239"/>
      <c r="SUM328" s="239"/>
      <c r="SUN328" s="239"/>
      <c r="SUO328" s="239"/>
      <c r="SUP328" s="239"/>
      <c r="SUQ328" s="239"/>
      <c r="SUR328" s="239"/>
      <c r="SUS328" s="239"/>
      <c r="SUT328" s="239"/>
      <c r="SUU328" s="239"/>
      <c r="SUV328" s="239"/>
      <c r="SUW328" s="239"/>
      <c r="SUX328" s="239"/>
      <c r="SUY328" s="239"/>
      <c r="SUZ328" s="239"/>
      <c r="SVA328" s="239"/>
      <c r="SVB328" s="239"/>
      <c r="SVC328" s="239"/>
      <c r="SVD328" s="239"/>
      <c r="SVE328" s="239"/>
      <c r="SVF328" s="239"/>
      <c r="SVG328" s="239"/>
      <c r="SVH328" s="239"/>
      <c r="SVI328" s="239"/>
      <c r="SVJ328" s="239"/>
      <c r="SVK328" s="239"/>
      <c r="SVL328" s="239"/>
      <c r="SVM328" s="239"/>
      <c r="SVN328" s="239"/>
      <c r="SVO328" s="239"/>
      <c r="SVP328" s="239"/>
      <c r="SVQ328" s="239"/>
      <c r="SVR328" s="239"/>
      <c r="SVS328" s="239"/>
      <c r="SVT328" s="239"/>
      <c r="SVU328" s="239"/>
      <c r="SVV328" s="239"/>
      <c r="SVW328" s="239"/>
      <c r="SVX328" s="239"/>
      <c r="SVY328" s="239"/>
      <c r="SVZ328" s="239"/>
      <c r="SWA328" s="239"/>
      <c r="SWB328" s="239"/>
      <c r="SWC328" s="239"/>
      <c r="SWD328" s="239"/>
      <c r="SWE328" s="239"/>
      <c r="SWF328" s="239"/>
      <c r="SWG328" s="239"/>
      <c r="SWH328" s="239"/>
      <c r="SWI328" s="239"/>
      <c r="SWJ328" s="239"/>
      <c r="SWK328" s="239"/>
      <c r="SWL328" s="239"/>
      <c r="SWM328" s="239"/>
      <c r="SWN328" s="239"/>
      <c r="SWO328" s="239"/>
      <c r="SWP328" s="239"/>
      <c r="SWQ328" s="239"/>
      <c r="SWR328" s="239"/>
      <c r="SWS328" s="239"/>
      <c r="SWT328" s="239"/>
      <c r="SWU328" s="239"/>
      <c r="SWV328" s="239"/>
      <c r="SWW328" s="239"/>
      <c r="SWX328" s="239"/>
      <c r="SWY328" s="239"/>
      <c r="SWZ328" s="239"/>
      <c r="SXA328" s="239"/>
      <c r="SXB328" s="239"/>
      <c r="SXC328" s="239"/>
      <c r="SXD328" s="239"/>
      <c r="SXE328" s="239"/>
      <c r="SXF328" s="239"/>
      <c r="SXG328" s="239"/>
      <c r="SXH328" s="239"/>
      <c r="SXI328" s="239"/>
      <c r="SXJ328" s="239"/>
      <c r="SXK328" s="239"/>
      <c r="SXL328" s="239"/>
      <c r="SXM328" s="239"/>
      <c r="SXN328" s="239"/>
      <c r="SXO328" s="239"/>
      <c r="SXP328" s="239"/>
      <c r="SXQ328" s="239"/>
      <c r="SXR328" s="239"/>
      <c r="SXS328" s="239"/>
      <c r="SXT328" s="239"/>
      <c r="SXU328" s="239"/>
      <c r="SXV328" s="239"/>
      <c r="SXW328" s="239"/>
      <c r="SXX328" s="239"/>
      <c r="SXY328" s="239"/>
      <c r="SXZ328" s="239"/>
      <c r="SYA328" s="239"/>
      <c r="SYB328" s="239"/>
      <c r="SYC328" s="239"/>
      <c r="SYD328" s="239"/>
      <c r="SYE328" s="239"/>
      <c r="SYF328" s="239"/>
      <c r="SYG328" s="239"/>
      <c r="SYH328" s="239"/>
      <c r="SYI328" s="239"/>
      <c r="SYJ328" s="239"/>
      <c r="SYK328" s="239"/>
      <c r="SYL328" s="239"/>
      <c r="SYM328" s="239"/>
      <c r="SYN328" s="239"/>
      <c r="SYO328" s="239"/>
      <c r="SYP328" s="239"/>
      <c r="SYQ328" s="239"/>
      <c r="SYR328" s="239"/>
      <c r="SYS328" s="239"/>
      <c r="SYT328" s="239"/>
      <c r="SYU328" s="239"/>
      <c r="SYV328" s="239"/>
      <c r="SYW328" s="239"/>
      <c r="SYX328" s="239"/>
      <c r="SYY328" s="239"/>
      <c r="SYZ328" s="239"/>
      <c r="SZA328" s="239"/>
      <c r="SZB328" s="239"/>
      <c r="SZC328" s="239"/>
      <c r="SZD328" s="239"/>
      <c r="SZE328" s="239"/>
      <c r="SZF328" s="239"/>
      <c r="SZG328" s="239"/>
      <c r="SZH328" s="239"/>
      <c r="SZI328" s="239"/>
      <c r="SZJ328" s="239"/>
      <c r="SZK328" s="239"/>
      <c r="SZL328" s="239"/>
      <c r="SZM328" s="239"/>
      <c r="SZN328" s="239"/>
      <c r="SZO328" s="239"/>
      <c r="SZP328" s="239"/>
      <c r="SZQ328" s="239"/>
      <c r="SZR328" s="239"/>
      <c r="SZS328" s="239"/>
      <c r="SZT328" s="239"/>
      <c r="SZU328" s="239"/>
      <c r="SZV328" s="239"/>
      <c r="SZW328" s="239"/>
      <c r="SZX328" s="239"/>
      <c r="SZY328" s="239"/>
      <c r="SZZ328" s="239"/>
      <c r="TAA328" s="239"/>
      <c r="TAB328" s="239"/>
      <c r="TAC328" s="239"/>
      <c r="TAD328" s="239"/>
      <c r="TAE328" s="239"/>
      <c r="TAF328" s="239"/>
      <c r="TAG328" s="239"/>
      <c r="TAH328" s="239"/>
      <c r="TAI328" s="239"/>
      <c r="TAJ328" s="239"/>
      <c r="TAK328" s="239"/>
      <c r="TAL328" s="239"/>
      <c r="TAM328" s="239"/>
      <c r="TAN328" s="239"/>
      <c r="TAO328" s="239"/>
      <c r="TAP328" s="239"/>
      <c r="TAQ328" s="239"/>
      <c r="TAR328" s="239"/>
      <c r="TAS328" s="239"/>
      <c r="TAT328" s="239"/>
      <c r="TAU328" s="239"/>
      <c r="TAV328" s="239"/>
      <c r="TAW328" s="239"/>
      <c r="TAX328" s="239"/>
      <c r="TAY328" s="239"/>
      <c r="TAZ328" s="239"/>
      <c r="TBA328" s="239"/>
      <c r="TBB328" s="239"/>
      <c r="TBC328" s="239"/>
      <c r="TBD328" s="239"/>
      <c r="TBE328" s="239"/>
      <c r="TBF328" s="239"/>
      <c r="TBG328" s="239"/>
      <c r="TBH328" s="239"/>
      <c r="TBI328" s="239"/>
      <c r="TBJ328" s="239"/>
      <c r="TBK328" s="239"/>
      <c r="TBL328" s="239"/>
      <c r="TBM328" s="239"/>
      <c r="TBN328" s="239"/>
      <c r="TBO328" s="239"/>
      <c r="TBP328" s="239"/>
      <c r="TBQ328" s="239"/>
      <c r="TBR328" s="239"/>
      <c r="TBS328" s="239"/>
      <c r="TBT328" s="239"/>
      <c r="TBU328" s="239"/>
      <c r="TBV328" s="239"/>
      <c r="TBW328" s="239"/>
      <c r="TBX328" s="239"/>
      <c r="TBY328" s="239"/>
      <c r="TBZ328" s="239"/>
      <c r="TCA328" s="239"/>
      <c r="TCB328" s="239"/>
      <c r="TCC328" s="239"/>
      <c r="TCD328" s="239"/>
      <c r="TCE328" s="239"/>
      <c r="TCF328" s="239"/>
      <c r="TCG328" s="239"/>
      <c r="TCH328" s="239"/>
      <c r="TCI328" s="239"/>
      <c r="TCJ328" s="239"/>
      <c r="TCK328" s="239"/>
      <c r="TCL328" s="239"/>
      <c r="TCM328" s="239"/>
      <c r="TCN328" s="239"/>
      <c r="TCO328" s="239"/>
      <c r="TCP328" s="239"/>
      <c r="TCQ328" s="239"/>
      <c r="TCR328" s="239"/>
      <c r="TCS328" s="239"/>
      <c r="TCT328" s="239"/>
      <c r="TCU328" s="239"/>
      <c r="TCV328" s="239"/>
      <c r="TCW328" s="239"/>
      <c r="TCX328" s="239"/>
      <c r="TCY328" s="239"/>
      <c r="TCZ328" s="239"/>
      <c r="TDA328" s="239"/>
      <c r="TDB328" s="239"/>
      <c r="TDC328" s="239"/>
      <c r="TDD328" s="239"/>
      <c r="TDE328" s="239"/>
      <c r="TDF328" s="239"/>
      <c r="TDG328" s="239"/>
      <c r="TDH328" s="239"/>
      <c r="TDI328" s="239"/>
      <c r="TDJ328" s="239"/>
      <c r="TDK328" s="239"/>
      <c r="TDL328" s="239"/>
      <c r="TDM328" s="239"/>
      <c r="TDN328" s="239"/>
      <c r="TDO328" s="239"/>
      <c r="TDP328" s="239"/>
      <c r="TDQ328" s="239"/>
      <c r="TDR328" s="239"/>
      <c r="TDS328" s="239"/>
      <c r="TDT328" s="239"/>
      <c r="TDU328" s="239"/>
      <c r="TDV328" s="239"/>
      <c r="TDW328" s="239"/>
      <c r="TDX328" s="239"/>
      <c r="TDY328" s="239"/>
      <c r="TDZ328" s="239"/>
      <c r="TEA328" s="239"/>
      <c r="TEB328" s="239"/>
      <c r="TEC328" s="239"/>
      <c r="TED328" s="239"/>
      <c r="TEE328" s="239"/>
      <c r="TEF328" s="239"/>
      <c r="TEG328" s="239"/>
      <c r="TEH328" s="239"/>
      <c r="TEI328" s="239"/>
      <c r="TEJ328" s="239"/>
      <c r="TEK328" s="239"/>
      <c r="TEL328" s="239"/>
      <c r="TEM328" s="239"/>
      <c r="TEN328" s="239"/>
      <c r="TEO328" s="239"/>
      <c r="TEP328" s="239"/>
      <c r="TEQ328" s="239"/>
      <c r="TER328" s="239"/>
      <c r="TES328" s="239"/>
      <c r="TET328" s="239"/>
      <c r="TEU328" s="239"/>
      <c r="TEV328" s="239"/>
      <c r="TEW328" s="239"/>
      <c r="TEX328" s="239"/>
      <c r="TEY328" s="239"/>
      <c r="TEZ328" s="239"/>
      <c r="TFA328" s="239"/>
      <c r="TFB328" s="239"/>
      <c r="TFC328" s="239"/>
      <c r="TFD328" s="239"/>
      <c r="TFE328" s="239"/>
      <c r="TFF328" s="239"/>
      <c r="TFG328" s="239"/>
      <c r="TFH328" s="239"/>
      <c r="TFI328" s="239"/>
      <c r="TFJ328" s="239"/>
      <c r="TFK328" s="239"/>
      <c r="TFL328" s="239"/>
      <c r="TFM328" s="239"/>
      <c r="TFN328" s="239"/>
      <c r="TFO328" s="239"/>
      <c r="TFP328" s="239"/>
      <c r="TFQ328" s="239"/>
      <c r="TFR328" s="239"/>
      <c r="TFS328" s="239"/>
      <c r="TFT328" s="239"/>
      <c r="TFU328" s="239"/>
      <c r="TFV328" s="239"/>
      <c r="TFW328" s="239"/>
      <c r="TFX328" s="239"/>
      <c r="TFY328" s="239"/>
      <c r="TFZ328" s="239"/>
      <c r="TGA328" s="239"/>
      <c r="TGB328" s="239"/>
      <c r="TGC328" s="239"/>
      <c r="TGD328" s="239"/>
      <c r="TGE328" s="239"/>
      <c r="TGF328" s="239"/>
      <c r="TGG328" s="239"/>
      <c r="TGH328" s="239"/>
      <c r="TGI328" s="239"/>
      <c r="TGJ328" s="239"/>
      <c r="TGK328" s="239"/>
      <c r="TGL328" s="239"/>
      <c r="TGM328" s="239"/>
      <c r="TGN328" s="239"/>
      <c r="TGO328" s="239"/>
      <c r="TGP328" s="239"/>
      <c r="TGQ328" s="239"/>
      <c r="TGR328" s="239"/>
      <c r="TGS328" s="239"/>
      <c r="TGT328" s="239"/>
      <c r="TGU328" s="239"/>
      <c r="TGV328" s="239"/>
      <c r="TGW328" s="239"/>
      <c r="TGX328" s="239"/>
      <c r="TGY328" s="239"/>
      <c r="TGZ328" s="239"/>
      <c r="THA328" s="239"/>
      <c r="THB328" s="239"/>
      <c r="THC328" s="239"/>
      <c r="THD328" s="239"/>
      <c r="THE328" s="239"/>
      <c r="THF328" s="239"/>
      <c r="THG328" s="239"/>
      <c r="THH328" s="239"/>
      <c r="THI328" s="239"/>
      <c r="THJ328" s="239"/>
      <c r="THK328" s="239"/>
      <c r="THL328" s="239"/>
      <c r="THM328" s="239"/>
      <c r="THN328" s="239"/>
      <c r="THO328" s="239"/>
      <c r="THP328" s="239"/>
      <c r="THQ328" s="239"/>
      <c r="THR328" s="239"/>
      <c r="THS328" s="239"/>
      <c r="THT328" s="239"/>
      <c r="THU328" s="239"/>
      <c r="THV328" s="239"/>
      <c r="THW328" s="239"/>
      <c r="THX328" s="239"/>
      <c r="THY328" s="239"/>
      <c r="THZ328" s="239"/>
      <c r="TIA328" s="239"/>
      <c r="TIB328" s="239"/>
      <c r="TIC328" s="239"/>
      <c r="TID328" s="239"/>
      <c r="TIE328" s="239"/>
      <c r="TIF328" s="239"/>
      <c r="TIG328" s="239"/>
      <c r="TIH328" s="239"/>
      <c r="TII328" s="239"/>
      <c r="TIJ328" s="239"/>
      <c r="TIK328" s="239"/>
      <c r="TIL328" s="239"/>
      <c r="TIM328" s="239"/>
      <c r="TIN328" s="239"/>
      <c r="TIO328" s="239"/>
      <c r="TIP328" s="239"/>
      <c r="TIQ328" s="239"/>
      <c r="TIR328" s="239"/>
      <c r="TIS328" s="239"/>
      <c r="TIT328" s="239"/>
      <c r="TIU328" s="239"/>
      <c r="TIV328" s="239"/>
      <c r="TIW328" s="239"/>
      <c r="TIX328" s="239"/>
      <c r="TIY328" s="239"/>
      <c r="TIZ328" s="239"/>
      <c r="TJA328" s="239"/>
      <c r="TJB328" s="239"/>
      <c r="TJC328" s="239"/>
      <c r="TJD328" s="239"/>
      <c r="TJE328" s="239"/>
      <c r="TJF328" s="239"/>
      <c r="TJG328" s="239"/>
      <c r="TJH328" s="239"/>
      <c r="TJI328" s="239"/>
      <c r="TJJ328" s="239"/>
      <c r="TJK328" s="239"/>
      <c r="TJL328" s="239"/>
      <c r="TJM328" s="239"/>
      <c r="TJN328" s="239"/>
      <c r="TJO328" s="239"/>
      <c r="TJP328" s="239"/>
      <c r="TJQ328" s="239"/>
      <c r="TJR328" s="239"/>
      <c r="TJS328" s="239"/>
      <c r="TJT328" s="239"/>
      <c r="TJU328" s="239"/>
      <c r="TJV328" s="239"/>
      <c r="TJW328" s="239"/>
      <c r="TJX328" s="239"/>
      <c r="TJY328" s="239"/>
      <c r="TJZ328" s="239"/>
      <c r="TKA328" s="239"/>
      <c r="TKB328" s="239"/>
      <c r="TKC328" s="239"/>
      <c r="TKD328" s="239"/>
      <c r="TKE328" s="239"/>
      <c r="TKF328" s="239"/>
      <c r="TKG328" s="239"/>
      <c r="TKH328" s="239"/>
      <c r="TKI328" s="239"/>
      <c r="TKJ328" s="239"/>
      <c r="TKK328" s="239"/>
      <c r="TKL328" s="239"/>
      <c r="TKM328" s="239"/>
      <c r="TKN328" s="239"/>
      <c r="TKO328" s="239"/>
      <c r="TKP328" s="239"/>
      <c r="TKQ328" s="239"/>
      <c r="TKR328" s="239"/>
      <c r="TKS328" s="239"/>
      <c r="TKT328" s="239"/>
      <c r="TKU328" s="239"/>
      <c r="TKV328" s="239"/>
      <c r="TKW328" s="239"/>
      <c r="TKX328" s="239"/>
      <c r="TKY328" s="239"/>
      <c r="TKZ328" s="239"/>
      <c r="TLA328" s="239"/>
      <c r="TLB328" s="239"/>
      <c r="TLC328" s="239"/>
      <c r="TLD328" s="239"/>
      <c r="TLE328" s="239"/>
      <c r="TLF328" s="239"/>
      <c r="TLG328" s="239"/>
      <c r="TLH328" s="239"/>
      <c r="TLI328" s="239"/>
      <c r="TLJ328" s="239"/>
      <c r="TLK328" s="239"/>
      <c r="TLL328" s="239"/>
      <c r="TLM328" s="239"/>
      <c r="TLN328" s="239"/>
      <c r="TLO328" s="239"/>
      <c r="TLP328" s="239"/>
      <c r="TLQ328" s="239"/>
      <c r="TLR328" s="239"/>
      <c r="TLS328" s="239"/>
      <c r="TLT328" s="239"/>
      <c r="TLU328" s="239"/>
      <c r="TLV328" s="239"/>
      <c r="TLW328" s="239"/>
      <c r="TLX328" s="239"/>
      <c r="TLY328" s="239"/>
      <c r="TLZ328" s="239"/>
      <c r="TMA328" s="239"/>
      <c r="TMB328" s="239"/>
      <c r="TMC328" s="239"/>
      <c r="TMD328" s="239"/>
      <c r="TME328" s="239"/>
      <c r="TMF328" s="239"/>
      <c r="TMG328" s="239"/>
      <c r="TMH328" s="239"/>
      <c r="TMI328" s="239"/>
      <c r="TMJ328" s="239"/>
      <c r="TMK328" s="239"/>
      <c r="TML328" s="239"/>
      <c r="TMM328" s="239"/>
      <c r="TMN328" s="239"/>
      <c r="TMO328" s="239"/>
      <c r="TMP328" s="239"/>
      <c r="TMQ328" s="239"/>
      <c r="TMR328" s="239"/>
      <c r="TMS328" s="239"/>
      <c r="TMT328" s="239"/>
      <c r="TMU328" s="239"/>
      <c r="TMV328" s="239"/>
      <c r="TMW328" s="239"/>
      <c r="TMX328" s="239"/>
      <c r="TMY328" s="239"/>
      <c r="TMZ328" s="239"/>
      <c r="TNA328" s="239"/>
      <c r="TNB328" s="239"/>
      <c r="TNC328" s="239"/>
      <c r="TND328" s="239"/>
      <c r="TNE328" s="239"/>
      <c r="TNF328" s="239"/>
      <c r="TNG328" s="239"/>
      <c r="TNH328" s="239"/>
      <c r="TNI328" s="239"/>
      <c r="TNJ328" s="239"/>
      <c r="TNK328" s="239"/>
      <c r="TNL328" s="239"/>
      <c r="TNM328" s="239"/>
      <c r="TNN328" s="239"/>
      <c r="TNO328" s="239"/>
      <c r="TNP328" s="239"/>
      <c r="TNQ328" s="239"/>
      <c r="TNR328" s="239"/>
      <c r="TNS328" s="239"/>
      <c r="TNT328" s="239"/>
      <c r="TNU328" s="239"/>
      <c r="TNV328" s="239"/>
      <c r="TNW328" s="239"/>
      <c r="TNX328" s="239"/>
      <c r="TNY328" s="239"/>
      <c r="TNZ328" s="239"/>
      <c r="TOA328" s="239"/>
      <c r="TOB328" s="239"/>
      <c r="TOC328" s="239"/>
      <c r="TOD328" s="239"/>
      <c r="TOE328" s="239"/>
      <c r="TOF328" s="239"/>
      <c r="TOG328" s="239"/>
      <c r="TOH328" s="239"/>
      <c r="TOI328" s="239"/>
      <c r="TOJ328" s="239"/>
      <c r="TOK328" s="239"/>
      <c r="TOL328" s="239"/>
      <c r="TOM328" s="239"/>
      <c r="TON328" s="239"/>
      <c r="TOO328" s="239"/>
      <c r="TOP328" s="239"/>
      <c r="TOQ328" s="239"/>
      <c r="TOR328" s="239"/>
      <c r="TOS328" s="239"/>
      <c r="TOT328" s="239"/>
      <c r="TOU328" s="239"/>
      <c r="TOV328" s="239"/>
      <c r="TOW328" s="239"/>
      <c r="TOX328" s="239"/>
      <c r="TOY328" s="239"/>
      <c r="TOZ328" s="239"/>
      <c r="TPA328" s="239"/>
      <c r="TPB328" s="239"/>
      <c r="TPC328" s="239"/>
      <c r="TPD328" s="239"/>
      <c r="TPE328" s="239"/>
      <c r="TPF328" s="239"/>
      <c r="TPG328" s="239"/>
      <c r="TPH328" s="239"/>
      <c r="TPI328" s="239"/>
      <c r="TPJ328" s="239"/>
      <c r="TPK328" s="239"/>
      <c r="TPL328" s="239"/>
      <c r="TPM328" s="239"/>
      <c r="TPN328" s="239"/>
      <c r="TPO328" s="239"/>
      <c r="TPP328" s="239"/>
      <c r="TPQ328" s="239"/>
      <c r="TPR328" s="239"/>
      <c r="TPS328" s="239"/>
      <c r="TPT328" s="239"/>
      <c r="TPU328" s="239"/>
      <c r="TPV328" s="239"/>
      <c r="TPW328" s="239"/>
      <c r="TPX328" s="239"/>
      <c r="TPY328" s="239"/>
      <c r="TPZ328" s="239"/>
      <c r="TQA328" s="239"/>
      <c r="TQB328" s="239"/>
      <c r="TQC328" s="239"/>
      <c r="TQD328" s="239"/>
      <c r="TQE328" s="239"/>
      <c r="TQF328" s="239"/>
      <c r="TQG328" s="239"/>
      <c r="TQH328" s="239"/>
      <c r="TQI328" s="239"/>
      <c r="TQJ328" s="239"/>
      <c r="TQK328" s="239"/>
      <c r="TQL328" s="239"/>
      <c r="TQM328" s="239"/>
      <c r="TQN328" s="239"/>
      <c r="TQO328" s="239"/>
      <c r="TQP328" s="239"/>
      <c r="TQQ328" s="239"/>
      <c r="TQR328" s="239"/>
      <c r="TQS328" s="239"/>
      <c r="TQT328" s="239"/>
      <c r="TQU328" s="239"/>
      <c r="TQV328" s="239"/>
      <c r="TQW328" s="239"/>
      <c r="TQX328" s="239"/>
      <c r="TQY328" s="239"/>
      <c r="TQZ328" s="239"/>
      <c r="TRA328" s="239"/>
      <c r="TRB328" s="239"/>
      <c r="TRC328" s="239"/>
      <c r="TRD328" s="239"/>
      <c r="TRE328" s="239"/>
      <c r="TRF328" s="239"/>
      <c r="TRG328" s="239"/>
      <c r="TRH328" s="239"/>
      <c r="TRI328" s="239"/>
      <c r="TRJ328" s="239"/>
      <c r="TRK328" s="239"/>
      <c r="TRL328" s="239"/>
      <c r="TRM328" s="239"/>
      <c r="TRN328" s="239"/>
      <c r="TRO328" s="239"/>
      <c r="TRP328" s="239"/>
      <c r="TRQ328" s="239"/>
      <c r="TRR328" s="239"/>
      <c r="TRS328" s="239"/>
      <c r="TRT328" s="239"/>
      <c r="TRU328" s="239"/>
      <c r="TRV328" s="239"/>
      <c r="TRW328" s="239"/>
      <c r="TRX328" s="239"/>
      <c r="TRY328" s="239"/>
      <c r="TRZ328" s="239"/>
      <c r="TSA328" s="239"/>
      <c r="TSB328" s="239"/>
      <c r="TSC328" s="239"/>
      <c r="TSD328" s="239"/>
      <c r="TSE328" s="239"/>
      <c r="TSF328" s="239"/>
      <c r="TSG328" s="239"/>
      <c r="TSH328" s="239"/>
      <c r="TSI328" s="239"/>
      <c r="TSJ328" s="239"/>
      <c r="TSK328" s="239"/>
      <c r="TSL328" s="239"/>
      <c r="TSM328" s="239"/>
      <c r="TSN328" s="239"/>
      <c r="TSO328" s="239"/>
      <c r="TSP328" s="239"/>
      <c r="TSQ328" s="239"/>
      <c r="TSR328" s="239"/>
      <c r="TSS328" s="239"/>
      <c r="TST328" s="239"/>
      <c r="TSU328" s="239"/>
      <c r="TSV328" s="239"/>
      <c r="TSW328" s="239"/>
      <c r="TSX328" s="239"/>
      <c r="TSY328" s="239"/>
      <c r="TSZ328" s="239"/>
      <c r="TTA328" s="239"/>
      <c r="TTB328" s="239"/>
      <c r="TTC328" s="239"/>
      <c r="TTD328" s="239"/>
      <c r="TTE328" s="239"/>
      <c r="TTF328" s="239"/>
      <c r="TTG328" s="239"/>
      <c r="TTH328" s="239"/>
      <c r="TTI328" s="239"/>
      <c r="TTJ328" s="239"/>
      <c r="TTK328" s="239"/>
      <c r="TTL328" s="239"/>
      <c r="TTM328" s="239"/>
      <c r="TTN328" s="239"/>
      <c r="TTO328" s="239"/>
      <c r="TTP328" s="239"/>
      <c r="TTQ328" s="239"/>
      <c r="TTR328" s="239"/>
      <c r="TTS328" s="239"/>
      <c r="TTT328" s="239"/>
      <c r="TTU328" s="239"/>
      <c r="TTV328" s="239"/>
      <c r="TTW328" s="239"/>
      <c r="TTX328" s="239"/>
      <c r="TTY328" s="239"/>
      <c r="TTZ328" s="239"/>
      <c r="TUA328" s="239"/>
      <c r="TUB328" s="239"/>
      <c r="TUC328" s="239"/>
      <c r="TUD328" s="239"/>
      <c r="TUE328" s="239"/>
      <c r="TUF328" s="239"/>
      <c r="TUG328" s="239"/>
      <c r="TUH328" s="239"/>
      <c r="TUI328" s="239"/>
      <c r="TUJ328" s="239"/>
      <c r="TUK328" s="239"/>
      <c r="TUL328" s="239"/>
      <c r="TUM328" s="239"/>
      <c r="TUN328" s="239"/>
      <c r="TUO328" s="239"/>
      <c r="TUP328" s="239"/>
      <c r="TUQ328" s="239"/>
      <c r="TUR328" s="239"/>
      <c r="TUS328" s="239"/>
      <c r="TUT328" s="239"/>
      <c r="TUU328" s="239"/>
      <c r="TUV328" s="239"/>
      <c r="TUW328" s="239"/>
      <c r="TUX328" s="239"/>
      <c r="TUY328" s="239"/>
      <c r="TUZ328" s="239"/>
      <c r="TVA328" s="239"/>
      <c r="TVB328" s="239"/>
      <c r="TVC328" s="239"/>
      <c r="TVD328" s="239"/>
      <c r="TVE328" s="239"/>
      <c r="TVF328" s="239"/>
      <c r="TVG328" s="239"/>
      <c r="TVH328" s="239"/>
      <c r="TVI328" s="239"/>
      <c r="TVJ328" s="239"/>
      <c r="TVK328" s="239"/>
      <c r="TVL328" s="239"/>
      <c r="TVM328" s="239"/>
      <c r="TVN328" s="239"/>
      <c r="TVO328" s="239"/>
      <c r="TVP328" s="239"/>
      <c r="TVQ328" s="239"/>
      <c r="TVR328" s="239"/>
      <c r="TVS328" s="239"/>
      <c r="TVT328" s="239"/>
      <c r="TVU328" s="239"/>
      <c r="TVV328" s="239"/>
      <c r="TVW328" s="239"/>
      <c r="TVX328" s="239"/>
      <c r="TVY328" s="239"/>
      <c r="TVZ328" s="239"/>
      <c r="TWA328" s="239"/>
      <c r="TWB328" s="239"/>
      <c r="TWC328" s="239"/>
      <c r="TWD328" s="239"/>
      <c r="TWE328" s="239"/>
      <c r="TWF328" s="239"/>
      <c r="TWG328" s="239"/>
      <c r="TWH328" s="239"/>
      <c r="TWI328" s="239"/>
      <c r="TWJ328" s="239"/>
      <c r="TWK328" s="239"/>
      <c r="TWL328" s="239"/>
      <c r="TWM328" s="239"/>
      <c r="TWN328" s="239"/>
      <c r="TWO328" s="239"/>
      <c r="TWP328" s="239"/>
      <c r="TWQ328" s="239"/>
      <c r="TWR328" s="239"/>
      <c r="TWS328" s="239"/>
      <c r="TWT328" s="239"/>
      <c r="TWU328" s="239"/>
      <c r="TWV328" s="239"/>
      <c r="TWW328" s="239"/>
      <c r="TWX328" s="239"/>
      <c r="TWY328" s="239"/>
      <c r="TWZ328" s="239"/>
      <c r="TXA328" s="239"/>
      <c r="TXB328" s="239"/>
      <c r="TXC328" s="239"/>
      <c r="TXD328" s="239"/>
      <c r="TXE328" s="239"/>
      <c r="TXF328" s="239"/>
      <c r="TXG328" s="239"/>
      <c r="TXH328" s="239"/>
      <c r="TXI328" s="239"/>
      <c r="TXJ328" s="239"/>
      <c r="TXK328" s="239"/>
      <c r="TXL328" s="239"/>
      <c r="TXM328" s="239"/>
      <c r="TXN328" s="239"/>
      <c r="TXO328" s="239"/>
      <c r="TXP328" s="239"/>
      <c r="TXQ328" s="239"/>
      <c r="TXR328" s="239"/>
      <c r="TXS328" s="239"/>
      <c r="TXT328" s="239"/>
      <c r="TXU328" s="239"/>
      <c r="TXV328" s="239"/>
      <c r="TXW328" s="239"/>
      <c r="TXX328" s="239"/>
      <c r="TXY328" s="239"/>
      <c r="TXZ328" s="239"/>
      <c r="TYA328" s="239"/>
      <c r="TYB328" s="239"/>
      <c r="TYC328" s="239"/>
      <c r="TYD328" s="239"/>
      <c r="TYE328" s="239"/>
      <c r="TYF328" s="239"/>
      <c r="TYG328" s="239"/>
      <c r="TYH328" s="239"/>
      <c r="TYI328" s="239"/>
      <c r="TYJ328" s="239"/>
      <c r="TYK328" s="239"/>
      <c r="TYL328" s="239"/>
      <c r="TYM328" s="239"/>
      <c r="TYN328" s="239"/>
      <c r="TYO328" s="239"/>
      <c r="TYP328" s="239"/>
      <c r="TYQ328" s="239"/>
      <c r="TYR328" s="239"/>
      <c r="TYS328" s="239"/>
      <c r="TYT328" s="239"/>
      <c r="TYU328" s="239"/>
      <c r="TYV328" s="239"/>
      <c r="TYW328" s="239"/>
      <c r="TYX328" s="239"/>
      <c r="TYY328" s="239"/>
      <c r="TYZ328" s="239"/>
      <c r="TZA328" s="239"/>
      <c r="TZB328" s="239"/>
      <c r="TZC328" s="239"/>
      <c r="TZD328" s="239"/>
      <c r="TZE328" s="239"/>
      <c r="TZF328" s="239"/>
      <c r="TZG328" s="239"/>
      <c r="TZH328" s="239"/>
      <c r="TZI328" s="239"/>
      <c r="TZJ328" s="239"/>
      <c r="TZK328" s="239"/>
      <c r="TZL328" s="239"/>
      <c r="TZM328" s="239"/>
      <c r="TZN328" s="239"/>
      <c r="TZO328" s="239"/>
      <c r="TZP328" s="239"/>
      <c r="TZQ328" s="239"/>
      <c r="TZR328" s="239"/>
      <c r="TZS328" s="239"/>
      <c r="TZT328" s="239"/>
      <c r="TZU328" s="239"/>
      <c r="TZV328" s="239"/>
      <c r="TZW328" s="239"/>
      <c r="TZX328" s="239"/>
      <c r="TZY328" s="239"/>
      <c r="TZZ328" s="239"/>
      <c r="UAA328" s="239"/>
      <c r="UAB328" s="239"/>
      <c r="UAC328" s="239"/>
      <c r="UAD328" s="239"/>
      <c r="UAE328" s="239"/>
      <c r="UAF328" s="239"/>
      <c r="UAG328" s="239"/>
      <c r="UAH328" s="239"/>
      <c r="UAI328" s="239"/>
      <c r="UAJ328" s="239"/>
      <c r="UAK328" s="239"/>
      <c r="UAL328" s="239"/>
      <c r="UAM328" s="239"/>
      <c r="UAN328" s="239"/>
      <c r="UAO328" s="239"/>
      <c r="UAP328" s="239"/>
      <c r="UAQ328" s="239"/>
      <c r="UAR328" s="239"/>
      <c r="UAS328" s="239"/>
      <c r="UAT328" s="239"/>
      <c r="UAU328" s="239"/>
      <c r="UAV328" s="239"/>
      <c r="UAW328" s="239"/>
      <c r="UAX328" s="239"/>
      <c r="UAY328" s="239"/>
      <c r="UAZ328" s="239"/>
      <c r="UBA328" s="239"/>
      <c r="UBB328" s="239"/>
      <c r="UBC328" s="239"/>
      <c r="UBD328" s="239"/>
      <c r="UBE328" s="239"/>
      <c r="UBF328" s="239"/>
      <c r="UBG328" s="239"/>
      <c r="UBH328" s="239"/>
      <c r="UBI328" s="239"/>
      <c r="UBJ328" s="239"/>
      <c r="UBK328" s="239"/>
      <c r="UBL328" s="239"/>
      <c r="UBM328" s="239"/>
      <c r="UBN328" s="239"/>
      <c r="UBO328" s="239"/>
      <c r="UBP328" s="239"/>
      <c r="UBQ328" s="239"/>
      <c r="UBR328" s="239"/>
      <c r="UBS328" s="239"/>
      <c r="UBT328" s="239"/>
      <c r="UBU328" s="239"/>
      <c r="UBV328" s="239"/>
      <c r="UBW328" s="239"/>
      <c r="UBX328" s="239"/>
      <c r="UBY328" s="239"/>
      <c r="UBZ328" s="239"/>
      <c r="UCA328" s="239"/>
      <c r="UCB328" s="239"/>
      <c r="UCC328" s="239"/>
      <c r="UCD328" s="239"/>
      <c r="UCE328" s="239"/>
      <c r="UCF328" s="239"/>
      <c r="UCG328" s="239"/>
      <c r="UCH328" s="239"/>
      <c r="UCI328" s="239"/>
      <c r="UCJ328" s="239"/>
      <c r="UCK328" s="239"/>
      <c r="UCL328" s="239"/>
      <c r="UCM328" s="239"/>
      <c r="UCN328" s="239"/>
      <c r="UCO328" s="239"/>
      <c r="UCP328" s="239"/>
      <c r="UCQ328" s="239"/>
      <c r="UCR328" s="239"/>
      <c r="UCS328" s="239"/>
      <c r="UCT328" s="239"/>
      <c r="UCU328" s="239"/>
      <c r="UCV328" s="239"/>
      <c r="UCW328" s="239"/>
      <c r="UCX328" s="239"/>
      <c r="UCY328" s="239"/>
      <c r="UCZ328" s="239"/>
      <c r="UDA328" s="239"/>
      <c r="UDB328" s="239"/>
      <c r="UDC328" s="239"/>
      <c r="UDD328" s="239"/>
      <c r="UDE328" s="239"/>
      <c r="UDF328" s="239"/>
      <c r="UDG328" s="239"/>
      <c r="UDH328" s="239"/>
      <c r="UDI328" s="239"/>
      <c r="UDJ328" s="239"/>
      <c r="UDK328" s="239"/>
      <c r="UDL328" s="239"/>
      <c r="UDM328" s="239"/>
      <c r="UDN328" s="239"/>
      <c r="UDO328" s="239"/>
      <c r="UDP328" s="239"/>
      <c r="UDQ328" s="239"/>
      <c r="UDR328" s="239"/>
      <c r="UDS328" s="239"/>
      <c r="UDT328" s="239"/>
      <c r="UDU328" s="239"/>
      <c r="UDV328" s="239"/>
      <c r="UDW328" s="239"/>
      <c r="UDX328" s="239"/>
      <c r="UDY328" s="239"/>
      <c r="UDZ328" s="239"/>
      <c r="UEA328" s="239"/>
      <c r="UEB328" s="239"/>
      <c r="UEC328" s="239"/>
      <c r="UED328" s="239"/>
      <c r="UEE328" s="239"/>
      <c r="UEF328" s="239"/>
      <c r="UEG328" s="239"/>
      <c r="UEH328" s="239"/>
      <c r="UEI328" s="239"/>
      <c r="UEJ328" s="239"/>
      <c r="UEK328" s="239"/>
      <c r="UEL328" s="239"/>
      <c r="UEM328" s="239"/>
      <c r="UEN328" s="239"/>
      <c r="UEO328" s="239"/>
      <c r="UEP328" s="239"/>
      <c r="UEQ328" s="239"/>
      <c r="UER328" s="239"/>
      <c r="UES328" s="239"/>
      <c r="UET328" s="239"/>
      <c r="UEU328" s="239"/>
      <c r="UEV328" s="239"/>
      <c r="UEW328" s="239"/>
      <c r="UEX328" s="239"/>
      <c r="UEY328" s="239"/>
      <c r="UEZ328" s="239"/>
      <c r="UFA328" s="239"/>
      <c r="UFB328" s="239"/>
      <c r="UFC328" s="239"/>
      <c r="UFD328" s="239"/>
      <c r="UFE328" s="239"/>
      <c r="UFF328" s="239"/>
      <c r="UFG328" s="239"/>
      <c r="UFH328" s="239"/>
      <c r="UFI328" s="239"/>
      <c r="UFJ328" s="239"/>
      <c r="UFK328" s="239"/>
      <c r="UFL328" s="239"/>
      <c r="UFM328" s="239"/>
      <c r="UFN328" s="239"/>
      <c r="UFO328" s="239"/>
      <c r="UFP328" s="239"/>
      <c r="UFQ328" s="239"/>
      <c r="UFR328" s="239"/>
      <c r="UFS328" s="239"/>
      <c r="UFT328" s="239"/>
      <c r="UFU328" s="239"/>
      <c r="UFV328" s="239"/>
      <c r="UFW328" s="239"/>
      <c r="UFX328" s="239"/>
      <c r="UFY328" s="239"/>
      <c r="UFZ328" s="239"/>
      <c r="UGA328" s="239"/>
      <c r="UGB328" s="239"/>
      <c r="UGC328" s="239"/>
      <c r="UGD328" s="239"/>
      <c r="UGE328" s="239"/>
      <c r="UGF328" s="239"/>
      <c r="UGG328" s="239"/>
      <c r="UGH328" s="239"/>
      <c r="UGI328" s="239"/>
      <c r="UGJ328" s="239"/>
      <c r="UGK328" s="239"/>
      <c r="UGL328" s="239"/>
      <c r="UGM328" s="239"/>
      <c r="UGN328" s="239"/>
      <c r="UGO328" s="239"/>
      <c r="UGP328" s="239"/>
      <c r="UGQ328" s="239"/>
      <c r="UGR328" s="239"/>
      <c r="UGS328" s="239"/>
      <c r="UGT328" s="239"/>
      <c r="UGU328" s="239"/>
      <c r="UGV328" s="239"/>
      <c r="UGW328" s="239"/>
      <c r="UGX328" s="239"/>
      <c r="UGY328" s="239"/>
      <c r="UGZ328" s="239"/>
      <c r="UHA328" s="239"/>
      <c r="UHB328" s="239"/>
      <c r="UHC328" s="239"/>
      <c r="UHD328" s="239"/>
      <c r="UHE328" s="239"/>
      <c r="UHF328" s="239"/>
      <c r="UHG328" s="239"/>
      <c r="UHH328" s="239"/>
      <c r="UHI328" s="239"/>
      <c r="UHJ328" s="239"/>
      <c r="UHK328" s="239"/>
      <c r="UHL328" s="239"/>
      <c r="UHM328" s="239"/>
      <c r="UHN328" s="239"/>
      <c r="UHO328" s="239"/>
      <c r="UHP328" s="239"/>
      <c r="UHQ328" s="239"/>
      <c r="UHR328" s="239"/>
      <c r="UHS328" s="239"/>
      <c r="UHT328" s="239"/>
      <c r="UHU328" s="239"/>
      <c r="UHV328" s="239"/>
      <c r="UHW328" s="239"/>
      <c r="UHX328" s="239"/>
      <c r="UHY328" s="239"/>
      <c r="UHZ328" s="239"/>
      <c r="UIA328" s="239"/>
      <c r="UIB328" s="239"/>
      <c r="UIC328" s="239"/>
      <c r="UID328" s="239"/>
      <c r="UIE328" s="239"/>
      <c r="UIF328" s="239"/>
      <c r="UIG328" s="239"/>
      <c r="UIH328" s="239"/>
      <c r="UII328" s="239"/>
      <c r="UIJ328" s="239"/>
      <c r="UIK328" s="239"/>
      <c r="UIL328" s="239"/>
      <c r="UIM328" s="239"/>
      <c r="UIN328" s="239"/>
      <c r="UIO328" s="239"/>
      <c r="UIP328" s="239"/>
      <c r="UIQ328" s="239"/>
      <c r="UIR328" s="239"/>
      <c r="UIS328" s="239"/>
      <c r="UIT328" s="239"/>
      <c r="UIU328" s="239"/>
      <c r="UIV328" s="239"/>
      <c r="UIW328" s="239"/>
      <c r="UIX328" s="239"/>
      <c r="UIY328" s="239"/>
      <c r="UIZ328" s="239"/>
      <c r="UJA328" s="239"/>
      <c r="UJB328" s="239"/>
      <c r="UJC328" s="239"/>
      <c r="UJD328" s="239"/>
      <c r="UJE328" s="239"/>
      <c r="UJF328" s="239"/>
      <c r="UJG328" s="239"/>
      <c r="UJH328" s="239"/>
      <c r="UJI328" s="239"/>
      <c r="UJJ328" s="239"/>
      <c r="UJK328" s="239"/>
      <c r="UJL328" s="239"/>
      <c r="UJM328" s="239"/>
      <c r="UJN328" s="239"/>
      <c r="UJO328" s="239"/>
      <c r="UJP328" s="239"/>
      <c r="UJQ328" s="239"/>
      <c r="UJR328" s="239"/>
      <c r="UJS328" s="239"/>
      <c r="UJT328" s="239"/>
      <c r="UJU328" s="239"/>
      <c r="UJV328" s="239"/>
      <c r="UJW328" s="239"/>
      <c r="UJX328" s="239"/>
      <c r="UJY328" s="239"/>
      <c r="UJZ328" s="239"/>
      <c r="UKA328" s="239"/>
      <c r="UKB328" s="239"/>
      <c r="UKC328" s="239"/>
      <c r="UKD328" s="239"/>
      <c r="UKE328" s="239"/>
      <c r="UKF328" s="239"/>
      <c r="UKG328" s="239"/>
      <c r="UKH328" s="239"/>
      <c r="UKI328" s="239"/>
      <c r="UKJ328" s="239"/>
      <c r="UKK328" s="239"/>
      <c r="UKL328" s="239"/>
      <c r="UKM328" s="239"/>
      <c r="UKN328" s="239"/>
      <c r="UKO328" s="239"/>
      <c r="UKP328" s="239"/>
      <c r="UKQ328" s="239"/>
      <c r="UKR328" s="239"/>
      <c r="UKS328" s="239"/>
      <c r="UKT328" s="239"/>
      <c r="UKU328" s="239"/>
      <c r="UKV328" s="239"/>
      <c r="UKW328" s="239"/>
      <c r="UKX328" s="239"/>
      <c r="UKY328" s="239"/>
      <c r="UKZ328" s="239"/>
      <c r="ULA328" s="239"/>
      <c r="ULB328" s="239"/>
      <c r="ULC328" s="239"/>
      <c r="ULD328" s="239"/>
      <c r="ULE328" s="239"/>
      <c r="ULF328" s="239"/>
      <c r="ULG328" s="239"/>
      <c r="ULH328" s="239"/>
      <c r="ULI328" s="239"/>
      <c r="ULJ328" s="239"/>
      <c r="ULK328" s="239"/>
      <c r="ULL328" s="239"/>
      <c r="ULM328" s="239"/>
      <c r="ULN328" s="239"/>
      <c r="ULO328" s="239"/>
      <c r="ULP328" s="239"/>
      <c r="ULQ328" s="239"/>
      <c r="ULR328" s="239"/>
      <c r="ULS328" s="239"/>
      <c r="ULT328" s="239"/>
      <c r="ULU328" s="239"/>
      <c r="ULV328" s="239"/>
      <c r="ULW328" s="239"/>
      <c r="ULX328" s="239"/>
      <c r="ULY328" s="239"/>
      <c r="ULZ328" s="239"/>
      <c r="UMA328" s="239"/>
      <c r="UMB328" s="239"/>
      <c r="UMC328" s="239"/>
      <c r="UMD328" s="239"/>
      <c r="UME328" s="239"/>
      <c r="UMF328" s="239"/>
      <c r="UMG328" s="239"/>
      <c r="UMH328" s="239"/>
      <c r="UMI328" s="239"/>
      <c r="UMJ328" s="239"/>
      <c r="UMK328" s="239"/>
      <c r="UML328" s="239"/>
      <c r="UMM328" s="239"/>
      <c r="UMN328" s="239"/>
      <c r="UMO328" s="239"/>
      <c r="UMP328" s="239"/>
      <c r="UMQ328" s="239"/>
      <c r="UMR328" s="239"/>
      <c r="UMS328" s="239"/>
      <c r="UMT328" s="239"/>
      <c r="UMU328" s="239"/>
      <c r="UMV328" s="239"/>
      <c r="UMW328" s="239"/>
      <c r="UMX328" s="239"/>
      <c r="UMY328" s="239"/>
      <c r="UMZ328" s="239"/>
      <c r="UNA328" s="239"/>
      <c r="UNB328" s="239"/>
      <c r="UNC328" s="239"/>
      <c r="UND328" s="239"/>
      <c r="UNE328" s="239"/>
      <c r="UNF328" s="239"/>
      <c r="UNG328" s="239"/>
      <c r="UNH328" s="239"/>
      <c r="UNI328" s="239"/>
      <c r="UNJ328" s="239"/>
      <c r="UNK328" s="239"/>
      <c r="UNL328" s="239"/>
      <c r="UNM328" s="239"/>
      <c r="UNN328" s="239"/>
      <c r="UNO328" s="239"/>
      <c r="UNP328" s="239"/>
      <c r="UNQ328" s="239"/>
      <c r="UNR328" s="239"/>
      <c r="UNS328" s="239"/>
      <c r="UNT328" s="239"/>
      <c r="UNU328" s="239"/>
      <c r="UNV328" s="239"/>
      <c r="UNW328" s="239"/>
      <c r="UNX328" s="239"/>
      <c r="UNY328" s="239"/>
      <c r="UNZ328" s="239"/>
      <c r="UOA328" s="239"/>
      <c r="UOB328" s="239"/>
      <c r="UOC328" s="239"/>
      <c r="UOD328" s="239"/>
      <c r="UOE328" s="239"/>
      <c r="UOF328" s="239"/>
      <c r="UOG328" s="239"/>
      <c r="UOH328" s="239"/>
      <c r="UOI328" s="239"/>
      <c r="UOJ328" s="239"/>
      <c r="UOK328" s="239"/>
      <c r="UOL328" s="239"/>
      <c r="UOM328" s="239"/>
      <c r="UON328" s="239"/>
      <c r="UOO328" s="239"/>
      <c r="UOP328" s="239"/>
      <c r="UOQ328" s="239"/>
      <c r="UOR328" s="239"/>
      <c r="UOS328" s="239"/>
      <c r="UOT328" s="239"/>
      <c r="UOU328" s="239"/>
      <c r="UOV328" s="239"/>
      <c r="UOW328" s="239"/>
      <c r="UOX328" s="239"/>
      <c r="UOY328" s="239"/>
      <c r="UOZ328" s="239"/>
      <c r="UPA328" s="239"/>
      <c r="UPB328" s="239"/>
      <c r="UPC328" s="239"/>
      <c r="UPD328" s="239"/>
      <c r="UPE328" s="239"/>
      <c r="UPF328" s="239"/>
      <c r="UPG328" s="239"/>
      <c r="UPH328" s="239"/>
      <c r="UPI328" s="239"/>
      <c r="UPJ328" s="239"/>
      <c r="UPK328" s="239"/>
      <c r="UPL328" s="239"/>
      <c r="UPM328" s="239"/>
      <c r="UPN328" s="239"/>
      <c r="UPO328" s="239"/>
      <c r="UPP328" s="239"/>
      <c r="UPQ328" s="239"/>
      <c r="UPR328" s="239"/>
      <c r="UPS328" s="239"/>
      <c r="UPT328" s="239"/>
      <c r="UPU328" s="239"/>
      <c r="UPV328" s="239"/>
      <c r="UPW328" s="239"/>
      <c r="UPX328" s="239"/>
      <c r="UPY328" s="239"/>
      <c r="UPZ328" s="239"/>
      <c r="UQA328" s="239"/>
      <c r="UQB328" s="239"/>
      <c r="UQC328" s="239"/>
      <c r="UQD328" s="239"/>
      <c r="UQE328" s="239"/>
      <c r="UQF328" s="239"/>
      <c r="UQG328" s="239"/>
      <c r="UQH328" s="239"/>
      <c r="UQI328" s="239"/>
      <c r="UQJ328" s="239"/>
      <c r="UQK328" s="239"/>
      <c r="UQL328" s="239"/>
      <c r="UQM328" s="239"/>
      <c r="UQN328" s="239"/>
      <c r="UQO328" s="239"/>
      <c r="UQP328" s="239"/>
      <c r="UQQ328" s="239"/>
      <c r="UQR328" s="239"/>
      <c r="UQS328" s="239"/>
      <c r="UQT328" s="239"/>
      <c r="UQU328" s="239"/>
      <c r="UQV328" s="239"/>
      <c r="UQW328" s="239"/>
      <c r="UQX328" s="239"/>
      <c r="UQY328" s="239"/>
      <c r="UQZ328" s="239"/>
      <c r="URA328" s="239"/>
      <c r="URB328" s="239"/>
      <c r="URC328" s="239"/>
      <c r="URD328" s="239"/>
      <c r="URE328" s="239"/>
      <c r="URF328" s="239"/>
      <c r="URG328" s="239"/>
      <c r="URH328" s="239"/>
      <c r="URI328" s="239"/>
      <c r="URJ328" s="239"/>
      <c r="URK328" s="239"/>
      <c r="URL328" s="239"/>
      <c r="URM328" s="239"/>
      <c r="URN328" s="239"/>
      <c r="URO328" s="239"/>
      <c r="URP328" s="239"/>
      <c r="URQ328" s="239"/>
      <c r="URR328" s="239"/>
      <c r="URS328" s="239"/>
      <c r="URT328" s="239"/>
      <c r="URU328" s="239"/>
      <c r="URV328" s="239"/>
      <c r="URW328" s="239"/>
      <c r="URX328" s="239"/>
      <c r="URY328" s="239"/>
      <c r="URZ328" s="239"/>
      <c r="USA328" s="239"/>
      <c r="USB328" s="239"/>
      <c r="USC328" s="239"/>
      <c r="USD328" s="239"/>
      <c r="USE328" s="239"/>
      <c r="USF328" s="239"/>
      <c r="USG328" s="239"/>
      <c r="USH328" s="239"/>
      <c r="USI328" s="239"/>
      <c r="USJ328" s="239"/>
      <c r="USK328" s="239"/>
      <c r="USL328" s="239"/>
      <c r="USM328" s="239"/>
      <c r="USN328" s="239"/>
      <c r="USO328" s="239"/>
      <c r="USP328" s="239"/>
      <c r="USQ328" s="239"/>
      <c r="USR328" s="239"/>
      <c r="USS328" s="239"/>
      <c r="UST328" s="239"/>
      <c r="USU328" s="239"/>
      <c r="USV328" s="239"/>
      <c r="USW328" s="239"/>
      <c r="USX328" s="239"/>
      <c r="USY328" s="239"/>
      <c r="USZ328" s="239"/>
      <c r="UTA328" s="239"/>
      <c r="UTB328" s="239"/>
      <c r="UTC328" s="239"/>
      <c r="UTD328" s="239"/>
      <c r="UTE328" s="239"/>
      <c r="UTF328" s="239"/>
      <c r="UTG328" s="239"/>
      <c r="UTH328" s="239"/>
      <c r="UTI328" s="239"/>
      <c r="UTJ328" s="239"/>
      <c r="UTK328" s="239"/>
      <c r="UTL328" s="239"/>
      <c r="UTM328" s="239"/>
      <c r="UTN328" s="239"/>
      <c r="UTO328" s="239"/>
      <c r="UTP328" s="239"/>
      <c r="UTQ328" s="239"/>
      <c r="UTR328" s="239"/>
      <c r="UTS328" s="239"/>
      <c r="UTT328" s="239"/>
      <c r="UTU328" s="239"/>
      <c r="UTV328" s="239"/>
      <c r="UTW328" s="239"/>
      <c r="UTX328" s="239"/>
      <c r="UTY328" s="239"/>
      <c r="UTZ328" s="239"/>
      <c r="UUA328" s="239"/>
      <c r="UUB328" s="239"/>
      <c r="UUC328" s="239"/>
      <c r="UUD328" s="239"/>
      <c r="UUE328" s="239"/>
      <c r="UUF328" s="239"/>
      <c r="UUG328" s="239"/>
      <c r="UUH328" s="239"/>
      <c r="UUI328" s="239"/>
      <c r="UUJ328" s="239"/>
      <c r="UUK328" s="239"/>
      <c r="UUL328" s="239"/>
      <c r="UUM328" s="239"/>
      <c r="UUN328" s="239"/>
      <c r="UUO328" s="239"/>
      <c r="UUP328" s="239"/>
      <c r="UUQ328" s="239"/>
      <c r="UUR328" s="239"/>
      <c r="UUS328" s="239"/>
      <c r="UUT328" s="239"/>
      <c r="UUU328" s="239"/>
      <c r="UUV328" s="239"/>
      <c r="UUW328" s="239"/>
      <c r="UUX328" s="239"/>
      <c r="UUY328" s="239"/>
      <c r="UUZ328" s="239"/>
      <c r="UVA328" s="239"/>
      <c r="UVB328" s="239"/>
      <c r="UVC328" s="239"/>
      <c r="UVD328" s="239"/>
      <c r="UVE328" s="239"/>
      <c r="UVF328" s="239"/>
      <c r="UVG328" s="239"/>
      <c r="UVH328" s="239"/>
      <c r="UVI328" s="239"/>
      <c r="UVJ328" s="239"/>
      <c r="UVK328" s="239"/>
      <c r="UVL328" s="239"/>
      <c r="UVM328" s="239"/>
      <c r="UVN328" s="239"/>
      <c r="UVO328" s="239"/>
      <c r="UVP328" s="239"/>
      <c r="UVQ328" s="239"/>
      <c r="UVR328" s="239"/>
      <c r="UVS328" s="239"/>
      <c r="UVT328" s="239"/>
      <c r="UVU328" s="239"/>
      <c r="UVV328" s="239"/>
      <c r="UVW328" s="239"/>
      <c r="UVX328" s="239"/>
      <c r="UVY328" s="239"/>
      <c r="UVZ328" s="239"/>
      <c r="UWA328" s="239"/>
      <c r="UWB328" s="239"/>
      <c r="UWC328" s="239"/>
      <c r="UWD328" s="239"/>
      <c r="UWE328" s="239"/>
      <c r="UWF328" s="239"/>
      <c r="UWG328" s="239"/>
      <c r="UWH328" s="239"/>
      <c r="UWI328" s="239"/>
      <c r="UWJ328" s="239"/>
      <c r="UWK328" s="239"/>
      <c r="UWL328" s="239"/>
      <c r="UWM328" s="239"/>
      <c r="UWN328" s="239"/>
      <c r="UWO328" s="239"/>
      <c r="UWP328" s="239"/>
      <c r="UWQ328" s="239"/>
      <c r="UWR328" s="239"/>
      <c r="UWS328" s="239"/>
      <c r="UWT328" s="239"/>
      <c r="UWU328" s="239"/>
      <c r="UWV328" s="239"/>
      <c r="UWW328" s="239"/>
      <c r="UWX328" s="239"/>
      <c r="UWY328" s="239"/>
      <c r="UWZ328" s="239"/>
      <c r="UXA328" s="239"/>
      <c r="UXB328" s="239"/>
      <c r="UXC328" s="239"/>
      <c r="UXD328" s="239"/>
      <c r="UXE328" s="239"/>
      <c r="UXF328" s="239"/>
      <c r="UXG328" s="239"/>
      <c r="UXH328" s="239"/>
      <c r="UXI328" s="239"/>
      <c r="UXJ328" s="239"/>
      <c r="UXK328" s="239"/>
      <c r="UXL328" s="239"/>
      <c r="UXM328" s="239"/>
      <c r="UXN328" s="239"/>
      <c r="UXO328" s="239"/>
      <c r="UXP328" s="239"/>
      <c r="UXQ328" s="239"/>
      <c r="UXR328" s="239"/>
      <c r="UXS328" s="239"/>
      <c r="UXT328" s="239"/>
      <c r="UXU328" s="239"/>
      <c r="UXV328" s="239"/>
      <c r="UXW328" s="239"/>
      <c r="UXX328" s="239"/>
      <c r="UXY328" s="239"/>
      <c r="UXZ328" s="239"/>
      <c r="UYA328" s="239"/>
      <c r="UYB328" s="239"/>
      <c r="UYC328" s="239"/>
      <c r="UYD328" s="239"/>
      <c r="UYE328" s="239"/>
      <c r="UYF328" s="239"/>
      <c r="UYG328" s="239"/>
      <c r="UYH328" s="239"/>
      <c r="UYI328" s="239"/>
      <c r="UYJ328" s="239"/>
      <c r="UYK328" s="239"/>
      <c r="UYL328" s="239"/>
      <c r="UYM328" s="239"/>
      <c r="UYN328" s="239"/>
      <c r="UYO328" s="239"/>
      <c r="UYP328" s="239"/>
      <c r="UYQ328" s="239"/>
      <c r="UYR328" s="239"/>
      <c r="UYS328" s="239"/>
      <c r="UYT328" s="239"/>
      <c r="UYU328" s="239"/>
      <c r="UYV328" s="239"/>
      <c r="UYW328" s="239"/>
      <c r="UYX328" s="239"/>
      <c r="UYY328" s="239"/>
      <c r="UYZ328" s="239"/>
      <c r="UZA328" s="239"/>
      <c r="UZB328" s="239"/>
      <c r="UZC328" s="239"/>
      <c r="UZD328" s="239"/>
      <c r="UZE328" s="239"/>
      <c r="UZF328" s="239"/>
      <c r="UZG328" s="239"/>
      <c r="UZH328" s="239"/>
      <c r="UZI328" s="239"/>
      <c r="UZJ328" s="239"/>
      <c r="UZK328" s="239"/>
      <c r="UZL328" s="239"/>
      <c r="UZM328" s="239"/>
      <c r="UZN328" s="239"/>
      <c r="UZO328" s="239"/>
      <c r="UZP328" s="239"/>
      <c r="UZQ328" s="239"/>
      <c r="UZR328" s="239"/>
      <c r="UZS328" s="239"/>
      <c r="UZT328" s="239"/>
      <c r="UZU328" s="239"/>
      <c r="UZV328" s="239"/>
      <c r="UZW328" s="239"/>
      <c r="UZX328" s="239"/>
      <c r="UZY328" s="239"/>
      <c r="UZZ328" s="239"/>
      <c r="VAA328" s="239"/>
      <c r="VAB328" s="239"/>
      <c r="VAC328" s="239"/>
      <c r="VAD328" s="239"/>
      <c r="VAE328" s="239"/>
      <c r="VAF328" s="239"/>
      <c r="VAG328" s="239"/>
      <c r="VAH328" s="239"/>
      <c r="VAI328" s="239"/>
      <c r="VAJ328" s="239"/>
      <c r="VAK328" s="239"/>
      <c r="VAL328" s="239"/>
      <c r="VAM328" s="239"/>
      <c r="VAN328" s="239"/>
      <c r="VAO328" s="239"/>
      <c r="VAP328" s="239"/>
      <c r="VAQ328" s="239"/>
      <c r="VAR328" s="239"/>
      <c r="VAS328" s="239"/>
      <c r="VAT328" s="239"/>
      <c r="VAU328" s="239"/>
      <c r="VAV328" s="239"/>
      <c r="VAW328" s="239"/>
      <c r="VAX328" s="239"/>
      <c r="VAY328" s="239"/>
      <c r="VAZ328" s="239"/>
      <c r="VBA328" s="239"/>
      <c r="VBB328" s="239"/>
      <c r="VBC328" s="239"/>
      <c r="VBD328" s="239"/>
      <c r="VBE328" s="239"/>
      <c r="VBF328" s="239"/>
      <c r="VBG328" s="239"/>
      <c r="VBH328" s="239"/>
      <c r="VBI328" s="239"/>
      <c r="VBJ328" s="239"/>
      <c r="VBK328" s="239"/>
      <c r="VBL328" s="239"/>
      <c r="VBM328" s="239"/>
      <c r="VBN328" s="239"/>
      <c r="VBO328" s="239"/>
      <c r="VBP328" s="239"/>
      <c r="VBQ328" s="239"/>
      <c r="VBR328" s="239"/>
      <c r="VBS328" s="239"/>
      <c r="VBT328" s="239"/>
      <c r="VBU328" s="239"/>
      <c r="VBV328" s="239"/>
      <c r="VBW328" s="239"/>
      <c r="VBX328" s="239"/>
      <c r="VBY328" s="239"/>
      <c r="VBZ328" s="239"/>
      <c r="VCA328" s="239"/>
      <c r="VCB328" s="239"/>
      <c r="VCC328" s="239"/>
      <c r="VCD328" s="239"/>
      <c r="VCE328" s="239"/>
      <c r="VCF328" s="239"/>
      <c r="VCG328" s="239"/>
      <c r="VCH328" s="239"/>
      <c r="VCI328" s="239"/>
      <c r="VCJ328" s="239"/>
      <c r="VCK328" s="239"/>
      <c r="VCL328" s="239"/>
      <c r="VCM328" s="239"/>
      <c r="VCN328" s="239"/>
      <c r="VCO328" s="239"/>
      <c r="VCP328" s="239"/>
      <c r="VCQ328" s="239"/>
      <c r="VCR328" s="239"/>
      <c r="VCS328" s="239"/>
      <c r="VCT328" s="239"/>
      <c r="VCU328" s="239"/>
      <c r="VCV328" s="239"/>
      <c r="VCW328" s="239"/>
      <c r="VCX328" s="239"/>
      <c r="VCY328" s="239"/>
      <c r="VCZ328" s="239"/>
      <c r="VDA328" s="239"/>
      <c r="VDB328" s="239"/>
      <c r="VDC328" s="239"/>
      <c r="VDD328" s="239"/>
      <c r="VDE328" s="239"/>
      <c r="VDF328" s="239"/>
      <c r="VDG328" s="239"/>
      <c r="VDH328" s="239"/>
      <c r="VDI328" s="239"/>
      <c r="VDJ328" s="239"/>
      <c r="VDK328" s="239"/>
      <c r="VDL328" s="239"/>
      <c r="VDM328" s="239"/>
      <c r="VDN328" s="239"/>
      <c r="VDO328" s="239"/>
      <c r="VDP328" s="239"/>
      <c r="VDQ328" s="239"/>
      <c r="VDR328" s="239"/>
      <c r="VDS328" s="239"/>
      <c r="VDT328" s="239"/>
      <c r="VDU328" s="239"/>
      <c r="VDV328" s="239"/>
      <c r="VDW328" s="239"/>
      <c r="VDX328" s="239"/>
      <c r="VDY328" s="239"/>
      <c r="VDZ328" s="239"/>
      <c r="VEA328" s="239"/>
      <c r="VEB328" s="239"/>
      <c r="VEC328" s="239"/>
      <c r="VED328" s="239"/>
      <c r="VEE328" s="239"/>
      <c r="VEF328" s="239"/>
      <c r="VEG328" s="239"/>
      <c r="VEH328" s="239"/>
      <c r="VEI328" s="239"/>
      <c r="VEJ328" s="239"/>
      <c r="VEK328" s="239"/>
      <c r="VEL328" s="239"/>
      <c r="VEM328" s="239"/>
      <c r="VEN328" s="239"/>
      <c r="VEO328" s="239"/>
      <c r="VEP328" s="239"/>
      <c r="VEQ328" s="239"/>
      <c r="VER328" s="239"/>
      <c r="VES328" s="239"/>
      <c r="VET328" s="239"/>
      <c r="VEU328" s="239"/>
      <c r="VEV328" s="239"/>
      <c r="VEW328" s="239"/>
      <c r="VEX328" s="239"/>
      <c r="VEY328" s="239"/>
      <c r="VEZ328" s="239"/>
      <c r="VFA328" s="239"/>
      <c r="VFB328" s="239"/>
      <c r="VFC328" s="239"/>
      <c r="VFD328" s="239"/>
      <c r="VFE328" s="239"/>
      <c r="VFF328" s="239"/>
      <c r="VFG328" s="239"/>
      <c r="VFH328" s="239"/>
      <c r="VFI328" s="239"/>
      <c r="VFJ328" s="239"/>
      <c r="VFK328" s="239"/>
      <c r="VFL328" s="239"/>
      <c r="VFM328" s="239"/>
      <c r="VFN328" s="239"/>
      <c r="VFO328" s="239"/>
      <c r="VFP328" s="239"/>
      <c r="VFQ328" s="239"/>
      <c r="VFR328" s="239"/>
      <c r="VFS328" s="239"/>
      <c r="VFT328" s="239"/>
      <c r="VFU328" s="239"/>
      <c r="VFV328" s="239"/>
      <c r="VFW328" s="239"/>
      <c r="VFX328" s="239"/>
      <c r="VFY328" s="239"/>
      <c r="VFZ328" s="239"/>
      <c r="VGA328" s="239"/>
      <c r="VGB328" s="239"/>
      <c r="VGC328" s="239"/>
      <c r="VGD328" s="239"/>
      <c r="VGE328" s="239"/>
      <c r="VGF328" s="239"/>
      <c r="VGG328" s="239"/>
      <c r="VGH328" s="239"/>
      <c r="VGI328" s="239"/>
      <c r="VGJ328" s="239"/>
      <c r="VGK328" s="239"/>
      <c r="VGL328" s="239"/>
      <c r="VGM328" s="239"/>
      <c r="VGN328" s="239"/>
      <c r="VGO328" s="239"/>
      <c r="VGP328" s="239"/>
      <c r="VGQ328" s="239"/>
      <c r="VGR328" s="239"/>
      <c r="VGS328" s="239"/>
      <c r="VGT328" s="239"/>
      <c r="VGU328" s="239"/>
      <c r="VGV328" s="239"/>
      <c r="VGW328" s="239"/>
      <c r="VGX328" s="239"/>
      <c r="VGY328" s="239"/>
      <c r="VGZ328" s="239"/>
      <c r="VHA328" s="239"/>
      <c r="VHB328" s="239"/>
      <c r="VHC328" s="239"/>
      <c r="VHD328" s="239"/>
      <c r="VHE328" s="239"/>
      <c r="VHF328" s="239"/>
      <c r="VHG328" s="239"/>
      <c r="VHH328" s="239"/>
      <c r="VHI328" s="239"/>
      <c r="VHJ328" s="239"/>
      <c r="VHK328" s="239"/>
      <c r="VHL328" s="239"/>
      <c r="VHM328" s="239"/>
      <c r="VHN328" s="239"/>
      <c r="VHO328" s="239"/>
      <c r="VHP328" s="239"/>
      <c r="VHQ328" s="239"/>
      <c r="VHR328" s="239"/>
      <c r="VHS328" s="239"/>
      <c r="VHT328" s="239"/>
      <c r="VHU328" s="239"/>
      <c r="VHV328" s="239"/>
      <c r="VHW328" s="239"/>
      <c r="VHX328" s="239"/>
      <c r="VHY328" s="239"/>
      <c r="VHZ328" s="239"/>
      <c r="VIA328" s="239"/>
      <c r="VIB328" s="239"/>
      <c r="VIC328" s="239"/>
      <c r="VID328" s="239"/>
      <c r="VIE328" s="239"/>
      <c r="VIF328" s="239"/>
      <c r="VIG328" s="239"/>
      <c r="VIH328" s="239"/>
      <c r="VII328" s="239"/>
      <c r="VIJ328" s="239"/>
      <c r="VIK328" s="239"/>
      <c r="VIL328" s="239"/>
      <c r="VIM328" s="239"/>
      <c r="VIN328" s="239"/>
      <c r="VIO328" s="239"/>
      <c r="VIP328" s="239"/>
      <c r="VIQ328" s="239"/>
      <c r="VIR328" s="239"/>
      <c r="VIS328" s="239"/>
      <c r="VIT328" s="239"/>
      <c r="VIU328" s="239"/>
      <c r="VIV328" s="239"/>
      <c r="VIW328" s="239"/>
      <c r="VIX328" s="239"/>
      <c r="VIY328" s="239"/>
      <c r="VIZ328" s="239"/>
      <c r="VJA328" s="239"/>
      <c r="VJB328" s="239"/>
      <c r="VJC328" s="239"/>
      <c r="VJD328" s="239"/>
      <c r="VJE328" s="239"/>
      <c r="VJF328" s="239"/>
      <c r="VJG328" s="239"/>
      <c r="VJH328" s="239"/>
      <c r="VJI328" s="239"/>
      <c r="VJJ328" s="239"/>
      <c r="VJK328" s="239"/>
      <c r="VJL328" s="239"/>
      <c r="VJM328" s="239"/>
      <c r="VJN328" s="239"/>
      <c r="VJO328" s="239"/>
      <c r="VJP328" s="239"/>
      <c r="VJQ328" s="239"/>
      <c r="VJR328" s="239"/>
      <c r="VJS328" s="239"/>
      <c r="VJT328" s="239"/>
      <c r="VJU328" s="239"/>
      <c r="VJV328" s="239"/>
      <c r="VJW328" s="239"/>
      <c r="VJX328" s="239"/>
      <c r="VJY328" s="239"/>
      <c r="VJZ328" s="239"/>
      <c r="VKA328" s="239"/>
      <c r="VKB328" s="239"/>
      <c r="VKC328" s="239"/>
      <c r="VKD328" s="239"/>
      <c r="VKE328" s="239"/>
      <c r="VKF328" s="239"/>
      <c r="VKG328" s="239"/>
      <c r="VKH328" s="239"/>
      <c r="VKI328" s="239"/>
      <c r="VKJ328" s="239"/>
      <c r="VKK328" s="239"/>
      <c r="VKL328" s="239"/>
      <c r="VKM328" s="239"/>
      <c r="VKN328" s="239"/>
      <c r="VKO328" s="239"/>
      <c r="VKP328" s="239"/>
      <c r="VKQ328" s="239"/>
      <c r="VKR328" s="239"/>
      <c r="VKS328" s="239"/>
      <c r="VKT328" s="239"/>
      <c r="VKU328" s="239"/>
      <c r="VKV328" s="239"/>
      <c r="VKW328" s="239"/>
      <c r="VKX328" s="239"/>
      <c r="VKY328" s="239"/>
      <c r="VKZ328" s="239"/>
      <c r="VLA328" s="239"/>
      <c r="VLB328" s="239"/>
      <c r="VLC328" s="239"/>
      <c r="VLD328" s="239"/>
      <c r="VLE328" s="239"/>
      <c r="VLF328" s="239"/>
      <c r="VLG328" s="239"/>
      <c r="VLH328" s="239"/>
      <c r="VLI328" s="239"/>
      <c r="VLJ328" s="239"/>
      <c r="VLK328" s="239"/>
      <c r="VLL328" s="239"/>
      <c r="VLM328" s="239"/>
      <c r="VLN328" s="239"/>
      <c r="VLO328" s="239"/>
      <c r="VLP328" s="239"/>
      <c r="VLQ328" s="239"/>
      <c r="VLR328" s="239"/>
      <c r="VLS328" s="239"/>
      <c r="VLT328" s="239"/>
      <c r="VLU328" s="239"/>
      <c r="VLV328" s="239"/>
      <c r="VLW328" s="239"/>
      <c r="VLX328" s="239"/>
      <c r="VLY328" s="239"/>
      <c r="VLZ328" s="239"/>
      <c r="VMA328" s="239"/>
      <c r="VMB328" s="239"/>
      <c r="VMC328" s="239"/>
      <c r="VMD328" s="239"/>
      <c r="VME328" s="239"/>
      <c r="VMF328" s="239"/>
      <c r="VMG328" s="239"/>
      <c r="VMH328" s="239"/>
      <c r="VMI328" s="239"/>
      <c r="VMJ328" s="239"/>
      <c r="VMK328" s="239"/>
      <c r="VML328" s="239"/>
      <c r="VMM328" s="239"/>
      <c r="VMN328" s="239"/>
      <c r="VMO328" s="239"/>
      <c r="VMP328" s="239"/>
      <c r="VMQ328" s="239"/>
      <c r="VMR328" s="239"/>
      <c r="VMS328" s="239"/>
      <c r="VMT328" s="239"/>
      <c r="VMU328" s="239"/>
      <c r="VMV328" s="239"/>
      <c r="VMW328" s="239"/>
      <c r="VMX328" s="239"/>
      <c r="VMY328" s="239"/>
      <c r="VMZ328" s="239"/>
      <c r="VNA328" s="239"/>
      <c r="VNB328" s="239"/>
      <c r="VNC328" s="239"/>
      <c r="VND328" s="239"/>
      <c r="VNE328" s="239"/>
      <c r="VNF328" s="239"/>
      <c r="VNG328" s="239"/>
      <c r="VNH328" s="239"/>
      <c r="VNI328" s="239"/>
      <c r="VNJ328" s="239"/>
      <c r="VNK328" s="239"/>
      <c r="VNL328" s="239"/>
      <c r="VNM328" s="239"/>
      <c r="VNN328" s="239"/>
      <c r="VNO328" s="239"/>
      <c r="VNP328" s="239"/>
      <c r="VNQ328" s="239"/>
      <c r="VNR328" s="239"/>
      <c r="VNS328" s="239"/>
      <c r="VNT328" s="239"/>
      <c r="VNU328" s="239"/>
      <c r="VNV328" s="239"/>
      <c r="VNW328" s="239"/>
      <c r="VNX328" s="239"/>
      <c r="VNY328" s="239"/>
      <c r="VNZ328" s="239"/>
      <c r="VOA328" s="239"/>
      <c r="VOB328" s="239"/>
      <c r="VOC328" s="239"/>
      <c r="VOD328" s="239"/>
      <c r="VOE328" s="239"/>
      <c r="VOF328" s="239"/>
      <c r="VOG328" s="239"/>
      <c r="VOH328" s="239"/>
      <c r="VOI328" s="239"/>
      <c r="VOJ328" s="239"/>
      <c r="VOK328" s="239"/>
      <c r="VOL328" s="239"/>
      <c r="VOM328" s="239"/>
      <c r="VON328" s="239"/>
      <c r="VOO328" s="239"/>
      <c r="VOP328" s="239"/>
      <c r="VOQ328" s="239"/>
      <c r="VOR328" s="239"/>
      <c r="VOS328" s="239"/>
      <c r="VOT328" s="239"/>
      <c r="VOU328" s="239"/>
      <c r="VOV328" s="239"/>
      <c r="VOW328" s="239"/>
      <c r="VOX328" s="239"/>
      <c r="VOY328" s="239"/>
      <c r="VOZ328" s="239"/>
      <c r="VPA328" s="239"/>
      <c r="VPB328" s="239"/>
      <c r="VPC328" s="239"/>
      <c r="VPD328" s="239"/>
      <c r="VPE328" s="239"/>
      <c r="VPF328" s="239"/>
      <c r="VPG328" s="239"/>
      <c r="VPH328" s="239"/>
      <c r="VPI328" s="239"/>
      <c r="VPJ328" s="239"/>
      <c r="VPK328" s="239"/>
      <c r="VPL328" s="239"/>
      <c r="VPM328" s="239"/>
      <c r="VPN328" s="239"/>
      <c r="VPO328" s="239"/>
      <c r="VPP328" s="239"/>
      <c r="VPQ328" s="239"/>
      <c r="VPR328" s="239"/>
      <c r="VPS328" s="239"/>
      <c r="VPT328" s="239"/>
      <c r="VPU328" s="239"/>
      <c r="VPV328" s="239"/>
      <c r="VPW328" s="239"/>
      <c r="VPX328" s="239"/>
      <c r="VPY328" s="239"/>
      <c r="VPZ328" s="239"/>
      <c r="VQA328" s="239"/>
      <c r="VQB328" s="239"/>
      <c r="VQC328" s="239"/>
      <c r="VQD328" s="239"/>
      <c r="VQE328" s="239"/>
      <c r="VQF328" s="239"/>
      <c r="VQG328" s="239"/>
      <c r="VQH328" s="239"/>
      <c r="VQI328" s="239"/>
      <c r="VQJ328" s="239"/>
      <c r="VQK328" s="239"/>
      <c r="VQL328" s="239"/>
      <c r="VQM328" s="239"/>
      <c r="VQN328" s="239"/>
      <c r="VQO328" s="239"/>
      <c r="VQP328" s="239"/>
      <c r="VQQ328" s="239"/>
      <c r="VQR328" s="239"/>
      <c r="VQS328" s="239"/>
      <c r="VQT328" s="239"/>
      <c r="VQU328" s="239"/>
      <c r="VQV328" s="239"/>
      <c r="VQW328" s="239"/>
      <c r="VQX328" s="239"/>
      <c r="VQY328" s="239"/>
      <c r="VQZ328" s="239"/>
      <c r="VRA328" s="239"/>
      <c r="VRB328" s="239"/>
      <c r="VRC328" s="239"/>
      <c r="VRD328" s="239"/>
      <c r="VRE328" s="239"/>
      <c r="VRF328" s="239"/>
      <c r="VRG328" s="239"/>
      <c r="VRH328" s="239"/>
      <c r="VRI328" s="239"/>
      <c r="VRJ328" s="239"/>
      <c r="VRK328" s="239"/>
      <c r="VRL328" s="239"/>
      <c r="VRM328" s="239"/>
      <c r="VRN328" s="239"/>
      <c r="VRO328" s="239"/>
      <c r="VRP328" s="239"/>
      <c r="VRQ328" s="239"/>
      <c r="VRR328" s="239"/>
      <c r="VRS328" s="239"/>
      <c r="VRT328" s="239"/>
      <c r="VRU328" s="239"/>
      <c r="VRV328" s="239"/>
      <c r="VRW328" s="239"/>
      <c r="VRX328" s="239"/>
      <c r="VRY328" s="239"/>
      <c r="VRZ328" s="239"/>
      <c r="VSA328" s="239"/>
      <c r="VSB328" s="239"/>
      <c r="VSC328" s="239"/>
      <c r="VSD328" s="239"/>
      <c r="VSE328" s="239"/>
      <c r="VSF328" s="239"/>
      <c r="VSG328" s="239"/>
      <c r="VSH328" s="239"/>
      <c r="VSI328" s="239"/>
      <c r="VSJ328" s="239"/>
      <c r="VSK328" s="239"/>
      <c r="VSL328" s="239"/>
      <c r="VSM328" s="239"/>
      <c r="VSN328" s="239"/>
      <c r="VSO328" s="239"/>
      <c r="VSP328" s="239"/>
      <c r="VSQ328" s="239"/>
      <c r="VSR328" s="239"/>
      <c r="VSS328" s="239"/>
      <c r="VST328" s="239"/>
      <c r="VSU328" s="239"/>
      <c r="VSV328" s="239"/>
      <c r="VSW328" s="239"/>
      <c r="VSX328" s="239"/>
      <c r="VSY328" s="239"/>
      <c r="VSZ328" s="239"/>
      <c r="VTA328" s="239"/>
      <c r="VTB328" s="239"/>
      <c r="VTC328" s="239"/>
      <c r="VTD328" s="239"/>
      <c r="VTE328" s="239"/>
      <c r="VTF328" s="239"/>
      <c r="VTG328" s="239"/>
      <c r="VTH328" s="239"/>
      <c r="VTI328" s="239"/>
      <c r="VTJ328" s="239"/>
      <c r="VTK328" s="239"/>
      <c r="VTL328" s="239"/>
      <c r="VTM328" s="239"/>
      <c r="VTN328" s="239"/>
      <c r="VTO328" s="239"/>
      <c r="VTP328" s="239"/>
      <c r="VTQ328" s="239"/>
      <c r="VTR328" s="239"/>
      <c r="VTS328" s="239"/>
      <c r="VTT328" s="239"/>
      <c r="VTU328" s="239"/>
      <c r="VTV328" s="239"/>
      <c r="VTW328" s="239"/>
      <c r="VTX328" s="239"/>
      <c r="VTY328" s="239"/>
      <c r="VTZ328" s="239"/>
      <c r="VUA328" s="239"/>
      <c r="VUB328" s="239"/>
      <c r="VUC328" s="239"/>
      <c r="VUD328" s="239"/>
      <c r="VUE328" s="239"/>
      <c r="VUF328" s="239"/>
      <c r="VUG328" s="239"/>
      <c r="VUH328" s="239"/>
      <c r="VUI328" s="239"/>
      <c r="VUJ328" s="239"/>
      <c r="VUK328" s="239"/>
      <c r="VUL328" s="239"/>
      <c r="VUM328" s="239"/>
      <c r="VUN328" s="239"/>
      <c r="VUO328" s="239"/>
      <c r="VUP328" s="239"/>
      <c r="VUQ328" s="239"/>
      <c r="VUR328" s="239"/>
      <c r="VUS328" s="239"/>
      <c r="VUT328" s="239"/>
      <c r="VUU328" s="239"/>
      <c r="VUV328" s="239"/>
      <c r="VUW328" s="239"/>
      <c r="VUX328" s="239"/>
      <c r="VUY328" s="239"/>
      <c r="VUZ328" s="239"/>
      <c r="VVA328" s="239"/>
      <c r="VVB328" s="239"/>
      <c r="VVC328" s="239"/>
      <c r="VVD328" s="239"/>
      <c r="VVE328" s="239"/>
      <c r="VVF328" s="239"/>
      <c r="VVG328" s="239"/>
      <c r="VVH328" s="239"/>
      <c r="VVI328" s="239"/>
      <c r="VVJ328" s="239"/>
      <c r="VVK328" s="239"/>
      <c r="VVL328" s="239"/>
      <c r="VVM328" s="239"/>
      <c r="VVN328" s="239"/>
      <c r="VVO328" s="239"/>
      <c r="VVP328" s="239"/>
      <c r="VVQ328" s="239"/>
      <c r="VVR328" s="239"/>
      <c r="VVS328" s="239"/>
      <c r="VVT328" s="239"/>
      <c r="VVU328" s="239"/>
      <c r="VVV328" s="239"/>
      <c r="VVW328" s="239"/>
      <c r="VVX328" s="239"/>
      <c r="VVY328" s="239"/>
      <c r="VVZ328" s="239"/>
      <c r="VWA328" s="239"/>
      <c r="VWB328" s="239"/>
      <c r="VWC328" s="239"/>
      <c r="VWD328" s="239"/>
      <c r="VWE328" s="239"/>
      <c r="VWF328" s="239"/>
      <c r="VWG328" s="239"/>
      <c r="VWH328" s="239"/>
      <c r="VWI328" s="239"/>
      <c r="VWJ328" s="239"/>
      <c r="VWK328" s="239"/>
      <c r="VWL328" s="239"/>
      <c r="VWM328" s="239"/>
      <c r="VWN328" s="239"/>
      <c r="VWO328" s="239"/>
      <c r="VWP328" s="239"/>
      <c r="VWQ328" s="239"/>
      <c r="VWR328" s="239"/>
      <c r="VWS328" s="239"/>
      <c r="VWT328" s="239"/>
      <c r="VWU328" s="239"/>
      <c r="VWV328" s="239"/>
      <c r="VWW328" s="239"/>
      <c r="VWX328" s="239"/>
      <c r="VWY328" s="239"/>
      <c r="VWZ328" s="239"/>
      <c r="VXA328" s="239"/>
      <c r="VXB328" s="239"/>
      <c r="VXC328" s="239"/>
      <c r="VXD328" s="239"/>
      <c r="VXE328" s="239"/>
      <c r="VXF328" s="239"/>
      <c r="VXG328" s="239"/>
      <c r="VXH328" s="239"/>
      <c r="VXI328" s="239"/>
      <c r="VXJ328" s="239"/>
      <c r="VXK328" s="239"/>
      <c r="VXL328" s="239"/>
      <c r="VXM328" s="239"/>
      <c r="VXN328" s="239"/>
      <c r="VXO328" s="239"/>
      <c r="VXP328" s="239"/>
      <c r="VXQ328" s="239"/>
      <c r="VXR328" s="239"/>
      <c r="VXS328" s="239"/>
      <c r="VXT328" s="239"/>
      <c r="VXU328" s="239"/>
      <c r="VXV328" s="239"/>
      <c r="VXW328" s="239"/>
      <c r="VXX328" s="239"/>
      <c r="VXY328" s="239"/>
      <c r="VXZ328" s="239"/>
      <c r="VYA328" s="239"/>
      <c r="VYB328" s="239"/>
      <c r="VYC328" s="239"/>
      <c r="VYD328" s="239"/>
      <c r="VYE328" s="239"/>
      <c r="VYF328" s="239"/>
      <c r="VYG328" s="239"/>
      <c r="VYH328" s="239"/>
      <c r="VYI328" s="239"/>
      <c r="VYJ328" s="239"/>
      <c r="VYK328" s="239"/>
      <c r="VYL328" s="239"/>
      <c r="VYM328" s="239"/>
      <c r="VYN328" s="239"/>
      <c r="VYO328" s="239"/>
      <c r="VYP328" s="239"/>
      <c r="VYQ328" s="239"/>
      <c r="VYR328" s="239"/>
      <c r="VYS328" s="239"/>
      <c r="VYT328" s="239"/>
      <c r="VYU328" s="239"/>
      <c r="VYV328" s="239"/>
      <c r="VYW328" s="239"/>
      <c r="VYX328" s="239"/>
      <c r="VYY328" s="239"/>
      <c r="VYZ328" s="239"/>
      <c r="VZA328" s="239"/>
      <c r="VZB328" s="239"/>
      <c r="VZC328" s="239"/>
      <c r="VZD328" s="239"/>
      <c r="VZE328" s="239"/>
      <c r="VZF328" s="239"/>
      <c r="VZG328" s="239"/>
      <c r="VZH328" s="239"/>
      <c r="VZI328" s="239"/>
      <c r="VZJ328" s="239"/>
      <c r="VZK328" s="239"/>
      <c r="VZL328" s="239"/>
      <c r="VZM328" s="239"/>
      <c r="VZN328" s="239"/>
      <c r="VZO328" s="239"/>
      <c r="VZP328" s="239"/>
      <c r="VZQ328" s="239"/>
      <c r="VZR328" s="239"/>
      <c r="VZS328" s="239"/>
      <c r="VZT328" s="239"/>
      <c r="VZU328" s="239"/>
      <c r="VZV328" s="239"/>
      <c r="VZW328" s="239"/>
      <c r="VZX328" s="239"/>
      <c r="VZY328" s="239"/>
      <c r="VZZ328" s="239"/>
      <c r="WAA328" s="239"/>
      <c r="WAB328" s="239"/>
      <c r="WAC328" s="239"/>
      <c r="WAD328" s="239"/>
      <c r="WAE328" s="239"/>
      <c r="WAF328" s="239"/>
      <c r="WAG328" s="239"/>
      <c r="WAH328" s="239"/>
      <c r="WAI328" s="239"/>
      <c r="WAJ328" s="239"/>
      <c r="WAK328" s="239"/>
      <c r="WAL328" s="239"/>
      <c r="WAM328" s="239"/>
      <c r="WAN328" s="239"/>
      <c r="WAO328" s="239"/>
      <c r="WAP328" s="239"/>
      <c r="WAQ328" s="239"/>
      <c r="WAR328" s="239"/>
      <c r="WAS328" s="239"/>
      <c r="WAT328" s="239"/>
      <c r="WAU328" s="239"/>
      <c r="WAV328" s="239"/>
      <c r="WAW328" s="239"/>
      <c r="WAX328" s="239"/>
      <c r="WAY328" s="239"/>
      <c r="WAZ328" s="239"/>
      <c r="WBA328" s="239"/>
      <c r="WBB328" s="239"/>
      <c r="WBC328" s="239"/>
      <c r="WBD328" s="239"/>
      <c r="WBE328" s="239"/>
      <c r="WBF328" s="239"/>
      <c r="WBG328" s="239"/>
      <c r="WBH328" s="239"/>
      <c r="WBI328" s="239"/>
      <c r="WBJ328" s="239"/>
      <c r="WBK328" s="239"/>
      <c r="WBL328" s="239"/>
      <c r="WBM328" s="239"/>
      <c r="WBN328" s="239"/>
      <c r="WBO328" s="239"/>
      <c r="WBP328" s="239"/>
      <c r="WBQ328" s="239"/>
      <c r="WBR328" s="239"/>
      <c r="WBS328" s="239"/>
      <c r="WBT328" s="239"/>
      <c r="WBU328" s="239"/>
      <c r="WBV328" s="239"/>
      <c r="WBW328" s="239"/>
      <c r="WBX328" s="239"/>
      <c r="WBY328" s="239"/>
      <c r="WBZ328" s="239"/>
      <c r="WCA328" s="239"/>
      <c r="WCB328" s="239"/>
      <c r="WCC328" s="239"/>
      <c r="WCD328" s="239"/>
      <c r="WCE328" s="239"/>
      <c r="WCF328" s="239"/>
      <c r="WCG328" s="239"/>
      <c r="WCH328" s="239"/>
      <c r="WCI328" s="239"/>
      <c r="WCJ328" s="239"/>
      <c r="WCK328" s="239"/>
      <c r="WCL328" s="239"/>
      <c r="WCM328" s="239"/>
      <c r="WCN328" s="239"/>
      <c r="WCO328" s="239"/>
      <c r="WCP328" s="239"/>
      <c r="WCQ328" s="239"/>
      <c r="WCR328" s="239"/>
      <c r="WCS328" s="239"/>
      <c r="WCT328" s="239"/>
      <c r="WCU328" s="239"/>
      <c r="WCV328" s="239"/>
      <c r="WCW328" s="239"/>
      <c r="WCX328" s="239"/>
      <c r="WCY328" s="239"/>
      <c r="WCZ328" s="239"/>
      <c r="WDA328" s="239"/>
      <c r="WDB328" s="239"/>
      <c r="WDC328" s="239"/>
      <c r="WDD328" s="239"/>
      <c r="WDE328" s="239"/>
      <c r="WDF328" s="239"/>
      <c r="WDG328" s="239"/>
      <c r="WDH328" s="239"/>
      <c r="WDI328" s="239"/>
      <c r="WDJ328" s="239"/>
      <c r="WDK328" s="239"/>
      <c r="WDL328" s="239"/>
      <c r="WDM328" s="239"/>
      <c r="WDN328" s="239"/>
      <c r="WDO328" s="239"/>
      <c r="WDP328" s="239"/>
      <c r="WDQ328" s="239"/>
      <c r="WDR328" s="239"/>
      <c r="WDS328" s="239"/>
      <c r="WDT328" s="239"/>
      <c r="WDU328" s="239"/>
      <c r="WDV328" s="239"/>
      <c r="WDW328" s="239"/>
      <c r="WDX328" s="239"/>
      <c r="WDY328" s="239"/>
      <c r="WDZ328" s="239"/>
      <c r="WEA328" s="239"/>
      <c r="WEB328" s="239"/>
      <c r="WEC328" s="239"/>
      <c r="WED328" s="239"/>
      <c r="WEE328" s="239"/>
      <c r="WEF328" s="239"/>
      <c r="WEG328" s="239"/>
      <c r="WEH328" s="239"/>
      <c r="WEI328" s="239"/>
      <c r="WEJ328" s="239"/>
      <c r="WEK328" s="239"/>
      <c r="WEL328" s="239"/>
      <c r="WEM328" s="239"/>
      <c r="WEN328" s="239"/>
      <c r="WEO328" s="239"/>
      <c r="WEP328" s="239"/>
      <c r="WEQ328" s="239"/>
      <c r="WER328" s="239"/>
      <c r="WES328" s="239"/>
      <c r="WET328" s="239"/>
      <c r="WEU328" s="239"/>
      <c r="WEV328" s="239"/>
      <c r="WEW328" s="239"/>
      <c r="WEX328" s="239"/>
      <c r="WEY328" s="239"/>
      <c r="WEZ328" s="239"/>
      <c r="WFA328" s="239"/>
      <c r="WFB328" s="239"/>
      <c r="WFC328" s="239"/>
      <c r="WFD328" s="239"/>
      <c r="WFE328" s="239"/>
      <c r="WFF328" s="239"/>
      <c r="WFG328" s="239"/>
      <c r="WFH328" s="239"/>
      <c r="WFI328" s="239"/>
      <c r="WFJ328" s="239"/>
      <c r="WFK328" s="239"/>
      <c r="WFL328" s="239"/>
      <c r="WFM328" s="239"/>
      <c r="WFN328" s="239"/>
      <c r="WFO328" s="239"/>
      <c r="WFP328" s="239"/>
      <c r="WFQ328" s="239"/>
      <c r="WFR328" s="239"/>
      <c r="WFS328" s="239"/>
      <c r="WFT328" s="239"/>
      <c r="WFU328" s="239"/>
      <c r="WFV328" s="239"/>
      <c r="WFW328" s="239"/>
      <c r="WFX328" s="239"/>
      <c r="WFY328" s="239"/>
      <c r="WFZ328" s="239"/>
      <c r="WGA328" s="239"/>
      <c r="WGB328" s="239"/>
      <c r="WGC328" s="239"/>
      <c r="WGD328" s="239"/>
      <c r="WGE328" s="239"/>
      <c r="WGF328" s="239"/>
      <c r="WGG328" s="239"/>
      <c r="WGH328" s="239"/>
      <c r="WGI328" s="239"/>
      <c r="WGJ328" s="239"/>
      <c r="WGK328" s="239"/>
      <c r="WGL328" s="239"/>
      <c r="WGM328" s="239"/>
      <c r="WGN328" s="239"/>
      <c r="WGO328" s="239"/>
      <c r="WGP328" s="239"/>
      <c r="WGQ328" s="239"/>
      <c r="WGR328" s="239"/>
      <c r="WGS328" s="239"/>
      <c r="WGT328" s="239"/>
      <c r="WGU328" s="239"/>
      <c r="WGV328" s="239"/>
      <c r="WGW328" s="239"/>
      <c r="WGX328" s="239"/>
      <c r="WGY328" s="239"/>
      <c r="WGZ328" s="239"/>
      <c r="WHA328" s="239"/>
      <c r="WHB328" s="239"/>
      <c r="WHC328" s="239"/>
      <c r="WHD328" s="239"/>
      <c r="WHE328" s="239"/>
      <c r="WHF328" s="239"/>
      <c r="WHG328" s="239"/>
      <c r="WHH328" s="239"/>
      <c r="WHI328" s="239"/>
      <c r="WHJ328" s="239"/>
      <c r="WHK328" s="239"/>
      <c r="WHL328" s="239"/>
      <c r="WHM328" s="239"/>
      <c r="WHN328" s="239"/>
      <c r="WHO328" s="239"/>
      <c r="WHP328" s="239"/>
      <c r="WHQ328" s="239"/>
      <c r="WHR328" s="239"/>
      <c r="WHS328" s="239"/>
      <c r="WHT328" s="239"/>
      <c r="WHU328" s="239"/>
      <c r="WHV328" s="239"/>
      <c r="WHW328" s="239"/>
      <c r="WHX328" s="239"/>
      <c r="WHY328" s="239"/>
      <c r="WHZ328" s="239"/>
      <c r="WIA328" s="239"/>
      <c r="WIB328" s="239"/>
      <c r="WIC328" s="239"/>
      <c r="WID328" s="239"/>
      <c r="WIE328" s="239"/>
      <c r="WIF328" s="239"/>
      <c r="WIG328" s="239"/>
      <c r="WIH328" s="239"/>
      <c r="WII328" s="239"/>
      <c r="WIJ328" s="239"/>
      <c r="WIK328" s="239"/>
      <c r="WIL328" s="239"/>
      <c r="WIM328" s="239"/>
      <c r="WIN328" s="239"/>
      <c r="WIO328" s="239"/>
      <c r="WIP328" s="239"/>
      <c r="WIQ328" s="239"/>
      <c r="WIR328" s="239"/>
      <c r="WIS328" s="239"/>
      <c r="WIT328" s="239"/>
      <c r="WIU328" s="239"/>
      <c r="WIV328" s="239"/>
      <c r="WIW328" s="239"/>
      <c r="WIX328" s="239"/>
      <c r="WIY328" s="239"/>
      <c r="WIZ328" s="239"/>
      <c r="WJA328" s="239"/>
      <c r="WJB328" s="239"/>
      <c r="WJC328" s="239"/>
      <c r="WJD328" s="239"/>
      <c r="WJE328" s="239"/>
      <c r="WJF328" s="239"/>
      <c r="WJG328" s="239"/>
      <c r="WJH328" s="239"/>
      <c r="WJI328" s="239"/>
      <c r="WJJ328" s="239"/>
      <c r="WJK328" s="239"/>
      <c r="WJL328" s="239"/>
      <c r="WJM328" s="239"/>
      <c r="WJN328" s="239"/>
      <c r="WJO328" s="239"/>
      <c r="WJP328" s="239"/>
      <c r="WJQ328" s="239"/>
      <c r="WJR328" s="239"/>
      <c r="WJS328" s="239"/>
      <c r="WJT328" s="239"/>
      <c r="WJU328" s="239"/>
      <c r="WJV328" s="239"/>
      <c r="WJW328" s="239"/>
      <c r="WJX328" s="239"/>
      <c r="WJY328" s="239"/>
      <c r="WJZ328" s="239"/>
      <c r="WKA328" s="239"/>
      <c r="WKB328" s="239"/>
      <c r="WKC328" s="239"/>
      <c r="WKD328" s="239"/>
      <c r="WKE328" s="239"/>
      <c r="WKF328" s="239"/>
      <c r="WKG328" s="239"/>
      <c r="WKH328" s="239"/>
      <c r="WKI328" s="239"/>
      <c r="WKJ328" s="239"/>
      <c r="WKK328" s="239"/>
      <c r="WKL328" s="239"/>
      <c r="WKM328" s="239"/>
      <c r="WKN328" s="239"/>
      <c r="WKO328" s="239"/>
      <c r="WKP328" s="239"/>
      <c r="WKQ328" s="239"/>
      <c r="WKR328" s="239"/>
      <c r="WKS328" s="239"/>
      <c r="WKT328" s="239"/>
      <c r="WKU328" s="239"/>
      <c r="WKV328" s="239"/>
      <c r="WKW328" s="239"/>
      <c r="WKX328" s="239"/>
      <c r="WKY328" s="239"/>
      <c r="WKZ328" s="239"/>
      <c r="WLA328" s="239"/>
      <c r="WLB328" s="239"/>
      <c r="WLC328" s="239"/>
      <c r="WLD328" s="239"/>
      <c r="WLE328" s="239"/>
      <c r="WLF328" s="239"/>
      <c r="WLG328" s="239"/>
      <c r="WLH328" s="239"/>
      <c r="WLI328" s="239"/>
      <c r="WLJ328" s="239"/>
      <c r="WLK328" s="239"/>
      <c r="WLL328" s="239"/>
      <c r="WLM328" s="239"/>
      <c r="WLN328" s="239"/>
      <c r="WLO328" s="239"/>
      <c r="WLP328" s="239"/>
      <c r="WLQ328" s="239"/>
      <c r="WLR328" s="239"/>
      <c r="WLS328" s="239"/>
      <c r="WLT328" s="239"/>
      <c r="WLU328" s="239"/>
      <c r="WLV328" s="239"/>
      <c r="WLW328" s="239"/>
      <c r="WLX328" s="239"/>
      <c r="WLY328" s="239"/>
      <c r="WLZ328" s="239"/>
      <c r="WMA328" s="239"/>
      <c r="WMB328" s="239"/>
      <c r="WMC328" s="239"/>
      <c r="WMD328" s="239"/>
      <c r="WME328" s="239"/>
      <c r="WMF328" s="239"/>
      <c r="WMG328" s="239"/>
      <c r="WMH328" s="239"/>
      <c r="WMI328" s="239"/>
      <c r="WMJ328" s="239"/>
      <c r="WMK328" s="239"/>
      <c r="WML328" s="239"/>
      <c r="WMM328" s="239"/>
      <c r="WMN328" s="239"/>
      <c r="WMO328" s="239"/>
      <c r="WMP328" s="239"/>
      <c r="WMQ328" s="239"/>
      <c r="WMR328" s="239"/>
      <c r="WMS328" s="239"/>
      <c r="WMT328" s="239"/>
      <c r="WMU328" s="239"/>
      <c r="WMV328" s="239"/>
      <c r="WMW328" s="239"/>
      <c r="WMX328" s="239"/>
      <c r="WMY328" s="239"/>
      <c r="WMZ328" s="239"/>
      <c r="WNA328" s="239"/>
      <c r="WNB328" s="239"/>
      <c r="WNC328" s="239"/>
      <c r="WND328" s="239"/>
      <c r="WNE328" s="239"/>
      <c r="WNF328" s="239"/>
      <c r="WNG328" s="239"/>
      <c r="WNH328" s="239"/>
      <c r="WNI328" s="239"/>
      <c r="WNJ328" s="239"/>
      <c r="WNK328" s="239"/>
      <c r="WNL328" s="239"/>
      <c r="WNM328" s="239"/>
      <c r="WNN328" s="239"/>
      <c r="WNO328" s="239"/>
      <c r="WNP328" s="239"/>
      <c r="WNQ328" s="239"/>
      <c r="WNR328" s="239"/>
      <c r="WNS328" s="239"/>
      <c r="WNT328" s="239"/>
      <c r="WNU328" s="239"/>
      <c r="WNV328" s="239"/>
      <c r="WNW328" s="239"/>
      <c r="WNX328" s="239"/>
      <c r="WNY328" s="239"/>
      <c r="WNZ328" s="239"/>
      <c r="WOA328" s="239"/>
      <c r="WOB328" s="239"/>
      <c r="WOC328" s="239"/>
      <c r="WOD328" s="239"/>
      <c r="WOE328" s="239"/>
      <c r="WOF328" s="239"/>
      <c r="WOG328" s="239"/>
      <c r="WOH328" s="239"/>
      <c r="WOI328" s="239"/>
      <c r="WOJ328" s="239"/>
      <c r="WOK328" s="239"/>
      <c r="WOL328" s="239"/>
      <c r="WOM328" s="239"/>
      <c r="WON328" s="239"/>
      <c r="WOO328" s="239"/>
      <c r="WOP328" s="239"/>
      <c r="WOQ328" s="239"/>
      <c r="WOR328" s="239"/>
      <c r="WOS328" s="239"/>
      <c r="WOT328" s="239"/>
      <c r="WOU328" s="239"/>
      <c r="WOV328" s="239"/>
      <c r="WOW328" s="239"/>
      <c r="WOX328" s="239"/>
      <c r="WOY328" s="239"/>
      <c r="WOZ328" s="239"/>
      <c r="WPA328" s="239"/>
      <c r="WPB328" s="239"/>
      <c r="WPC328" s="239"/>
      <c r="WPD328" s="239"/>
      <c r="WPE328" s="239"/>
      <c r="WPF328" s="239"/>
      <c r="WPG328" s="239"/>
      <c r="WPH328" s="239"/>
      <c r="WPI328" s="239"/>
      <c r="WPJ328" s="239"/>
      <c r="WPK328" s="239"/>
      <c r="WPL328" s="239"/>
      <c r="WPM328" s="239"/>
      <c r="WPN328" s="239"/>
      <c r="WPO328" s="239"/>
      <c r="WPP328" s="239"/>
      <c r="WPQ328" s="239"/>
      <c r="WPR328" s="239"/>
      <c r="WPS328" s="239"/>
      <c r="WPT328" s="239"/>
      <c r="WPU328" s="239"/>
      <c r="WPV328" s="239"/>
      <c r="WPW328" s="239"/>
      <c r="WPX328" s="239"/>
      <c r="WPY328" s="239"/>
      <c r="WPZ328" s="239"/>
      <c r="WQA328" s="239"/>
      <c r="WQB328" s="239"/>
      <c r="WQC328" s="239"/>
      <c r="WQD328" s="239"/>
      <c r="WQE328" s="239"/>
      <c r="WQF328" s="239"/>
      <c r="WQG328" s="239"/>
      <c r="WQH328" s="239"/>
      <c r="WQI328" s="239"/>
      <c r="WQJ328" s="239"/>
      <c r="WQK328" s="239"/>
      <c r="WQL328" s="239"/>
      <c r="WQM328" s="239"/>
      <c r="WQN328" s="239"/>
      <c r="WQO328" s="239"/>
      <c r="WQP328" s="239"/>
      <c r="WQQ328" s="239"/>
      <c r="WQR328" s="239"/>
      <c r="WQS328" s="239"/>
      <c r="WQT328" s="239"/>
      <c r="WQU328" s="239"/>
      <c r="WQV328" s="239"/>
      <c r="WQW328" s="239"/>
      <c r="WQX328" s="239"/>
      <c r="WQY328" s="239"/>
      <c r="WQZ328" s="239"/>
      <c r="WRA328" s="239"/>
      <c r="WRB328" s="239"/>
      <c r="WRC328" s="239"/>
      <c r="WRD328" s="239"/>
      <c r="WRE328" s="239"/>
      <c r="WRF328" s="239"/>
      <c r="WRG328" s="239"/>
      <c r="WRH328" s="239"/>
      <c r="WRI328" s="239"/>
      <c r="WRJ328" s="239"/>
      <c r="WRK328" s="239"/>
      <c r="WRL328" s="239"/>
      <c r="WRM328" s="239"/>
      <c r="WRN328" s="239"/>
      <c r="WRO328" s="239"/>
      <c r="WRP328" s="239"/>
      <c r="WRQ328" s="239"/>
      <c r="WRR328" s="239"/>
      <c r="WRS328" s="239"/>
      <c r="WRT328" s="239"/>
      <c r="WRU328" s="239"/>
      <c r="WRV328" s="239"/>
      <c r="WRW328" s="239"/>
      <c r="WRX328" s="239"/>
      <c r="WRY328" s="239"/>
      <c r="WRZ328" s="239"/>
      <c r="WSA328" s="239"/>
      <c r="WSB328" s="239"/>
      <c r="WSC328" s="239"/>
      <c r="WSD328" s="239"/>
      <c r="WSE328" s="239"/>
      <c r="WSF328" s="239"/>
      <c r="WSG328" s="239"/>
      <c r="WSH328" s="239"/>
      <c r="WSI328" s="239"/>
      <c r="WSJ328" s="239"/>
      <c r="WSK328" s="239"/>
      <c r="WSL328" s="239"/>
      <c r="WSM328" s="239"/>
      <c r="WSN328" s="239"/>
      <c r="WSO328" s="239"/>
      <c r="WSP328" s="239"/>
      <c r="WSQ328" s="239"/>
      <c r="WSR328" s="239"/>
      <c r="WSS328" s="239"/>
      <c r="WST328" s="239"/>
      <c r="WSU328" s="239"/>
      <c r="WSV328" s="239"/>
      <c r="WSW328" s="239"/>
      <c r="WSX328" s="239"/>
      <c r="WSY328" s="239"/>
      <c r="WSZ328" s="239"/>
      <c r="WTA328" s="239"/>
      <c r="WTB328" s="239"/>
      <c r="WTC328" s="239"/>
      <c r="WTD328" s="239"/>
      <c r="WTE328" s="239"/>
      <c r="WTF328" s="239"/>
      <c r="WTG328" s="239"/>
      <c r="WTH328" s="239"/>
      <c r="WTI328" s="239"/>
      <c r="WTJ328" s="239"/>
      <c r="WTK328" s="239"/>
      <c r="WTL328" s="239"/>
      <c r="WTM328" s="239"/>
      <c r="WTN328" s="239"/>
      <c r="WTO328" s="239"/>
      <c r="WTP328" s="239"/>
      <c r="WTQ328" s="239"/>
      <c r="WTR328" s="239"/>
      <c r="WTS328" s="239"/>
      <c r="WTT328" s="239"/>
      <c r="WTU328" s="239"/>
      <c r="WTV328" s="239"/>
      <c r="WTW328" s="239"/>
      <c r="WTX328" s="239"/>
      <c r="WTY328" s="239"/>
      <c r="WTZ328" s="239"/>
      <c r="WUA328" s="239"/>
      <c r="WUB328" s="239"/>
      <c r="WUC328" s="239"/>
      <c r="WUD328" s="239"/>
      <c r="WUE328" s="239"/>
      <c r="WUF328" s="239"/>
      <c r="WUG328" s="239"/>
      <c r="WUH328" s="239"/>
      <c r="WUI328" s="239"/>
      <c r="WUJ328" s="239"/>
      <c r="WUK328" s="239"/>
      <c r="WUL328" s="239"/>
      <c r="WUM328" s="239"/>
      <c r="WUN328" s="239"/>
      <c r="WUO328" s="239"/>
      <c r="WUP328" s="239"/>
      <c r="WUQ328" s="239"/>
      <c r="WUR328" s="239"/>
      <c r="WUS328" s="239"/>
      <c r="WUT328" s="239"/>
      <c r="WUU328" s="239"/>
      <c r="WUV328" s="239"/>
      <c r="WUW328" s="239"/>
      <c r="WUX328" s="239"/>
      <c r="WUY328" s="239"/>
      <c r="WUZ328" s="239"/>
      <c r="WVA328" s="239"/>
      <c r="WVB328" s="239"/>
      <c r="WVC328" s="239"/>
      <c r="WVD328" s="239"/>
      <c r="WVE328" s="239"/>
      <c r="WVF328" s="239"/>
      <c r="WVG328" s="239"/>
      <c r="WVH328" s="239"/>
      <c r="WVI328" s="239"/>
      <c r="WVJ328" s="239"/>
      <c r="WVK328" s="239"/>
      <c r="WVL328" s="239"/>
      <c r="WVM328" s="239"/>
      <c r="WVN328" s="239"/>
      <c r="WVO328" s="239"/>
      <c r="WVP328" s="239"/>
      <c r="WVQ328" s="239"/>
      <c r="WVR328" s="239"/>
      <c r="WVS328" s="239"/>
      <c r="WVT328" s="239"/>
      <c r="WVU328" s="239"/>
      <c r="WVV328" s="239"/>
      <c r="WVW328" s="239"/>
      <c r="WVX328" s="239"/>
      <c r="WVY328" s="239"/>
      <c r="WVZ328" s="239"/>
      <c r="WWA328" s="239"/>
      <c r="WWB328" s="239"/>
      <c r="WWC328" s="239"/>
      <c r="WWD328" s="239"/>
      <c r="WWE328" s="239"/>
      <c r="WWF328" s="239"/>
      <c r="WWG328" s="239"/>
      <c r="WWH328" s="239"/>
      <c r="WWI328" s="239"/>
      <c r="WWJ328" s="239"/>
      <c r="WWK328" s="239"/>
      <c r="WWL328" s="239"/>
      <c r="WWM328" s="239"/>
      <c r="WWN328" s="239"/>
      <c r="WWO328" s="239"/>
      <c r="WWP328" s="239"/>
      <c r="WWQ328" s="239"/>
      <c r="WWR328" s="239"/>
      <c r="WWS328" s="239"/>
      <c r="WWT328" s="239"/>
      <c r="WWU328" s="239"/>
      <c r="WWV328" s="239"/>
      <c r="WWW328" s="239"/>
      <c r="WWX328" s="239"/>
      <c r="WWY328" s="239"/>
      <c r="WWZ328" s="239"/>
      <c r="WXA328" s="239"/>
      <c r="WXB328" s="239"/>
      <c r="WXC328" s="239"/>
      <c r="WXD328" s="239"/>
      <c r="WXE328" s="239"/>
      <c r="WXF328" s="239"/>
      <c r="WXG328" s="239"/>
      <c r="WXH328" s="239"/>
      <c r="WXI328" s="239"/>
      <c r="WXJ328" s="239"/>
      <c r="WXK328" s="239"/>
      <c r="WXL328" s="239"/>
      <c r="WXM328" s="239"/>
      <c r="WXN328" s="239"/>
      <c r="WXO328" s="239"/>
      <c r="WXP328" s="239"/>
      <c r="WXQ328" s="239"/>
      <c r="WXR328" s="239"/>
      <c r="WXS328" s="239"/>
      <c r="WXT328" s="239"/>
      <c r="WXU328" s="239"/>
      <c r="WXV328" s="239"/>
      <c r="WXW328" s="239"/>
      <c r="WXX328" s="239"/>
      <c r="WXY328" s="239"/>
      <c r="WXZ328" s="239"/>
      <c r="WYA328" s="239"/>
      <c r="WYB328" s="239"/>
      <c r="WYC328" s="239"/>
      <c r="WYD328" s="239"/>
      <c r="WYE328" s="239"/>
      <c r="WYF328" s="239"/>
      <c r="WYG328" s="239"/>
      <c r="WYH328" s="239"/>
      <c r="WYI328" s="239"/>
      <c r="WYJ328" s="239"/>
      <c r="WYK328" s="239"/>
      <c r="WYL328" s="239"/>
      <c r="WYM328" s="239"/>
      <c r="WYN328" s="239"/>
      <c r="WYO328" s="239"/>
      <c r="WYP328" s="239"/>
      <c r="WYQ328" s="239"/>
      <c r="WYR328" s="239"/>
      <c r="WYS328" s="239"/>
      <c r="WYT328" s="239"/>
      <c r="WYU328" s="239"/>
      <c r="WYV328" s="239"/>
      <c r="WYW328" s="239"/>
      <c r="WYX328" s="239"/>
      <c r="WYY328" s="239"/>
      <c r="WYZ328" s="239"/>
      <c r="WZA328" s="239"/>
      <c r="WZB328" s="239"/>
      <c r="WZC328" s="239"/>
      <c r="WZD328" s="239"/>
      <c r="WZE328" s="239"/>
      <c r="WZF328" s="239"/>
      <c r="WZG328" s="239"/>
      <c r="WZH328" s="239"/>
      <c r="WZI328" s="239"/>
      <c r="WZJ328" s="239"/>
      <c r="WZK328" s="239"/>
      <c r="WZL328" s="239"/>
      <c r="WZM328" s="239"/>
      <c r="WZN328" s="239"/>
      <c r="WZO328" s="239"/>
      <c r="WZP328" s="239"/>
      <c r="WZQ328" s="239"/>
      <c r="WZR328" s="239"/>
      <c r="WZS328" s="239"/>
      <c r="WZT328" s="239"/>
      <c r="WZU328" s="239"/>
      <c r="WZV328" s="239"/>
      <c r="WZW328" s="239"/>
      <c r="WZX328" s="239"/>
      <c r="WZY328" s="239"/>
      <c r="WZZ328" s="239"/>
      <c r="XAA328" s="239"/>
      <c r="XAB328" s="239"/>
      <c r="XAC328" s="239"/>
      <c r="XAD328" s="239"/>
      <c r="XAE328" s="239"/>
      <c r="XAF328" s="239"/>
      <c r="XAG328" s="239"/>
      <c r="XAH328" s="239"/>
      <c r="XAI328" s="239"/>
      <c r="XAJ328" s="239"/>
      <c r="XAK328" s="239"/>
      <c r="XAL328" s="239"/>
      <c r="XAM328" s="239"/>
      <c r="XAN328" s="239"/>
      <c r="XAO328" s="239"/>
      <c r="XAP328" s="239"/>
      <c r="XAQ328" s="239"/>
      <c r="XAR328" s="239"/>
      <c r="XAS328" s="239"/>
      <c r="XAT328" s="239"/>
      <c r="XAU328" s="239"/>
      <c r="XAV328" s="239"/>
      <c r="XAW328" s="239"/>
      <c r="XAX328" s="239"/>
      <c r="XAY328" s="239"/>
      <c r="XAZ328" s="239"/>
      <c r="XBA328" s="239"/>
      <c r="XBB328" s="239"/>
      <c r="XBC328" s="239"/>
      <c r="XBD328" s="239"/>
      <c r="XBE328" s="239"/>
      <c r="XBF328" s="239"/>
      <c r="XBG328" s="239"/>
      <c r="XBH328" s="239"/>
      <c r="XBI328" s="239"/>
      <c r="XBJ328" s="239"/>
      <c r="XBK328" s="239"/>
      <c r="XBL328" s="239"/>
      <c r="XBM328" s="239"/>
      <c r="XBN328" s="239"/>
      <c r="XBO328" s="239"/>
      <c r="XBP328" s="239"/>
      <c r="XBQ328" s="239"/>
      <c r="XBR328" s="239"/>
      <c r="XBS328" s="239"/>
      <c r="XBT328" s="239"/>
      <c r="XBU328" s="239"/>
      <c r="XBV328" s="239"/>
      <c r="XBW328" s="239"/>
      <c r="XBX328" s="239"/>
      <c r="XBY328" s="239"/>
      <c r="XBZ328" s="239"/>
      <c r="XCA328" s="239"/>
      <c r="XCB328" s="239"/>
      <c r="XCC328" s="239"/>
      <c r="XCD328" s="239"/>
      <c r="XCE328" s="239"/>
      <c r="XCF328" s="239"/>
      <c r="XCG328" s="239"/>
      <c r="XCH328" s="239"/>
      <c r="XCI328" s="239"/>
      <c r="XCJ328" s="239"/>
      <c r="XCK328" s="239"/>
      <c r="XCL328" s="239"/>
      <c r="XCM328" s="239"/>
      <c r="XCN328" s="239"/>
      <c r="XCO328" s="239"/>
      <c r="XCP328" s="239"/>
      <c r="XCQ328" s="239"/>
      <c r="XCR328" s="239"/>
      <c r="XCS328" s="239"/>
      <c r="XCT328" s="239"/>
      <c r="XCU328" s="239"/>
      <c r="XCV328" s="239"/>
      <c r="XCW328" s="239"/>
      <c r="XCX328" s="239"/>
      <c r="XCY328" s="239"/>
      <c r="XCZ328" s="239"/>
      <c r="XDA328" s="239"/>
      <c r="XDB328" s="239"/>
      <c r="XDC328" s="239"/>
      <c r="XDD328" s="239"/>
      <c r="XDE328" s="239"/>
      <c r="XDF328" s="239"/>
      <c r="XDG328" s="239"/>
      <c r="XDH328" s="239"/>
      <c r="XDI328" s="239"/>
      <c r="XDJ328" s="239"/>
      <c r="XDK328" s="239"/>
      <c r="XDL328" s="239"/>
      <c r="XDM328" s="239"/>
      <c r="XDN328" s="239"/>
      <c r="XDO328" s="239"/>
      <c r="XDP328" s="239"/>
      <c r="XDQ328" s="239"/>
      <c r="XDR328" s="239"/>
      <c r="XDS328" s="239"/>
      <c r="XDT328" s="239"/>
      <c r="XDU328" s="239"/>
      <c r="XDV328" s="239"/>
      <c r="XDW328" s="239"/>
      <c r="XDX328" s="239"/>
      <c r="XDY328" s="239"/>
      <c r="XDZ328" s="239"/>
      <c r="XEA328" s="239"/>
      <c r="XEB328" s="239"/>
      <c r="XEC328" s="239"/>
      <c r="XED328" s="239"/>
      <c r="XEE328" s="239"/>
      <c r="XEF328" s="239"/>
      <c r="XEG328" s="239"/>
      <c r="XEH328" s="239"/>
      <c r="XEI328" s="239"/>
      <c r="XEJ328" s="239"/>
      <c r="XEK328" s="239"/>
      <c r="XEL328" s="239"/>
      <c r="XEM328" s="239"/>
      <c r="XEN328" s="239"/>
      <c r="XEO328" s="239"/>
      <c r="XEP328" s="239"/>
      <c r="XEQ328" s="239"/>
      <c r="XER328" s="239"/>
      <c r="XES328" s="239"/>
    </row>
    <row r="329" spans="1:16373" ht="22.5" x14ac:dyDescent="0.2">
      <c r="A329" s="29" t="s">
        <v>19258</v>
      </c>
      <c r="B329" s="30" t="s">
        <v>19195</v>
      </c>
      <c r="C329" s="27" t="s">
        <v>12057</v>
      </c>
      <c r="D329" s="27" t="s">
        <v>19091</v>
      </c>
      <c r="E329" s="27" t="s">
        <v>1</v>
      </c>
      <c r="F329" s="23" t="s">
        <v>10681</v>
      </c>
      <c r="G329" s="35">
        <v>10000</v>
      </c>
      <c r="H329" s="27" t="s">
        <v>12057</v>
      </c>
      <c r="I329" s="27" t="s">
        <v>98</v>
      </c>
      <c r="J329" s="27"/>
      <c r="K329" s="27"/>
      <c r="L329" s="27" t="s">
        <v>98</v>
      </c>
      <c r="M329" s="27" t="s">
        <v>2590</v>
      </c>
      <c r="N329" s="37" t="s">
        <v>19090</v>
      </c>
      <c r="O329" s="27" t="s">
        <v>19048</v>
      </c>
      <c r="P329" s="27" t="s">
        <v>98</v>
      </c>
      <c r="Q329" s="27" t="s">
        <v>98</v>
      </c>
    </row>
    <row r="330" spans="1:16373" ht="22.5" x14ac:dyDescent="0.2">
      <c r="A330" s="29" t="s">
        <v>19259</v>
      </c>
      <c r="B330" s="30" t="s">
        <v>19198</v>
      </c>
      <c r="C330" s="27" t="s">
        <v>12057</v>
      </c>
      <c r="D330" s="27" t="s">
        <v>19092</v>
      </c>
      <c r="E330" s="27" t="s">
        <v>1</v>
      </c>
      <c r="F330" s="23" t="s">
        <v>11009</v>
      </c>
      <c r="G330" s="35">
        <v>26000</v>
      </c>
      <c r="H330" s="27" t="s">
        <v>12057</v>
      </c>
      <c r="I330" s="27" t="s">
        <v>98</v>
      </c>
      <c r="J330" s="27"/>
      <c r="K330" s="27"/>
      <c r="L330" s="27" t="s">
        <v>98</v>
      </c>
      <c r="M330" s="27" t="s">
        <v>2590</v>
      </c>
      <c r="N330" s="37" t="s">
        <v>19090</v>
      </c>
      <c r="O330" s="27" t="s">
        <v>18957</v>
      </c>
      <c r="P330" s="27" t="s">
        <v>98</v>
      </c>
      <c r="Q330" s="27" t="s">
        <v>98</v>
      </c>
    </row>
    <row r="331" spans="1:16373" ht="45" x14ac:dyDescent="0.2">
      <c r="A331" s="29" t="s">
        <v>19260</v>
      </c>
      <c r="B331" s="30" t="s">
        <v>19199</v>
      </c>
      <c r="C331" s="27" t="s">
        <v>12057</v>
      </c>
      <c r="D331" s="27" t="s">
        <v>19093</v>
      </c>
      <c r="E331" s="27" t="s">
        <v>1</v>
      </c>
      <c r="F331" s="23" t="s">
        <v>11783</v>
      </c>
      <c r="G331" s="35">
        <v>26000</v>
      </c>
      <c r="H331" s="27" t="s">
        <v>12057</v>
      </c>
      <c r="I331" s="27" t="s">
        <v>98</v>
      </c>
      <c r="J331" s="27"/>
      <c r="K331" s="27"/>
      <c r="L331" s="27" t="s">
        <v>98</v>
      </c>
      <c r="M331" s="27" t="s">
        <v>2590</v>
      </c>
      <c r="N331" s="37" t="s">
        <v>19090</v>
      </c>
      <c r="O331" s="27" t="s">
        <v>18957</v>
      </c>
      <c r="P331" s="27" t="s">
        <v>98</v>
      </c>
      <c r="Q331" s="27" t="s">
        <v>98</v>
      </c>
    </row>
    <row r="332" spans="1:16373" ht="22.5" x14ac:dyDescent="0.2">
      <c r="A332" s="29" t="s">
        <v>19261</v>
      </c>
      <c r="B332" s="30" t="s">
        <v>19196</v>
      </c>
      <c r="C332" s="27" t="s">
        <v>12057</v>
      </c>
      <c r="D332" s="27" t="s">
        <v>19094</v>
      </c>
      <c r="E332" s="27" t="s">
        <v>1</v>
      </c>
      <c r="F332" s="25">
        <v>71247000</v>
      </c>
      <c r="G332" s="35">
        <v>15000</v>
      </c>
      <c r="H332" s="27" t="s">
        <v>12057</v>
      </c>
      <c r="I332" s="27" t="s">
        <v>98</v>
      </c>
      <c r="J332" s="27"/>
      <c r="K332" s="27"/>
      <c r="L332" s="27" t="s">
        <v>98</v>
      </c>
      <c r="M332" s="27" t="s">
        <v>2593</v>
      </c>
      <c r="N332" s="37" t="s">
        <v>19077</v>
      </c>
      <c r="O332" s="27" t="s">
        <v>19048</v>
      </c>
      <c r="P332" s="27" t="s">
        <v>98</v>
      </c>
      <c r="Q332" s="27" t="s">
        <v>98</v>
      </c>
    </row>
    <row r="333" spans="1:16373" ht="22.5" x14ac:dyDescent="0.2">
      <c r="A333" s="29" t="s">
        <v>19262</v>
      </c>
      <c r="B333" s="30" t="s">
        <v>19197</v>
      </c>
      <c r="C333" s="27" t="s">
        <v>12057</v>
      </c>
      <c r="D333" s="27" t="s">
        <v>19095</v>
      </c>
      <c r="E333" s="27" t="s">
        <v>1</v>
      </c>
      <c r="F333" s="23" t="s">
        <v>11783</v>
      </c>
      <c r="G333" s="35">
        <v>4000</v>
      </c>
      <c r="H333" s="27" t="s">
        <v>12057</v>
      </c>
      <c r="I333" s="27" t="s">
        <v>98</v>
      </c>
      <c r="J333" s="27"/>
      <c r="K333" s="27"/>
      <c r="L333" s="27" t="s">
        <v>98</v>
      </c>
      <c r="M333" s="27" t="s">
        <v>2593</v>
      </c>
      <c r="N333" s="37" t="s">
        <v>19096</v>
      </c>
      <c r="O333" s="27" t="s">
        <v>19048</v>
      </c>
      <c r="P333" s="27" t="s">
        <v>98</v>
      </c>
      <c r="Q333" s="27" t="s">
        <v>98</v>
      </c>
    </row>
    <row r="334" spans="1:16373" ht="22.5" x14ac:dyDescent="0.2">
      <c r="A334" s="29" t="s">
        <v>19263</v>
      </c>
      <c r="B334" s="30" t="s">
        <v>19202</v>
      </c>
      <c r="C334" s="27" t="s">
        <v>12057</v>
      </c>
      <c r="D334" s="27" t="s">
        <v>19097</v>
      </c>
      <c r="E334" s="27" t="s">
        <v>1</v>
      </c>
      <c r="F334" s="23" t="s">
        <v>12029</v>
      </c>
      <c r="G334" s="35">
        <v>5600</v>
      </c>
      <c r="H334" s="27" t="s">
        <v>12057</v>
      </c>
      <c r="I334" s="27" t="s">
        <v>98</v>
      </c>
      <c r="J334" s="27"/>
      <c r="K334" s="27"/>
      <c r="L334" s="27" t="s">
        <v>98</v>
      </c>
      <c r="M334" s="27" t="s">
        <v>2590</v>
      </c>
      <c r="N334" s="37" t="s">
        <v>19088</v>
      </c>
      <c r="O334" s="27" t="s">
        <v>19048</v>
      </c>
      <c r="P334" s="27" t="s">
        <v>98</v>
      </c>
      <c r="Q334" s="27" t="s">
        <v>98</v>
      </c>
    </row>
    <row r="335" spans="1:16373" ht="22.5" x14ac:dyDescent="0.2">
      <c r="A335" s="29" t="s">
        <v>19264</v>
      </c>
      <c r="B335" s="30" t="s">
        <v>19200</v>
      </c>
      <c r="C335" s="27" t="s">
        <v>12057</v>
      </c>
      <c r="D335" s="27" t="s">
        <v>19098</v>
      </c>
      <c r="E335" s="27" t="s">
        <v>1</v>
      </c>
      <c r="F335" s="23" t="s">
        <v>11717</v>
      </c>
      <c r="G335" s="35">
        <v>10624</v>
      </c>
      <c r="H335" s="27" t="s">
        <v>12057</v>
      </c>
      <c r="I335" s="27" t="s">
        <v>98</v>
      </c>
      <c r="J335" s="27"/>
      <c r="K335" s="27"/>
      <c r="L335" s="27" t="s">
        <v>98</v>
      </c>
      <c r="M335" s="27" t="s">
        <v>2590</v>
      </c>
      <c r="N335" s="37" t="s">
        <v>19088</v>
      </c>
      <c r="O335" s="27" t="s">
        <v>18957</v>
      </c>
      <c r="P335" s="27" t="s">
        <v>98</v>
      </c>
      <c r="Q335" s="27" t="s">
        <v>98</v>
      </c>
    </row>
    <row r="336" spans="1:16373" ht="13.5" customHeight="1" x14ac:dyDescent="0.2">
      <c r="A336" s="395" t="s">
        <v>19371</v>
      </c>
      <c r="B336" s="396"/>
      <c r="C336" s="396"/>
      <c r="D336" s="396"/>
      <c r="E336" s="396"/>
      <c r="F336" s="396"/>
      <c r="G336" s="396"/>
      <c r="H336" s="396"/>
      <c r="I336" s="396"/>
      <c r="J336" s="396"/>
      <c r="K336" s="396"/>
      <c r="L336" s="396"/>
      <c r="M336" s="396"/>
      <c r="N336" s="396"/>
      <c r="O336" s="396"/>
      <c r="P336" s="396"/>
      <c r="Q336" s="397"/>
    </row>
    <row r="337" spans="1:17" ht="15" customHeight="1" x14ac:dyDescent="0.2">
      <c r="A337" s="249" t="s">
        <v>19265</v>
      </c>
      <c r="B337" s="251" t="s">
        <v>19203</v>
      </c>
      <c r="C337" s="253" t="s">
        <v>12057</v>
      </c>
      <c r="D337" s="393" t="s">
        <v>19099</v>
      </c>
      <c r="E337" s="253" t="s">
        <v>1</v>
      </c>
      <c r="F337" s="245" t="s">
        <v>11302</v>
      </c>
      <c r="G337" s="109">
        <v>26535</v>
      </c>
      <c r="H337" s="253" t="s">
        <v>12057</v>
      </c>
      <c r="I337" s="253" t="s">
        <v>98</v>
      </c>
      <c r="J337" s="255"/>
      <c r="K337" s="255"/>
      <c r="L337" s="253" t="s">
        <v>98</v>
      </c>
      <c r="M337" s="253" t="s">
        <v>2590</v>
      </c>
      <c r="N337" s="253" t="s">
        <v>19088</v>
      </c>
      <c r="O337" s="253" t="s">
        <v>18957</v>
      </c>
      <c r="P337" s="253" t="s">
        <v>98</v>
      </c>
      <c r="Q337" s="253" t="s">
        <v>98</v>
      </c>
    </row>
    <row r="338" spans="1:17" ht="17.25" customHeight="1" x14ac:dyDescent="0.2">
      <c r="A338" s="250"/>
      <c r="B338" s="252"/>
      <c r="C338" s="254"/>
      <c r="D338" s="394"/>
      <c r="E338" s="254"/>
      <c r="F338" s="246"/>
      <c r="G338" s="110">
        <v>27606.400000000001</v>
      </c>
      <c r="H338" s="254"/>
      <c r="I338" s="254"/>
      <c r="J338" s="256"/>
      <c r="K338" s="256"/>
      <c r="L338" s="254"/>
      <c r="M338" s="254"/>
      <c r="N338" s="254"/>
      <c r="O338" s="254"/>
      <c r="P338" s="254"/>
      <c r="Q338" s="254"/>
    </row>
    <row r="339" spans="1:17" ht="22.5" x14ac:dyDescent="0.2">
      <c r="A339" s="29" t="s">
        <v>19266</v>
      </c>
      <c r="B339" s="30" t="s">
        <v>19201</v>
      </c>
      <c r="C339" s="27" t="s">
        <v>12057</v>
      </c>
      <c r="D339" s="27" t="s">
        <v>19100</v>
      </c>
      <c r="E339" s="27" t="s">
        <v>1</v>
      </c>
      <c r="F339" s="23" t="s">
        <v>10658</v>
      </c>
      <c r="G339" s="35">
        <v>6400</v>
      </c>
      <c r="H339" s="27" t="s">
        <v>12057</v>
      </c>
      <c r="I339" s="27" t="s">
        <v>98</v>
      </c>
      <c r="J339" s="27"/>
      <c r="K339" s="27"/>
      <c r="L339" s="27" t="s">
        <v>98</v>
      </c>
      <c r="M339" s="27" t="s">
        <v>2590</v>
      </c>
      <c r="N339" s="37" t="s">
        <v>19088</v>
      </c>
      <c r="O339" s="27" t="s">
        <v>18957</v>
      </c>
      <c r="P339" s="27" t="s">
        <v>98</v>
      </c>
      <c r="Q339" s="27" t="s">
        <v>98</v>
      </c>
    </row>
    <row r="340" spans="1:17" ht="33.75" x14ac:dyDescent="0.2">
      <c r="A340" s="29" t="s">
        <v>19267</v>
      </c>
      <c r="B340" s="30" t="s">
        <v>19204</v>
      </c>
      <c r="C340" s="27" t="s">
        <v>12057</v>
      </c>
      <c r="D340" s="27" t="s">
        <v>19101</v>
      </c>
      <c r="E340" s="27" t="s">
        <v>19252</v>
      </c>
      <c r="F340" s="23" t="s">
        <v>11148</v>
      </c>
      <c r="G340" s="35">
        <v>16000</v>
      </c>
      <c r="H340" s="27" t="s">
        <v>12057</v>
      </c>
      <c r="I340" s="27" t="s">
        <v>98</v>
      </c>
      <c r="J340" s="27"/>
      <c r="K340" s="27"/>
      <c r="L340" s="27" t="s">
        <v>98</v>
      </c>
      <c r="M340" s="27" t="s">
        <v>2590</v>
      </c>
      <c r="N340" s="37" t="s">
        <v>19102</v>
      </c>
      <c r="O340" s="27" t="s">
        <v>18957</v>
      </c>
      <c r="P340" s="27" t="s">
        <v>98</v>
      </c>
      <c r="Q340" s="27" t="s">
        <v>98</v>
      </c>
    </row>
    <row r="341" spans="1:17" ht="37.5" customHeight="1" x14ac:dyDescent="0.2">
      <c r="A341" s="29" t="s">
        <v>19268</v>
      </c>
      <c r="B341" s="30" t="s">
        <v>19205</v>
      </c>
      <c r="C341" s="27" t="s">
        <v>12057</v>
      </c>
      <c r="D341" s="27" t="s">
        <v>19103</v>
      </c>
      <c r="E341" s="27" t="s">
        <v>1</v>
      </c>
      <c r="F341" s="23" t="s">
        <v>10686</v>
      </c>
      <c r="G341" s="35">
        <v>25000</v>
      </c>
      <c r="H341" s="27" t="s">
        <v>12057</v>
      </c>
      <c r="I341" s="27" t="s">
        <v>98</v>
      </c>
      <c r="J341" s="27"/>
      <c r="K341" s="27"/>
      <c r="L341" s="27" t="s">
        <v>98</v>
      </c>
      <c r="M341" s="27" t="s">
        <v>2590</v>
      </c>
      <c r="N341" s="27" t="s">
        <v>19104</v>
      </c>
      <c r="O341" s="27" t="s">
        <v>18957</v>
      </c>
      <c r="P341" s="27" t="s">
        <v>98</v>
      </c>
      <c r="Q341" s="27" t="s">
        <v>98</v>
      </c>
    </row>
    <row r="342" spans="1:17" ht="42.75" customHeight="1" x14ac:dyDescent="0.2">
      <c r="A342" s="29" t="s">
        <v>19269</v>
      </c>
      <c r="B342" s="30" t="s">
        <v>19206</v>
      </c>
      <c r="C342" s="27" t="s">
        <v>12057</v>
      </c>
      <c r="D342" s="27" t="s">
        <v>19105</v>
      </c>
      <c r="E342" s="27" t="s">
        <v>1</v>
      </c>
      <c r="F342" s="23" t="s">
        <v>10686</v>
      </c>
      <c r="G342" s="35">
        <v>25000</v>
      </c>
      <c r="H342" s="27" t="s">
        <v>12057</v>
      </c>
      <c r="I342" s="27" t="s">
        <v>98</v>
      </c>
      <c r="J342" s="27"/>
      <c r="K342" s="27"/>
      <c r="L342" s="27" t="s">
        <v>98</v>
      </c>
      <c r="M342" s="27" t="s">
        <v>2590</v>
      </c>
      <c r="N342" s="27" t="s">
        <v>19104</v>
      </c>
      <c r="O342" s="27" t="s">
        <v>18957</v>
      </c>
      <c r="P342" s="27" t="s">
        <v>98</v>
      </c>
      <c r="Q342" s="27" t="s">
        <v>98</v>
      </c>
    </row>
    <row r="343" spans="1:17" ht="42.75" customHeight="1" x14ac:dyDescent="0.2">
      <c r="A343" s="29" t="s">
        <v>19270</v>
      </c>
      <c r="B343" s="30" t="s">
        <v>19207</v>
      </c>
      <c r="C343" s="27" t="s">
        <v>12057</v>
      </c>
      <c r="D343" s="27" t="s">
        <v>19106</v>
      </c>
      <c r="E343" s="27" t="s">
        <v>1</v>
      </c>
      <c r="F343" s="23" t="s">
        <v>11773</v>
      </c>
      <c r="G343" s="35">
        <v>8000</v>
      </c>
      <c r="H343" s="27" t="s">
        <v>12057</v>
      </c>
      <c r="I343" s="27" t="s">
        <v>98</v>
      </c>
      <c r="J343" s="27"/>
      <c r="K343" s="27"/>
      <c r="L343" s="27" t="s">
        <v>98</v>
      </c>
      <c r="M343" s="27" t="s">
        <v>2590</v>
      </c>
      <c r="N343" s="27" t="s">
        <v>19102</v>
      </c>
      <c r="O343" s="27" t="s">
        <v>19048</v>
      </c>
      <c r="P343" s="27" t="s">
        <v>98</v>
      </c>
      <c r="Q343" s="27" t="s">
        <v>98</v>
      </c>
    </row>
    <row r="344" spans="1:17" ht="36.75" customHeight="1" x14ac:dyDescent="0.2">
      <c r="A344" s="29" t="s">
        <v>19271</v>
      </c>
      <c r="B344" s="30" t="s">
        <v>19208</v>
      </c>
      <c r="C344" s="27" t="s">
        <v>12057</v>
      </c>
      <c r="D344" s="27" t="s">
        <v>19107</v>
      </c>
      <c r="E344" s="27" t="s">
        <v>1</v>
      </c>
      <c r="F344" s="23" t="s">
        <v>11773</v>
      </c>
      <c r="G344" s="35">
        <v>5000</v>
      </c>
      <c r="H344" s="27" t="s">
        <v>12057</v>
      </c>
      <c r="I344" s="27" t="s">
        <v>98</v>
      </c>
      <c r="J344" s="27"/>
      <c r="K344" s="27"/>
      <c r="L344" s="27" t="s">
        <v>98</v>
      </c>
      <c r="M344" s="27" t="s">
        <v>2590</v>
      </c>
      <c r="N344" s="27" t="s">
        <v>19073</v>
      </c>
      <c r="O344" s="27" t="s">
        <v>19048</v>
      </c>
      <c r="P344" s="27" t="s">
        <v>98</v>
      </c>
      <c r="Q344" s="27" t="s">
        <v>98</v>
      </c>
    </row>
    <row r="345" spans="1:17" x14ac:dyDescent="0.2">
      <c r="A345" s="354" t="s">
        <v>19323</v>
      </c>
      <c r="B345" s="355"/>
      <c r="C345" s="355"/>
      <c r="D345" s="355"/>
      <c r="E345" s="355"/>
      <c r="F345" s="355"/>
      <c r="G345" s="355"/>
      <c r="H345" s="355"/>
      <c r="I345" s="355"/>
      <c r="J345" s="355"/>
      <c r="K345" s="355"/>
      <c r="L345" s="355"/>
      <c r="M345" s="355"/>
      <c r="N345" s="355"/>
      <c r="O345" s="355"/>
      <c r="P345" s="355"/>
      <c r="Q345" s="356"/>
    </row>
    <row r="346" spans="1:17" ht="39" customHeight="1" x14ac:dyDescent="0.2">
      <c r="A346" s="75" t="s">
        <v>19272</v>
      </c>
      <c r="B346" s="77" t="s">
        <v>19306</v>
      </c>
      <c r="C346" s="37" t="s">
        <v>12057</v>
      </c>
      <c r="D346" s="25" t="s">
        <v>19307</v>
      </c>
      <c r="E346" s="37" t="s">
        <v>1</v>
      </c>
      <c r="F346" s="65">
        <v>76443000</v>
      </c>
      <c r="G346" s="80">
        <v>7000</v>
      </c>
      <c r="H346" s="37" t="s">
        <v>12057</v>
      </c>
      <c r="I346" s="37" t="s">
        <v>98</v>
      </c>
      <c r="J346" s="37" t="s">
        <v>98</v>
      </c>
      <c r="K346" s="37"/>
      <c r="L346" s="37" t="s">
        <v>98</v>
      </c>
      <c r="M346" s="37" t="s">
        <v>19308</v>
      </c>
      <c r="N346" s="37" t="s">
        <v>19118</v>
      </c>
      <c r="O346" s="37" t="s">
        <v>19048</v>
      </c>
      <c r="P346" s="37" t="s">
        <v>98</v>
      </c>
      <c r="Q346" s="37" t="s">
        <v>98</v>
      </c>
    </row>
    <row r="347" spans="1:17" ht="17.25" customHeight="1" x14ac:dyDescent="0.2">
      <c r="A347" s="413" t="s">
        <v>19375</v>
      </c>
      <c r="B347" s="414"/>
      <c r="C347" s="414"/>
      <c r="D347" s="414"/>
      <c r="E347" s="414"/>
      <c r="F347" s="414"/>
      <c r="G347" s="414"/>
      <c r="H347" s="414"/>
      <c r="I347" s="414"/>
      <c r="J347" s="414"/>
      <c r="K347" s="414"/>
      <c r="L347" s="414"/>
      <c r="M347" s="414"/>
      <c r="N347" s="414"/>
      <c r="O347" s="414"/>
      <c r="P347" s="414"/>
      <c r="Q347" s="415"/>
    </row>
    <row r="348" spans="1:17" ht="52.5" customHeight="1" x14ac:dyDescent="0.2">
      <c r="A348" s="416" t="s">
        <v>19273</v>
      </c>
      <c r="B348" s="418" t="s">
        <v>19315</v>
      </c>
      <c r="C348" s="366" t="s">
        <v>12057</v>
      </c>
      <c r="D348" s="432" t="s">
        <v>19316</v>
      </c>
      <c r="E348" s="366" t="s">
        <v>19317</v>
      </c>
      <c r="F348" s="388">
        <v>71247000</v>
      </c>
      <c r="G348" s="510">
        <v>25000</v>
      </c>
      <c r="H348" s="366" t="s">
        <v>12057</v>
      </c>
      <c r="I348" s="366" t="s">
        <v>98</v>
      </c>
      <c r="J348" s="366" t="s">
        <v>98</v>
      </c>
      <c r="K348" s="368"/>
      <c r="L348" s="366" t="s">
        <v>98</v>
      </c>
      <c r="M348" s="366" t="s">
        <v>19314</v>
      </c>
      <c r="N348" s="416" t="s">
        <v>19335</v>
      </c>
      <c r="O348" s="366" t="s">
        <v>19324</v>
      </c>
      <c r="P348" s="366" t="s">
        <v>98</v>
      </c>
      <c r="Q348" s="366" t="s">
        <v>98</v>
      </c>
    </row>
    <row r="349" spans="1:17" ht="24.75" hidden="1" customHeight="1" x14ac:dyDescent="0.2">
      <c r="A349" s="417"/>
      <c r="B349" s="419"/>
      <c r="C349" s="367"/>
      <c r="D349" s="434"/>
      <c r="E349" s="367"/>
      <c r="F349" s="389"/>
      <c r="G349" s="511"/>
      <c r="H349" s="367"/>
      <c r="I349" s="367"/>
      <c r="J349" s="367"/>
      <c r="K349" s="369"/>
      <c r="L349" s="367"/>
      <c r="M349" s="367"/>
      <c r="N349" s="417"/>
      <c r="O349" s="367"/>
      <c r="P349" s="367"/>
      <c r="Q349" s="367"/>
    </row>
    <row r="350" spans="1:17" ht="16.5" customHeight="1" x14ac:dyDescent="0.2">
      <c r="A350" s="273" t="s">
        <v>19366</v>
      </c>
      <c r="B350" s="274"/>
      <c r="C350" s="274"/>
      <c r="D350" s="274"/>
      <c r="E350" s="274"/>
      <c r="F350" s="274"/>
      <c r="G350" s="274"/>
      <c r="H350" s="274"/>
      <c r="I350" s="274"/>
      <c r="J350" s="274"/>
      <c r="K350" s="274"/>
      <c r="L350" s="274"/>
      <c r="M350" s="274"/>
      <c r="N350" s="274"/>
      <c r="O350" s="274"/>
      <c r="P350" s="274"/>
      <c r="Q350" s="365"/>
    </row>
    <row r="351" spans="1:17" ht="51" customHeight="1" x14ac:dyDescent="0.2">
      <c r="A351" s="75" t="s">
        <v>19274</v>
      </c>
      <c r="B351" s="77" t="s">
        <v>19334</v>
      </c>
      <c r="C351" s="37" t="s">
        <v>12057</v>
      </c>
      <c r="D351" s="25" t="s">
        <v>19316</v>
      </c>
      <c r="E351" s="37" t="s">
        <v>1</v>
      </c>
      <c r="F351" s="65">
        <v>71247000</v>
      </c>
      <c r="G351" s="80">
        <v>25000</v>
      </c>
      <c r="H351" s="37" t="s">
        <v>12057</v>
      </c>
      <c r="I351" s="37" t="s">
        <v>98</v>
      </c>
      <c r="J351" s="37" t="s">
        <v>98</v>
      </c>
      <c r="K351" s="37"/>
      <c r="L351" s="37" t="s">
        <v>98</v>
      </c>
      <c r="M351" s="37" t="s">
        <v>19314</v>
      </c>
      <c r="N351" s="37" t="s">
        <v>19335</v>
      </c>
      <c r="O351" s="37" t="s">
        <v>19324</v>
      </c>
      <c r="P351" s="37" t="s">
        <v>98</v>
      </c>
      <c r="Q351" s="37" t="s">
        <v>98</v>
      </c>
    </row>
    <row r="352" spans="1:17" ht="43.5" customHeight="1" x14ac:dyDescent="0.2">
      <c r="A352" s="29" t="s">
        <v>19275</v>
      </c>
      <c r="B352" s="30" t="s">
        <v>19336</v>
      </c>
      <c r="C352" s="27" t="s">
        <v>12057</v>
      </c>
      <c r="D352" s="32" t="s">
        <v>19337</v>
      </c>
      <c r="E352" s="27" t="s">
        <v>19317</v>
      </c>
      <c r="F352" s="104">
        <v>71242000</v>
      </c>
      <c r="G352" s="35">
        <v>6000</v>
      </c>
      <c r="H352" s="27" t="s">
        <v>12057</v>
      </c>
      <c r="I352" s="27" t="s">
        <v>98</v>
      </c>
      <c r="J352" s="27" t="s">
        <v>98</v>
      </c>
      <c r="K352" s="27"/>
      <c r="L352" s="27" t="s">
        <v>98</v>
      </c>
      <c r="M352" s="27" t="s">
        <v>19338</v>
      </c>
      <c r="N352" s="27" t="s">
        <v>19046</v>
      </c>
      <c r="O352" s="27" t="s">
        <v>19048</v>
      </c>
      <c r="P352" s="27" t="s">
        <v>98</v>
      </c>
      <c r="Q352" s="27" t="s">
        <v>98</v>
      </c>
    </row>
    <row r="353" spans="1:17" ht="40.5" customHeight="1" x14ac:dyDescent="0.2">
      <c r="A353" s="29" t="s">
        <v>19276</v>
      </c>
      <c r="B353" s="30" t="s">
        <v>19345</v>
      </c>
      <c r="C353" s="27" t="s">
        <v>12057</v>
      </c>
      <c r="D353" s="32" t="s">
        <v>19346</v>
      </c>
      <c r="E353" s="27" t="s">
        <v>19342</v>
      </c>
      <c r="F353" s="104">
        <v>18100000</v>
      </c>
      <c r="G353" s="35">
        <v>3336.3</v>
      </c>
      <c r="H353" s="27" t="s">
        <v>12057</v>
      </c>
      <c r="I353" s="27" t="s">
        <v>98</v>
      </c>
      <c r="J353" s="27" t="s">
        <v>98</v>
      </c>
      <c r="K353" s="27"/>
      <c r="L353" s="27" t="s">
        <v>98</v>
      </c>
      <c r="M353" s="27" t="s">
        <v>19308</v>
      </c>
      <c r="N353" s="27" t="s">
        <v>19046</v>
      </c>
      <c r="O353" s="27" t="s">
        <v>19048</v>
      </c>
      <c r="P353" s="27" t="s">
        <v>98</v>
      </c>
      <c r="Q353" s="27" t="s">
        <v>98</v>
      </c>
    </row>
    <row r="354" spans="1:17" ht="27" customHeight="1" x14ac:dyDescent="0.2">
      <c r="A354" s="29" t="s">
        <v>19277</v>
      </c>
      <c r="B354" s="30" t="s">
        <v>19369</v>
      </c>
      <c r="C354" s="27" t="s">
        <v>12057</v>
      </c>
      <c r="D354" s="103" t="s">
        <v>19351</v>
      </c>
      <c r="E354" s="27" t="s">
        <v>18897</v>
      </c>
      <c r="F354" s="103">
        <v>39113600</v>
      </c>
      <c r="G354" s="35">
        <v>5100</v>
      </c>
      <c r="H354" s="27" t="s">
        <v>12057</v>
      </c>
      <c r="I354" s="27" t="s">
        <v>98</v>
      </c>
      <c r="J354" s="27" t="s">
        <v>98</v>
      </c>
      <c r="K354" s="27"/>
      <c r="L354" s="27" t="s">
        <v>98</v>
      </c>
      <c r="M354" s="27" t="s">
        <v>2590</v>
      </c>
      <c r="N354" s="27" t="s">
        <v>19352</v>
      </c>
      <c r="O354" s="27" t="s">
        <v>19353</v>
      </c>
      <c r="P354" s="27" t="s">
        <v>98</v>
      </c>
      <c r="Q354" s="27" t="s">
        <v>98</v>
      </c>
    </row>
    <row r="355" spans="1:17" ht="51" customHeight="1" x14ac:dyDescent="0.2">
      <c r="A355" s="29" t="s">
        <v>19278</v>
      </c>
      <c r="B355" s="30" t="s">
        <v>19350</v>
      </c>
      <c r="C355" s="27" t="s">
        <v>12057</v>
      </c>
      <c r="D355" s="32" t="s">
        <v>19367</v>
      </c>
      <c r="E355" s="27" t="s">
        <v>19317</v>
      </c>
      <c r="F355" s="104">
        <v>71242000</v>
      </c>
      <c r="G355" s="35">
        <v>14400</v>
      </c>
      <c r="H355" s="27" t="s">
        <v>12057</v>
      </c>
      <c r="I355" s="27" t="s">
        <v>98</v>
      </c>
      <c r="J355" s="27" t="s">
        <v>98</v>
      </c>
      <c r="K355" s="27"/>
      <c r="L355" s="27" t="s">
        <v>98</v>
      </c>
      <c r="M355" s="27" t="s">
        <v>2590</v>
      </c>
      <c r="N355" s="27" t="s">
        <v>19368</v>
      </c>
      <c r="O355" s="27" t="s">
        <v>19048</v>
      </c>
      <c r="P355" s="27" t="s">
        <v>98</v>
      </c>
      <c r="Q355" s="27" t="s">
        <v>98</v>
      </c>
    </row>
    <row r="356" spans="1:17" ht="16.5" customHeight="1" x14ac:dyDescent="0.2">
      <c r="A356" s="462" t="s">
        <v>19425</v>
      </c>
      <c r="B356" s="463"/>
      <c r="C356" s="463"/>
      <c r="D356" s="463"/>
      <c r="E356" s="463"/>
      <c r="F356" s="463"/>
      <c r="G356" s="463"/>
      <c r="H356" s="463"/>
      <c r="I356" s="463"/>
      <c r="J356" s="463"/>
      <c r="K356" s="463"/>
      <c r="L356" s="463"/>
      <c r="M356" s="463"/>
      <c r="N356" s="463"/>
      <c r="O356" s="463"/>
      <c r="P356" s="463"/>
      <c r="Q356" s="464"/>
    </row>
    <row r="357" spans="1:17" ht="48" customHeight="1" x14ac:dyDescent="0.2">
      <c r="A357" s="75" t="s">
        <v>19279</v>
      </c>
      <c r="B357" s="77" t="s">
        <v>19387</v>
      </c>
      <c r="C357" s="37" t="s">
        <v>12057</v>
      </c>
      <c r="D357" s="25" t="s">
        <v>19388</v>
      </c>
      <c r="E357" s="37" t="s">
        <v>19317</v>
      </c>
      <c r="F357" s="65">
        <v>71242000</v>
      </c>
      <c r="G357" s="80">
        <v>19500</v>
      </c>
      <c r="H357" s="37" t="s">
        <v>12057</v>
      </c>
      <c r="I357" s="37" t="s">
        <v>98</v>
      </c>
      <c r="J357" s="37" t="s">
        <v>98</v>
      </c>
      <c r="K357" s="37"/>
      <c r="L357" s="37" t="s">
        <v>98</v>
      </c>
      <c r="M357" s="37" t="s">
        <v>19314</v>
      </c>
      <c r="N357" s="37" t="s">
        <v>19046</v>
      </c>
      <c r="O357" s="37" t="s">
        <v>18957</v>
      </c>
      <c r="P357" s="37" t="s">
        <v>98</v>
      </c>
      <c r="Q357" s="37" t="s">
        <v>98</v>
      </c>
    </row>
    <row r="358" spans="1:17" ht="32.25" customHeight="1" x14ac:dyDescent="0.2">
      <c r="A358" s="75" t="s">
        <v>19280</v>
      </c>
      <c r="B358" s="77" t="s">
        <v>19389</v>
      </c>
      <c r="C358" s="37" t="s">
        <v>12057</v>
      </c>
      <c r="D358" s="74" t="s">
        <v>19392</v>
      </c>
      <c r="E358" s="37" t="s">
        <v>19317</v>
      </c>
      <c r="F358" s="79">
        <v>71242000</v>
      </c>
      <c r="G358" s="68">
        <v>9000</v>
      </c>
      <c r="H358" s="37" t="s">
        <v>12057</v>
      </c>
      <c r="I358" s="37" t="s">
        <v>98</v>
      </c>
      <c r="J358" s="37" t="s">
        <v>98</v>
      </c>
      <c r="K358" s="37"/>
      <c r="L358" s="37" t="s">
        <v>98</v>
      </c>
      <c r="M358" s="37" t="s">
        <v>19314</v>
      </c>
      <c r="N358" s="37" t="s">
        <v>19352</v>
      </c>
      <c r="O358" s="37" t="s">
        <v>19048</v>
      </c>
      <c r="P358" s="37" t="s">
        <v>98</v>
      </c>
      <c r="Q358" s="37" t="s">
        <v>98</v>
      </c>
    </row>
    <row r="359" spans="1:17" ht="39" customHeight="1" x14ac:dyDescent="0.2">
      <c r="A359" s="75" t="s">
        <v>19281</v>
      </c>
      <c r="B359" s="77" t="s">
        <v>19390</v>
      </c>
      <c r="C359" s="37" t="s">
        <v>12057</v>
      </c>
      <c r="D359" s="25" t="s">
        <v>19391</v>
      </c>
      <c r="E359" s="37" t="s">
        <v>19317</v>
      </c>
      <c r="F359" s="65">
        <v>71242000</v>
      </c>
      <c r="G359" s="78">
        <v>15500</v>
      </c>
      <c r="H359" s="37" t="s">
        <v>12057</v>
      </c>
      <c r="I359" s="37" t="s">
        <v>98</v>
      </c>
      <c r="J359" s="37" t="s">
        <v>98</v>
      </c>
      <c r="K359" s="37"/>
      <c r="L359" s="37" t="s">
        <v>98</v>
      </c>
      <c r="M359" s="37" t="s">
        <v>19314</v>
      </c>
      <c r="N359" s="37" t="s">
        <v>19352</v>
      </c>
      <c r="O359" s="37" t="s">
        <v>19048</v>
      </c>
      <c r="P359" s="37" t="s">
        <v>98</v>
      </c>
      <c r="Q359" s="37" t="s">
        <v>98</v>
      </c>
    </row>
    <row r="360" spans="1:17" ht="48.75" customHeight="1" x14ac:dyDescent="0.2">
      <c r="A360" s="96" t="s">
        <v>19282</v>
      </c>
      <c r="B360" s="97" t="s">
        <v>19419</v>
      </c>
      <c r="C360" s="95" t="s">
        <v>12057</v>
      </c>
      <c r="D360" s="74" t="s">
        <v>19418</v>
      </c>
      <c r="E360" s="95" t="s">
        <v>19317</v>
      </c>
      <c r="F360" s="79">
        <v>71242000</v>
      </c>
      <c r="G360" s="93">
        <v>8400</v>
      </c>
      <c r="H360" s="95" t="s">
        <v>12057</v>
      </c>
      <c r="I360" s="95" t="s">
        <v>98</v>
      </c>
      <c r="J360" s="95" t="s">
        <v>98</v>
      </c>
      <c r="K360" s="95"/>
      <c r="L360" s="95" t="s">
        <v>98</v>
      </c>
      <c r="M360" s="95" t="s">
        <v>19314</v>
      </c>
      <c r="N360" s="95" t="s">
        <v>19303</v>
      </c>
      <c r="O360" s="95" t="s">
        <v>19048</v>
      </c>
      <c r="P360" s="95" t="s">
        <v>98</v>
      </c>
      <c r="Q360" s="95" t="s">
        <v>98</v>
      </c>
    </row>
    <row r="361" spans="1:17" ht="18" customHeight="1" x14ac:dyDescent="0.2">
      <c r="A361" s="459" t="s">
        <v>19516</v>
      </c>
      <c r="B361" s="460"/>
      <c r="C361" s="460"/>
      <c r="D361" s="460"/>
      <c r="E361" s="460"/>
      <c r="F361" s="460"/>
      <c r="G361" s="460"/>
      <c r="H361" s="460"/>
      <c r="I361" s="460"/>
      <c r="J361" s="460"/>
      <c r="K361" s="460"/>
      <c r="L361" s="460"/>
      <c r="M361" s="460"/>
      <c r="N361" s="460"/>
      <c r="O361" s="460"/>
      <c r="P361" s="460"/>
      <c r="Q361" s="461"/>
    </row>
    <row r="362" spans="1:17" ht="36.75" customHeight="1" x14ac:dyDescent="0.2">
      <c r="A362" s="75" t="s">
        <v>19283</v>
      </c>
      <c r="B362" s="77" t="s">
        <v>19437</v>
      </c>
      <c r="C362" s="37" t="s">
        <v>12057</v>
      </c>
      <c r="D362" s="25" t="s">
        <v>19438</v>
      </c>
      <c r="E362" s="37" t="s">
        <v>19431</v>
      </c>
      <c r="F362" s="65">
        <v>71242000</v>
      </c>
      <c r="G362" s="68">
        <v>2900</v>
      </c>
      <c r="H362" s="37" t="s">
        <v>12057</v>
      </c>
      <c r="I362" s="37" t="s">
        <v>98</v>
      </c>
      <c r="J362" s="37" t="s">
        <v>98</v>
      </c>
      <c r="K362" s="37"/>
      <c r="L362" s="37" t="s">
        <v>98</v>
      </c>
      <c r="M362" s="37" t="s">
        <v>19314</v>
      </c>
      <c r="N362" s="37" t="s">
        <v>19439</v>
      </c>
      <c r="O362" s="37" t="s">
        <v>19048</v>
      </c>
      <c r="P362" s="37" t="s">
        <v>98</v>
      </c>
      <c r="Q362" s="37" t="s">
        <v>98</v>
      </c>
    </row>
    <row r="363" spans="1:17" ht="34.5" customHeight="1" x14ac:dyDescent="0.2">
      <c r="A363" s="75" t="s">
        <v>19284</v>
      </c>
      <c r="B363" s="77" t="s">
        <v>19445</v>
      </c>
      <c r="C363" s="37" t="s">
        <v>12057</v>
      </c>
      <c r="D363" s="74" t="s">
        <v>19447</v>
      </c>
      <c r="E363" s="37" t="s">
        <v>19317</v>
      </c>
      <c r="F363" s="79">
        <v>71242000</v>
      </c>
      <c r="G363" s="68">
        <v>15800</v>
      </c>
      <c r="H363" s="37" t="s">
        <v>12057</v>
      </c>
      <c r="I363" s="37" t="s">
        <v>98</v>
      </c>
      <c r="J363" s="37" t="s">
        <v>98</v>
      </c>
      <c r="K363" s="37"/>
      <c r="L363" s="37" t="s">
        <v>98</v>
      </c>
      <c r="M363" s="37" t="s">
        <v>2591</v>
      </c>
      <c r="N363" s="74" t="s">
        <v>19400</v>
      </c>
      <c r="O363" s="37" t="s">
        <v>19048</v>
      </c>
      <c r="P363" s="37" t="s">
        <v>98</v>
      </c>
      <c r="Q363" s="37" t="s">
        <v>98</v>
      </c>
    </row>
    <row r="364" spans="1:17" ht="41.25" customHeight="1" x14ac:dyDescent="0.2">
      <c r="A364" s="75" t="s">
        <v>19285</v>
      </c>
      <c r="B364" s="77" t="s">
        <v>19446</v>
      </c>
      <c r="C364" s="37" t="s">
        <v>12057</v>
      </c>
      <c r="D364" s="25" t="s">
        <v>19448</v>
      </c>
      <c r="E364" s="37" t="s">
        <v>1</v>
      </c>
      <c r="F364" s="65">
        <v>71247000</v>
      </c>
      <c r="G364" s="78">
        <v>5000</v>
      </c>
      <c r="H364" s="37" t="s">
        <v>12057</v>
      </c>
      <c r="I364" s="37" t="s">
        <v>98</v>
      </c>
      <c r="J364" s="37" t="s">
        <v>98</v>
      </c>
      <c r="K364" s="37"/>
      <c r="L364" s="37" t="s">
        <v>98</v>
      </c>
      <c r="M364" s="37" t="s">
        <v>2591</v>
      </c>
      <c r="N364" s="25" t="s">
        <v>19339</v>
      </c>
      <c r="O364" s="37" t="s">
        <v>19048</v>
      </c>
      <c r="P364" s="37" t="s">
        <v>98</v>
      </c>
      <c r="Q364" s="37" t="s">
        <v>98</v>
      </c>
    </row>
    <row r="365" spans="1:17" ht="39" customHeight="1" x14ac:dyDescent="0.2">
      <c r="A365" s="75" t="s">
        <v>19286</v>
      </c>
      <c r="B365" s="77" t="s">
        <v>19461</v>
      </c>
      <c r="C365" s="37" t="s">
        <v>12057</v>
      </c>
      <c r="D365" s="74" t="s">
        <v>19449</v>
      </c>
      <c r="E365" s="37" t="s">
        <v>19317</v>
      </c>
      <c r="F365" s="65">
        <v>71242000</v>
      </c>
      <c r="G365" s="68">
        <v>3700</v>
      </c>
      <c r="H365" s="37" t="s">
        <v>12057</v>
      </c>
      <c r="I365" s="37" t="s">
        <v>98</v>
      </c>
      <c r="J365" s="37" t="s">
        <v>98</v>
      </c>
      <c r="K365" s="37"/>
      <c r="L365" s="37" t="s">
        <v>98</v>
      </c>
      <c r="M365" s="37" t="s">
        <v>2591</v>
      </c>
      <c r="N365" s="25" t="s">
        <v>19450</v>
      </c>
      <c r="O365" s="37" t="s">
        <v>19048</v>
      </c>
      <c r="P365" s="37" t="s">
        <v>98</v>
      </c>
      <c r="Q365" s="37" t="s">
        <v>98</v>
      </c>
    </row>
    <row r="366" spans="1:17" ht="36" customHeight="1" x14ac:dyDescent="0.2">
      <c r="A366" s="75" t="s">
        <v>19287</v>
      </c>
      <c r="B366" s="77" t="s">
        <v>19462</v>
      </c>
      <c r="C366" s="37" t="s">
        <v>12057</v>
      </c>
      <c r="D366" s="25" t="s">
        <v>19463</v>
      </c>
      <c r="E366" s="37" t="s">
        <v>19464</v>
      </c>
      <c r="F366" s="79">
        <v>71242000</v>
      </c>
      <c r="G366" s="68">
        <v>2900</v>
      </c>
      <c r="H366" s="37" t="s">
        <v>12057</v>
      </c>
      <c r="I366" s="37" t="s">
        <v>98</v>
      </c>
      <c r="J366" s="37" t="s">
        <v>98</v>
      </c>
      <c r="K366" s="37"/>
      <c r="L366" s="37" t="s">
        <v>98</v>
      </c>
      <c r="M366" s="37" t="s">
        <v>2590</v>
      </c>
      <c r="N366" s="25" t="s">
        <v>19439</v>
      </c>
      <c r="O366" s="37" t="s">
        <v>19048</v>
      </c>
      <c r="P366" s="37" t="s">
        <v>98</v>
      </c>
      <c r="Q366" s="37" t="s">
        <v>98</v>
      </c>
    </row>
    <row r="367" spans="1:17" ht="42.75" customHeight="1" x14ac:dyDescent="0.2">
      <c r="A367" s="75" t="s">
        <v>19288</v>
      </c>
      <c r="B367" s="77" t="s">
        <v>19460</v>
      </c>
      <c r="C367" s="37" t="s">
        <v>12057</v>
      </c>
      <c r="D367" s="25" t="s">
        <v>19465</v>
      </c>
      <c r="E367" s="37" t="s">
        <v>19464</v>
      </c>
      <c r="F367" s="65">
        <v>71247000</v>
      </c>
      <c r="G367" s="68">
        <v>6500</v>
      </c>
      <c r="H367" s="37" t="s">
        <v>12057</v>
      </c>
      <c r="I367" s="37" t="s">
        <v>98</v>
      </c>
      <c r="J367" s="37" t="s">
        <v>98</v>
      </c>
      <c r="K367" s="37"/>
      <c r="L367" s="37" t="s">
        <v>98</v>
      </c>
      <c r="M367" s="37" t="s">
        <v>19441</v>
      </c>
      <c r="N367" s="25" t="s">
        <v>19333</v>
      </c>
      <c r="O367" s="37" t="s">
        <v>19048</v>
      </c>
      <c r="P367" s="37" t="s">
        <v>98</v>
      </c>
      <c r="Q367" s="37" t="s">
        <v>98</v>
      </c>
    </row>
    <row r="368" spans="1:17" ht="62.25" customHeight="1" x14ac:dyDescent="0.2">
      <c r="A368" s="75" t="s">
        <v>19289</v>
      </c>
      <c r="B368" s="77" t="s">
        <v>19489</v>
      </c>
      <c r="C368" s="37" t="s">
        <v>12057</v>
      </c>
      <c r="D368" s="224" t="s">
        <v>19490</v>
      </c>
      <c r="E368" s="37" t="s">
        <v>19317</v>
      </c>
      <c r="F368" s="225">
        <v>71242000</v>
      </c>
      <c r="G368" s="68">
        <v>10000</v>
      </c>
      <c r="H368" s="37" t="s">
        <v>12057</v>
      </c>
      <c r="I368" s="37" t="s">
        <v>98</v>
      </c>
      <c r="J368" s="37" t="s">
        <v>98</v>
      </c>
      <c r="K368" s="37"/>
      <c r="L368" s="37" t="s">
        <v>98</v>
      </c>
      <c r="M368" s="37" t="s">
        <v>19441</v>
      </c>
      <c r="N368" s="25" t="s">
        <v>19491</v>
      </c>
      <c r="O368" s="37" t="s">
        <v>19048</v>
      </c>
      <c r="P368" s="37" t="s">
        <v>98</v>
      </c>
      <c r="Q368" s="37" t="s">
        <v>98</v>
      </c>
    </row>
    <row r="369" spans="1:16373" ht="55.5" customHeight="1" x14ac:dyDescent="0.2">
      <c r="A369" s="75" t="s">
        <v>19290</v>
      </c>
      <c r="B369" s="77" t="s">
        <v>19511</v>
      </c>
      <c r="C369" s="37" t="s">
        <v>12057</v>
      </c>
      <c r="D369" s="25" t="s">
        <v>19512</v>
      </c>
      <c r="E369" s="37" t="s">
        <v>1</v>
      </c>
      <c r="F369" s="65">
        <v>71247000</v>
      </c>
      <c r="G369" s="78">
        <v>6300</v>
      </c>
      <c r="H369" s="37" t="s">
        <v>12057</v>
      </c>
      <c r="I369" s="37" t="s">
        <v>98</v>
      </c>
      <c r="J369" s="37" t="s">
        <v>98</v>
      </c>
      <c r="K369" s="37"/>
      <c r="L369" s="37" t="s">
        <v>98</v>
      </c>
      <c r="M369" s="37" t="s">
        <v>19441</v>
      </c>
      <c r="N369" s="79" t="s">
        <v>19339</v>
      </c>
      <c r="O369" s="37" t="s">
        <v>19048</v>
      </c>
      <c r="P369" s="37" t="s">
        <v>98</v>
      </c>
      <c r="Q369" s="37" t="s">
        <v>98</v>
      </c>
    </row>
    <row r="370" spans="1:16373" ht="62.25" customHeight="1" thickBot="1" x14ac:dyDescent="0.25">
      <c r="A370" s="75" t="s">
        <v>19291</v>
      </c>
      <c r="B370" s="77" t="s">
        <v>19514</v>
      </c>
      <c r="C370" s="37" t="s">
        <v>12057</v>
      </c>
      <c r="D370" s="25" t="s">
        <v>19515</v>
      </c>
      <c r="E370" s="37" t="s">
        <v>1</v>
      </c>
      <c r="F370" s="65">
        <v>71247000</v>
      </c>
      <c r="G370" s="68">
        <v>9200</v>
      </c>
      <c r="H370" s="37" t="s">
        <v>12057</v>
      </c>
      <c r="I370" s="37" t="s">
        <v>98</v>
      </c>
      <c r="J370" s="37" t="s">
        <v>98</v>
      </c>
      <c r="K370" s="37"/>
      <c r="L370" s="37" t="s">
        <v>98</v>
      </c>
      <c r="M370" s="37" t="s">
        <v>19441</v>
      </c>
      <c r="N370" s="65" t="s">
        <v>18942</v>
      </c>
      <c r="O370" s="37" t="s">
        <v>19048</v>
      </c>
      <c r="P370" s="37" t="s">
        <v>98</v>
      </c>
      <c r="Q370" s="37" t="s">
        <v>98</v>
      </c>
    </row>
    <row r="371" spans="1:16373" ht="15.75" customHeight="1" x14ac:dyDescent="0.2">
      <c r="A371" s="443" t="s">
        <v>19628</v>
      </c>
      <c r="B371" s="444"/>
      <c r="C371" s="444"/>
      <c r="D371" s="444"/>
      <c r="E371" s="444"/>
      <c r="F371" s="444"/>
      <c r="G371" s="444"/>
      <c r="H371" s="444"/>
      <c r="I371" s="444"/>
      <c r="J371" s="444"/>
      <c r="K371" s="444"/>
      <c r="L371" s="444"/>
      <c r="M371" s="444"/>
      <c r="N371" s="444"/>
      <c r="O371" s="444"/>
      <c r="P371" s="444"/>
      <c r="Q371" s="444"/>
      <c r="AO371" s="239"/>
      <c r="AP371" s="239"/>
      <c r="AQ371" s="239"/>
      <c r="AR371" s="239"/>
      <c r="AS371" s="239"/>
      <c r="AT371" s="239"/>
      <c r="AU371" s="239"/>
      <c r="AV371" s="239"/>
      <c r="AW371" s="239"/>
      <c r="AX371" s="239"/>
      <c r="AY371" s="239"/>
      <c r="AZ371" s="239"/>
      <c r="BA371" s="239"/>
      <c r="BB371" s="239"/>
      <c r="BC371" s="239"/>
      <c r="BD371" s="239"/>
      <c r="BE371" s="239"/>
      <c r="BF371" s="239"/>
      <c r="BG371" s="239"/>
      <c r="BH371" s="239"/>
      <c r="BI371" s="239"/>
      <c r="BJ371" s="239"/>
      <c r="BK371" s="239"/>
      <c r="BL371" s="239"/>
      <c r="BM371" s="239"/>
      <c r="BN371" s="239"/>
      <c r="BO371" s="239"/>
      <c r="BP371" s="239"/>
      <c r="BQ371" s="239"/>
      <c r="BR371" s="239"/>
      <c r="BS371" s="239"/>
      <c r="BT371" s="239"/>
      <c r="BU371" s="239"/>
      <c r="BV371" s="239"/>
      <c r="BW371" s="239"/>
      <c r="BX371" s="239"/>
      <c r="BY371" s="239"/>
      <c r="BZ371" s="239"/>
      <c r="CA371" s="239"/>
      <c r="CB371" s="239"/>
      <c r="CC371" s="239"/>
      <c r="CD371" s="239"/>
      <c r="CE371" s="239"/>
      <c r="CF371" s="239"/>
      <c r="CG371" s="239"/>
      <c r="CH371" s="239"/>
      <c r="CI371" s="239"/>
      <c r="CJ371" s="239"/>
      <c r="CK371" s="239"/>
      <c r="CL371" s="239"/>
      <c r="CM371" s="239"/>
      <c r="CN371" s="239"/>
      <c r="CO371" s="239"/>
      <c r="CP371" s="239"/>
      <c r="CQ371" s="239"/>
      <c r="CR371" s="239"/>
      <c r="CS371" s="239"/>
      <c r="CT371" s="239"/>
      <c r="CU371" s="239"/>
      <c r="CV371" s="239"/>
      <c r="CW371" s="239"/>
      <c r="CX371" s="239"/>
      <c r="CY371" s="239"/>
      <c r="CZ371" s="239"/>
      <c r="DA371" s="239"/>
      <c r="DB371" s="239"/>
      <c r="DC371" s="239"/>
      <c r="DD371" s="239"/>
      <c r="DE371" s="239"/>
      <c r="DF371" s="239"/>
      <c r="DG371" s="239"/>
      <c r="DH371" s="239"/>
      <c r="DI371" s="239"/>
      <c r="DJ371" s="239"/>
      <c r="DK371" s="239"/>
      <c r="DL371" s="239"/>
      <c r="DM371" s="239"/>
      <c r="DN371" s="239"/>
      <c r="DO371" s="239"/>
      <c r="DP371" s="239"/>
      <c r="DQ371" s="239"/>
      <c r="DR371" s="239"/>
      <c r="DS371" s="239"/>
      <c r="DT371" s="239"/>
      <c r="DU371" s="239"/>
      <c r="DV371" s="239"/>
      <c r="DW371" s="239"/>
      <c r="DX371" s="239"/>
      <c r="DY371" s="239"/>
      <c r="DZ371" s="239"/>
      <c r="EA371" s="239"/>
      <c r="EB371" s="239"/>
      <c r="EC371" s="239"/>
      <c r="ED371" s="239"/>
      <c r="EE371" s="239"/>
      <c r="EF371" s="239"/>
      <c r="EG371" s="239"/>
      <c r="EH371" s="239"/>
      <c r="EI371" s="239"/>
      <c r="EJ371" s="239"/>
      <c r="EK371" s="239"/>
      <c r="EL371" s="239"/>
      <c r="EM371" s="239"/>
      <c r="EN371" s="239"/>
      <c r="EO371" s="239"/>
      <c r="EP371" s="239"/>
      <c r="EQ371" s="239"/>
      <c r="ER371" s="239"/>
      <c r="ES371" s="239"/>
      <c r="ET371" s="239"/>
      <c r="EU371" s="239"/>
      <c r="EV371" s="239"/>
      <c r="EW371" s="239"/>
      <c r="EX371" s="239"/>
      <c r="EY371" s="239"/>
      <c r="EZ371" s="239"/>
      <c r="FA371" s="239"/>
      <c r="FB371" s="239"/>
      <c r="FC371" s="239"/>
      <c r="FD371" s="239"/>
      <c r="FE371" s="239"/>
      <c r="FF371" s="239"/>
      <c r="FG371" s="239"/>
      <c r="FH371" s="239"/>
      <c r="FI371" s="239"/>
      <c r="FJ371" s="239"/>
      <c r="FK371" s="239"/>
      <c r="FL371" s="239"/>
      <c r="FM371" s="239"/>
      <c r="FN371" s="239"/>
      <c r="FO371" s="239"/>
      <c r="FP371" s="239"/>
      <c r="FQ371" s="239"/>
      <c r="FR371" s="239"/>
      <c r="FS371" s="239"/>
      <c r="FT371" s="239"/>
      <c r="FU371" s="239"/>
      <c r="FV371" s="239"/>
      <c r="FW371" s="239"/>
      <c r="FX371" s="239"/>
      <c r="FY371" s="239"/>
      <c r="FZ371" s="239"/>
      <c r="GA371" s="239"/>
      <c r="GB371" s="239"/>
      <c r="GC371" s="239"/>
      <c r="GD371" s="239"/>
      <c r="GE371" s="239"/>
      <c r="GF371" s="239"/>
      <c r="GG371" s="239"/>
      <c r="GH371" s="239"/>
      <c r="GI371" s="239"/>
      <c r="GJ371" s="239"/>
      <c r="GK371" s="239"/>
      <c r="GL371" s="239"/>
      <c r="GM371" s="239"/>
      <c r="GN371" s="239"/>
      <c r="GO371" s="239"/>
      <c r="GP371" s="239"/>
      <c r="GQ371" s="239"/>
      <c r="GR371" s="239"/>
      <c r="GS371" s="239"/>
      <c r="GT371" s="239"/>
      <c r="GU371" s="239"/>
      <c r="GV371" s="239"/>
      <c r="GW371" s="239"/>
      <c r="GX371" s="239"/>
      <c r="GY371" s="239"/>
      <c r="GZ371" s="239"/>
      <c r="HA371" s="239"/>
      <c r="HB371" s="239"/>
      <c r="HC371" s="239"/>
      <c r="HD371" s="239"/>
      <c r="HE371" s="239"/>
      <c r="HF371" s="239"/>
      <c r="HG371" s="239"/>
      <c r="HH371" s="239"/>
      <c r="HI371" s="239"/>
      <c r="HJ371" s="239"/>
      <c r="HK371" s="239"/>
      <c r="HL371" s="239"/>
      <c r="HM371" s="239"/>
      <c r="HN371" s="239"/>
      <c r="HO371" s="239"/>
      <c r="HP371" s="239"/>
      <c r="HQ371" s="239"/>
      <c r="HR371" s="239"/>
      <c r="HS371" s="239"/>
      <c r="HT371" s="239"/>
      <c r="HU371" s="239"/>
      <c r="HV371" s="239"/>
      <c r="HW371" s="239"/>
      <c r="HX371" s="239"/>
      <c r="HY371" s="239"/>
      <c r="HZ371" s="239"/>
      <c r="IA371" s="239"/>
      <c r="IB371" s="239"/>
      <c r="IC371" s="239"/>
      <c r="ID371" s="239"/>
      <c r="IE371" s="239"/>
      <c r="IF371" s="239"/>
      <c r="IG371" s="239"/>
      <c r="IH371" s="239"/>
      <c r="II371" s="239"/>
      <c r="IJ371" s="239"/>
      <c r="IK371" s="239"/>
      <c r="IL371" s="239"/>
      <c r="IM371" s="239"/>
      <c r="IN371" s="239"/>
      <c r="IO371" s="239"/>
      <c r="IP371" s="239"/>
      <c r="IQ371" s="239"/>
      <c r="IR371" s="239"/>
      <c r="IS371" s="239"/>
      <c r="IT371" s="239"/>
      <c r="IU371" s="239"/>
      <c r="IV371" s="239"/>
      <c r="IW371" s="239"/>
      <c r="IX371" s="239"/>
      <c r="IY371" s="239"/>
      <c r="IZ371" s="239"/>
      <c r="JA371" s="239"/>
      <c r="JB371" s="239"/>
      <c r="JC371" s="239"/>
      <c r="JD371" s="239"/>
      <c r="JE371" s="239"/>
      <c r="JF371" s="239"/>
      <c r="JG371" s="239"/>
      <c r="JH371" s="239"/>
      <c r="JI371" s="239"/>
      <c r="JJ371" s="239"/>
      <c r="JK371" s="239"/>
      <c r="JL371" s="239"/>
      <c r="JM371" s="239"/>
      <c r="JN371" s="239"/>
      <c r="JO371" s="239"/>
      <c r="JP371" s="239"/>
      <c r="JQ371" s="239"/>
      <c r="JR371" s="239"/>
      <c r="JS371" s="239"/>
      <c r="JT371" s="239"/>
      <c r="JU371" s="239"/>
      <c r="JV371" s="239"/>
      <c r="JW371" s="239"/>
      <c r="JX371" s="239"/>
      <c r="JY371" s="239"/>
      <c r="JZ371" s="239"/>
      <c r="KA371" s="239"/>
      <c r="KB371" s="239"/>
      <c r="KC371" s="239"/>
      <c r="KD371" s="239"/>
      <c r="KE371" s="239"/>
      <c r="KF371" s="239"/>
      <c r="KG371" s="239"/>
      <c r="KH371" s="239"/>
      <c r="KI371" s="239"/>
      <c r="KJ371" s="239"/>
      <c r="KK371" s="239"/>
      <c r="KL371" s="239"/>
      <c r="KM371" s="239"/>
      <c r="KN371" s="239"/>
      <c r="KO371" s="239"/>
      <c r="KP371" s="239"/>
      <c r="KQ371" s="239"/>
      <c r="KR371" s="239"/>
      <c r="KS371" s="239"/>
      <c r="KT371" s="239"/>
      <c r="KU371" s="239"/>
      <c r="KV371" s="239"/>
      <c r="KW371" s="239"/>
      <c r="KX371" s="239"/>
      <c r="KY371" s="239"/>
      <c r="KZ371" s="239"/>
      <c r="LA371" s="239"/>
      <c r="LB371" s="239"/>
      <c r="LC371" s="239"/>
      <c r="LD371" s="239"/>
      <c r="LE371" s="239"/>
      <c r="LF371" s="239"/>
      <c r="LG371" s="239"/>
      <c r="LH371" s="239"/>
      <c r="LI371" s="239"/>
      <c r="LJ371" s="239"/>
      <c r="LK371" s="239"/>
      <c r="LL371" s="239"/>
      <c r="LM371" s="239"/>
      <c r="LN371" s="239"/>
      <c r="LO371" s="239"/>
      <c r="LP371" s="239"/>
      <c r="LQ371" s="239"/>
      <c r="LR371" s="239"/>
      <c r="LS371" s="239"/>
      <c r="LT371" s="239"/>
      <c r="LU371" s="239"/>
      <c r="LV371" s="239"/>
      <c r="LW371" s="239"/>
      <c r="LX371" s="239"/>
      <c r="LY371" s="239"/>
      <c r="LZ371" s="239"/>
      <c r="MA371" s="239"/>
      <c r="MB371" s="239"/>
      <c r="MC371" s="239"/>
      <c r="MD371" s="239"/>
      <c r="ME371" s="239"/>
      <c r="MF371" s="239"/>
      <c r="MG371" s="239"/>
      <c r="MH371" s="239"/>
      <c r="MI371" s="239"/>
      <c r="MJ371" s="239"/>
      <c r="MK371" s="239"/>
      <c r="ML371" s="239"/>
      <c r="MM371" s="239"/>
      <c r="MN371" s="239"/>
      <c r="MO371" s="239"/>
      <c r="MP371" s="239"/>
      <c r="MQ371" s="239"/>
      <c r="MR371" s="239"/>
      <c r="MS371" s="239"/>
      <c r="MT371" s="239"/>
      <c r="MU371" s="239"/>
      <c r="MV371" s="239"/>
      <c r="MW371" s="239"/>
      <c r="MX371" s="239"/>
      <c r="MY371" s="239"/>
      <c r="MZ371" s="239"/>
      <c r="NA371" s="239"/>
      <c r="NB371" s="239"/>
      <c r="NC371" s="239"/>
      <c r="ND371" s="239"/>
      <c r="NE371" s="239"/>
      <c r="NF371" s="239"/>
      <c r="NG371" s="239"/>
      <c r="NH371" s="239"/>
      <c r="NI371" s="239"/>
      <c r="NJ371" s="239"/>
      <c r="NK371" s="239"/>
      <c r="NL371" s="239"/>
      <c r="NM371" s="239"/>
      <c r="NN371" s="239"/>
      <c r="NO371" s="239"/>
      <c r="NP371" s="239"/>
      <c r="NQ371" s="239"/>
      <c r="NR371" s="239"/>
      <c r="NS371" s="239"/>
      <c r="NT371" s="239"/>
      <c r="NU371" s="239"/>
      <c r="NV371" s="239"/>
      <c r="NW371" s="239"/>
      <c r="NX371" s="239"/>
      <c r="NY371" s="239"/>
      <c r="NZ371" s="239"/>
      <c r="OA371" s="239"/>
      <c r="OB371" s="239"/>
      <c r="OC371" s="239"/>
      <c r="OD371" s="239"/>
      <c r="OE371" s="239"/>
      <c r="OF371" s="239"/>
      <c r="OG371" s="239"/>
      <c r="OH371" s="239"/>
      <c r="OI371" s="239"/>
      <c r="OJ371" s="239"/>
      <c r="OK371" s="239"/>
      <c r="OL371" s="239"/>
      <c r="OM371" s="239"/>
      <c r="ON371" s="239"/>
      <c r="OO371" s="239"/>
      <c r="OP371" s="239"/>
      <c r="OQ371" s="239"/>
      <c r="OR371" s="239"/>
      <c r="OS371" s="239"/>
      <c r="OT371" s="239"/>
      <c r="OU371" s="239"/>
      <c r="OV371" s="239"/>
      <c r="OW371" s="239"/>
      <c r="OX371" s="239"/>
      <c r="OY371" s="239"/>
      <c r="OZ371" s="239"/>
      <c r="PA371" s="239"/>
      <c r="PB371" s="239"/>
      <c r="PC371" s="239"/>
      <c r="PD371" s="239"/>
      <c r="PE371" s="239"/>
      <c r="PF371" s="239"/>
      <c r="PG371" s="239"/>
      <c r="PH371" s="239"/>
      <c r="PI371" s="239"/>
      <c r="PJ371" s="239"/>
      <c r="PK371" s="239"/>
      <c r="PL371" s="239"/>
      <c r="PM371" s="239"/>
      <c r="PN371" s="239"/>
      <c r="PO371" s="239"/>
      <c r="PP371" s="239"/>
      <c r="PQ371" s="239"/>
      <c r="PR371" s="239"/>
      <c r="PS371" s="239"/>
      <c r="PT371" s="239"/>
      <c r="PU371" s="239"/>
      <c r="PV371" s="239"/>
      <c r="PW371" s="239"/>
      <c r="PX371" s="239"/>
      <c r="PY371" s="239"/>
      <c r="PZ371" s="239"/>
      <c r="QA371" s="239"/>
      <c r="QB371" s="239"/>
      <c r="QC371" s="239"/>
      <c r="QD371" s="239"/>
      <c r="QE371" s="239"/>
      <c r="QF371" s="239"/>
      <c r="QG371" s="239"/>
      <c r="QH371" s="239"/>
      <c r="QI371" s="239"/>
      <c r="QJ371" s="239"/>
      <c r="QK371" s="239"/>
      <c r="QL371" s="239"/>
      <c r="QM371" s="239"/>
      <c r="QN371" s="239"/>
      <c r="QO371" s="239"/>
      <c r="QP371" s="239"/>
      <c r="QQ371" s="239"/>
      <c r="QR371" s="239"/>
      <c r="QS371" s="239"/>
      <c r="QT371" s="239"/>
      <c r="QU371" s="239"/>
      <c r="QV371" s="239"/>
      <c r="QW371" s="239"/>
      <c r="QX371" s="239"/>
      <c r="QY371" s="239"/>
      <c r="QZ371" s="239"/>
      <c r="RA371" s="239"/>
      <c r="RB371" s="239"/>
      <c r="RC371" s="239"/>
      <c r="RD371" s="239"/>
      <c r="RE371" s="239"/>
      <c r="RF371" s="239"/>
      <c r="RG371" s="239"/>
      <c r="RH371" s="239"/>
      <c r="RI371" s="239"/>
      <c r="RJ371" s="239"/>
      <c r="RK371" s="239"/>
      <c r="RL371" s="239"/>
      <c r="RM371" s="239"/>
      <c r="RN371" s="239"/>
      <c r="RO371" s="239"/>
      <c r="RP371" s="239"/>
      <c r="RQ371" s="239"/>
      <c r="RR371" s="239"/>
      <c r="RS371" s="239"/>
      <c r="RT371" s="239"/>
      <c r="RU371" s="239"/>
      <c r="RV371" s="239"/>
      <c r="RW371" s="239"/>
      <c r="RX371" s="239"/>
      <c r="RY371" s="239"/>
      <c r="RZ371" s="239"/>
      <c r="SA371" s="239"/>
      <c r="SB371" s="239"/>
      <c r="SC371" s="239"/>
      <c r="SD371" s="239"/>
      <c r="SE371" s="239"/>
      <c r="SF371" s="239"/>
      <c r="SG371" s="239"/>
      <c r="SH371" s="239"/>
      <c r="SI371" s="239"/>
      <c r="SJ371" s="239"/>
      <c r="SK371" s="239"/>
      <c r="SL371" s="239"/>
      <c r="SM371" s="239"/>
      <c r="SN371" s="239"/>
      <c r="SO371" s="239"/>
      <c r="SP371" s="239"/>
      <c r="SQ371" s="239"/>
      <c r="SR371" s="239"/>
      <c r="SS371" s="239"/>
      <c r="ST371" s="239"/>
      <c r="SU371" s="239"/>
      <c r="SV371" s="239"/>
      <c r="SW371" s="239"/>
      <c r="SX371" s="239"/>
      <c r="SY371" s="239"/>
      <c r="SZ371" s="239"/>
      <c r="TA371" s="239"/>
      <c r="TB371" s="239"/>
      <c r="TC371" s="239"/>
      <c r="TD371" s="239"/>
      <c r="TE371" s="239"/>
      <c r="TF371" s="239"/>
      <c r="TG371" s="239"/>
      <c r="TH371" s="239"/>
      <c r="TI371" s="239"/>
      <c r="TJ371" s="239"/>
      <c r="TK371" s="239"/>
      <c r="TL371" s="239"/>
      <c r="TM371" s="239"/>
      <c r="TN371" s="239"/>
      <c r="TO371" s="239"/>
      <c r="TP371" s="239"/>
      <c r="TQ371" s="239"/>
      <c r="TR371" s="239"/>
      <c r="TS371" s="239"/>
      <c r="TT371" s="239"/>
      <c r="TU371" s="239"/>
      <c r="TV371" s="239"/>
      <c r="TW371" s="239"/>
      <c r="TX371" s="239"/>
      <c r="TY371" s="239"/>
      <c r="TZ371" s="239"/>
      <c r="UA371" s="239"/>
      <c r="UB371" s="239"/>
      <c r="UC371" s="239"/>
      <c r="UD371" s="239"/>
      <c r="UE371" s="239"/>
      <c r="UF371" s="239"/>
      <c r="UG371" s="239"/>
      <c r="UH371" s="239"/>
      <c r="UI371" s="239"/>
      <c r="UJ371" s="239"/>
      <c r="UK371" s="239"/>
      <c r="UL371" s="239"/>
      <c r="UM371" s="239"/>
      <c r="UN371" s="239"/>
      <c r="UO371" s="239"/>
      <c r="UP371" s="239"/>
      <c r="UQ371" s="239"/>
      <c r="UR371" s="239"/>
      <c r="US371" s="239"/>
      <c r="UT371" s="239"/>
      <c r="UU371" s="239"/>
      <c r="UV371" s="239"/>
      <c r="UW371" s="239"/>
      <c r="UX371" s="239"/>
      <c r="UY371" s="239"/>
      <c r="UZ371" s="239"/>
      <c r="VA371" s="239"/>
      <c r="VB371" s="239"/>
      <c r="VC371" s="239"/>
      <c r="VD371" s="239"/>
      <c r="VE371" s="239"/>
      <c r="VF371" s="239"/>
      <c r="VG371" s="239"/>
      <c r="VH371" s="239"/>
      <c r="VI371" s="239"/>
      <c r="VJ371" s="239"/>
      <c r="VK371" s="239"/>
      <c r="VL371" s="239"/>
      <c r="VM371" s="239"/>
      <c r="VN371" s="239"/>
      <c r="VO371" s="239"/>
      <c r="VP371" s="239"/>
      <c r="VQ371" s="239"/>
      <c r="VR371" s="239"/>
      <c r="VS371" s="239"/>
      <c r="VT371" s="239"/>
      <c r="VU371" s="239"/>
      <c r="VV371" s="239"/>
      <c r="VW371" s="239"/>
      <c r="VX371" s="239"/>
      <c r="VY371" s="239"/>
      <c r="VZ371" s="239"/>
      <c r="WA371" s="239"/>
      <c r="WB371" s="239"/>
      <c r="WC371" s="239"/>
      <c r="WD371" s="239"/>
      <c r="WE371" s="239"/>
      <c r="WF371" s="239"/>
      <c r="WG371" s="239"/>
      <c r="WH371" s="239"/>
      <c r="WI371" s="239"/>
      <c r="WJ371" s="239"/>
      <c r="WK371" s="239"/>
      <c r="WL371" s="239"/>
      <c r="WM371" s="239"/>
      <c r="WN371" s="239"/>
      <c r="WO371" s="239"/>
      <c r="WP371" s="239"/>
      <c r="WQ371" s="239"/>
      <c r="WR371" s="239"/>
      <c r="WS371" s="239"/>
      <c r="WT371" s="239"/>
      <c r="WU371" s="239"/>
      <c r="WV371" s="239"/>
      <c r="WW371" s="239"/>
      <c r="WX371" s="239"/>
      <c r="WY371" s="239"/>
      <c r="WZ371" s="239"/>
      <c r="XA371" s="239"/>
      <c r="XB371" s="239"/>
      <c r="XC371" s="239"/>
      <c r="XD371" s="239"/>
      <c r="XE371" s="239"/>
      <c r="XF371" s="239"/>
      <c r="XG371" s="239"/>
      <c r="XH371" s="239"/>
      <c r="XI371" s="239"/>
      <c r="XJ371" s="239"/>
      <c r="XK371" s="239"/>
      <c r="XL371" s="239"/>
      <c r="XM371" s="239"/>
      <c r="XN371" s="239"/>
      <c r="XO371" s="239"/>
      <c r="XP371" s="239"/>
      <c r="XQ371" s="239"/>
      <c r="XR371" s="239"/>
      <c r="XS371" s="239"/>
      <c r="XT371" s="239"/>
      <c r="XU371" s="239"/>
      <c r="XV371" s="239"/>
      <c r="XW371" s="239"/>
      <c r="XX371" s="239"/>
      <c r="XY371" s="239"/>
      <c r="XZ371" s="239"/>
      <c r="YA371" s="239"/>
      <c r="YB371" s="239"/>
      <c r="YC371" s="239"/>
      <c r="YD371" s="239"/>
      <c r="YE371" s="239"/>
      <c r="YF371" s="239"/>
      <c r="YG371" s="239"/>
      <c r="YH371" s="239"/>
      <c r="YI371" s="239"/>
      <c r="YJ371" s="239"/>
      <c r="YK371" s="239"/>
      <c r="YL371" s="239"/>
      <c r="YM371" s="239"/>
      <c r="YN371" s="239"/>
      <c r="YO371" s="239"/>
      <c r="YP371" s="239"/>
      <c r="YQ371" s="239"/>
      <c r="YR371" s="239"/>
      <c r="YS371" s="239"/>
      <c r="YT371" s="239"/>
      <c r="YU371" s="239"/>
      <c r="YV371" s="239"/>
      <c r="YW371" s="239"/>
      <c r="YX371" s="239"/>
      <c r="YY371" s="239"/>
      <c r="YZ371" s="239"/>
      <c r="ZA371" s="239"/>
      <c r="ZB371" s="239"/>
      <c r="ZC371" s="239"/>
      <c r="ZD371" s="239"/>
      <c r="ZE371" s="239"/>
      <c r="ZF371" s="239"/>
      <c r="ZG371" s="239"/>
      <c r="ZH371" s="239"/>
      <c r="ZI371" s="239"/>
      <c r="ZJ371" s="239"/>
      <c r="ZK371" s="239"/>
      <c r="ZL371" s="239"/>
      <c r="ZM371" s="239"/>
      <c r="ZN371" s="239"/>
      <c r="ZO371" s="239"/>
      <c r="ZP371" s="239"/>
      <c r="ZQ371" s="239"/>
      <c r="ZR371" s="239"/>
      <c r="ZS371" s="239"/>
      <c r="ZT371" s="239"/>
      <c r="ZU371" s="239"/>
      <c r="ZV371" s="239"/>
      <c r="ZW371" s="239"/>
      <c r="ZX371" s="239"/>
      <c r="ZY371" s="239"/>
      <c r="ZZ371" s="239"/>
      <c r="AAA371" s="239"/>
      <c r="AAB371" s="239"/>
      <c r="AAC371" s="239"/>
      <c r="AAD371" s="239"/>
      <c r="AAE371" s="239"/>
      <c r="AAF371" s="239"/>
      <c r="AAG371" s="239"/>
      <c r="AAH371" s="239"/>
      <c r="AAI371" s="239"/>
      <c r="AAJ371" s="239"/>
      <c r="AAK371" s="239"/>
      <c r="AAL371" s="239"/>
      <c r="AAM371" s="239"/>
      <c r="AAN371" s="239"/>
      <c r="AAO371" s="239"/>
      <c r="AAP371" s="239"/>
      <c r="AAQ371" s="239"/>
      <c r="AAR371" s="239"/>
      <c r="AAS371" s="239"/>
      <c r="AAT371" s="239"/>
      <c r="AAU371" s="239"/>
      <c r="AAV371" s="239"/>
      <c r="AAW371" s="239"/>
      <c r="AAX371" s="239"/>
      <c r="AAY371" s="239"/>
      <c r="AAZ371" s="239"/>
      <c r="ABA371" s="239"/>
      <c r="ABB371" s="239"/>
      <c r="ABC371" s="239"/>
      <c r="ABD371" s="239"/>
      <c r="ABE371" s="239"/>
      <c r="ABF371" s="239"/>
      <c r="ABG371" s="239"/>
      <c r="ABH371" s="239"/>
      <c r="ABI371" s="239"/>
      <c r="ABJ371" s="239"/>
      <c r="ABK371" s="239"/>
      <c r="ABL371" s="239"/>
      <c r="ABM371" s="239"/>
      <c r="ABN371" s="239"/>
      <c r="ABO371" s="239"/>
      <c r="ABP371" s="239"/>
      <c r="ABQ371" s="239"/>
      <c r="ABR371" s="239"/>
      <c r="ABS371" s="239"/>
      <c r="ABT371" s="239"/>
      <c r="ABU371" s="239"/>
      <c r="ABV371" s="239"/>
      <c r="ABW371" s="239"/>
      <c r="ABX371" s="239"/>
      <c r="ABY371" s="239"/>
      <c r="ABZ371" s="239"/>
      <c r="ACA371" s="239"/>
      <c r="ACB371" s="239"/>
      <c r="ACC371" s="239"/>
      <c r="ACD371" s="239"/>
      <c r="ACE371" s="239"/>
      <c r="ACF371" s="239"/>
      <c r="ACG371" s="239"/>
      <c r="ACH371" s="239"/>
      <c r="ACI371" s="239"/>
      <c r="ACJ371" s="239"/>
      <c r="ACK371" s="239"/>
      <c r="ACL371" s="239"/>
      <c r="ACM371" s="239"/>
      <c r="ACN371" s="239"/>
      <c r="ACO371" s="239"/>
      <c r="ACP371" s="239"/>
      <c r="ACQ371" s="239"/>
      <c r="ACR371" s="239"/>
      <c r="ACS371" s="239"/>
      <c r="ACT371" s="239"/>
      <c r="ACU371" s="239"/>
      <c r="ACV371" s="239"/>
      <c r="ACW371" s="239"/>
      <c r="ACX371" s="239"/>
      <c r="ACY371" s="239"/>
      <c r="ACZ371" s="239"/>
      <c r="ADA371" s="239"/>
      <c r="ADB371" s="239"/>
      <c r="ADC371" s="239"/>
      <c r="ADD371" s="239"/>
      <c r="ADE371" s="239"/>
      <c r="ADF371" s="239"/>
      <c r="ADG371" s="239"/>
      <c r="ADH371" s="239"/>
      <c r="ADI371" s="239"/>
      <c r="ADJ371" s="239"/>
      <c r="ADK371" s="239"/>
      <c r="ADL371" s="239"/>
      <c r="ADM371" s="239"/>
      <c r="ADN371" s="239"/>
      <c r="ADO371" s="239"/>
      <c r="ADP371" s="239"/>
      <c r="ADQ371" s="239"/>
      <c r="ADR371" s="239"/>
      <c r="ADS371" s="239"/>
      <c r="ADT371" s="239"/>
      <c r="ADU371" s="239"/>
      <c r="ADV371" s="239"/>
      <c r="ADW371" s="239"/>
      <c r="ADX371" s="239"/>
      <c r="ADY371" s="239"/>
      <c r="ADZ371" s="239"/>
      <c r="AEA371" s="239"/>
      <c r="AEB371" s="239"/>
      <c r="AEC371" s="239"/>
      <c r="AED371" s="239"/>
      <c r="AEE371" s="239"/>
      <c r="AEF371" s="239"/>
      <c r="AEG371" s="239"/>
      <c r="AEH371" s="239"/>
      <c r="AEI371" s="239"/>
      <c r="AEJ371" s="239"/>
      <c r="AEK371" s="239"/>
      <c r="AEL371" s="239"/>
      <c r="AEM371" s="239"/>
      <c r="AEN371" s="239"/>
      <c r="AEO371" s="239"/>
      <c r="AEP371" s="239"/>
      <c r="AEQ371" s="239"/>
      <c r="AER371" s="239"/>
      <c r="AES371" s="239"/>
      <c r="AET371" s="239"/>
      <c r="AEU371" s="239"/>
      <c r="AEV371" s="239"/>
      <c r="AEW371" s="239"/>
      <c r="AEX371" s="239"/>
      <c r="AEY371" s="239"/>
      <c r="AEZ371" s="239"/>
      <c r="AFA371" s="239"/>
      <c r="AFB371" s="239"/>
      <c r="AFC371" s="239"/>
      <c r="AFD371" s="239"/>
      <c r="AFE371" s="239"/>
      <c r="AFF371" s="239"/>
      <c r="AFG371" s="239"/>
      <c r="AFH371" s="239"/>
      <c r="AFI371" s="239"/>
      <c r="AFJ371" s="239"/>
      <c r="AFK371" s="239"/>
      <c r="AFL371" s="239"/>
      <c r="AFM371" s="239"/>
      <c r="AFN371" s="239"/>
      <c r="AFO371" s="239"/>
      <c r="AFP371" s="239"/>
      <c r="AFQ371" s="239"/>
      <c r="AFR371" s="239"/>
      <c r="AFS371" s="239"/>
      <c r="AFT371" s="239"/>
      <c r="AFU371" s="239"/>
      <c r="AFV371" s="239"/>
      <c r="AFW371" s="239"/>
      <c r="AFX371" s="239"/>
      <c r="AFY371" s="239"/>
      <c r="AFZ371" s="239"/>
      <c r="AGA371" s="239"/>
      <c r="AGB371" s="239"/>
      <c r="AGC371" s="239"/>
      <c r="AGD371" s="239"/>
      <c r="AGE371" s="239"/>
      <c r="AGF371" s="239"/>
      <c r="AGG371" s="239"/>
      <c r="AGH371" s="239"/>
      <c r="AGI371" s="239"/>
      <c r="AGJ371" s="239"/>
      <c r="AGK371" s="239"/>
      <c r="AGL371" s="239"/>
      <c r="AGM371" s="239"/>
      <c r="AGN371" s="239"/>
      <c r="AGO371" s="239"/>
      <c r="AGP371" s="239"/>
      <c r="AGQ371" s="239"/>
      <c r="AGR371" s="239"/>
      <c r="AGS371" s="239"/>
      <c r="AGT371" s="239"/>
      <c r="AGU371" s="239"/>
      <c r="AGV371" s="239"/>
      <c r="AGW371" s="239"/>
      <c r="AGX371" s="239"/>
      <c r="AGY371" s="239"/>
      <c r="AGZ371" s="239"/>
      <c r="AHA371" s="239"/>
      <c r="AHB371" s="239"/>
      <c r="AHC371" s="239"/>
      <c r="AHD371" s="239"/>
      <c r="AHE371" s="239"/>
      <c r="AHF371" s="239"/>
      <c r="AHG371" s="239"/>
      <c r="AHH371" s="239"/>
      <c r="AHI371" s="239"/>
      <c r="AHJ371" s="239"/>
      <c r="AHK371" s="239"/>
      <c r="AHL371" s="239"/>
      <c r="AHM371" s="239"/>
      <c r="AHN371" s="239"/>
      <c r="AHO371" s="239"/>
      <c r="AHP371" s="239"/>
      <c r="AHQ371" s="239"/>
      <c r="AHR371" s="239"/>
      <c r="AHS371" s="239"/>
      <c r="AHT371" s="239"/>
      <c r="AHU371" s="239"/>
      <c r="AHV371" s="239"/>
      <c r="AHW371" s="239"/>
      <c r="AHX371" s="239"/>
      <c r="AHY371" s="239"/>
      <c r="AHZ371" s="239"/>
      <c r="AIA371" s="239"/>
      <c r="AIB371" s="239"/>
      <c r="AIC371" s="239"/>
      <c r="AID371" s="239"/>
      <c r="AIE371" s="239"/>
      <c r="AIF371" s="239"/>
      <c r="AIG371" s="239"/>
      <c r="AIH371" s="239"/>
      <c r="AII371" s="239"/>
      <c r="AIJ371" s="239"/>
      <c r="AIK371" s="239"/>
      <c r="AIL371" s="239"/>
      <c r="AIM371" s="239"/>
      <c r="AIN371" s="239"/>
      <c r="AIO371" s="239"/>
      <c r="AIP371" s="239"/>
      <c r="AIQ371" s="239"/>
      <c r="AIR371" s="239"/>
      <c r="AIS371" s="239"/>
      <c r="AIT371" s="239"/>
      <c r="AIU371" s="239"/>
      <c r="AIV371" s="239"/>
      <c r="AIW371" s="239"/>
      <c r="AIX371" s="239"/>
      <c r="AIY371" s="239"/>
      <c r="AIZ371" s="239"/>
      <c r="AJA371" s="239"/>
      <c r="AJB371" s="239"/>
      <c r="AJC371" s="239"/>
      <c r="AJD371" s="239"/>
      <c r="AJE371" s="239"/>
      <c r="AJF371" s="239"/>
      <c r="AJG371" s="239"/>
      <c r="AJH371" s="239"/>
      <c r="AJI371" s="239"/>
      <c r="AJJ371" s="239"/>
      <c r="AJK371" s="239"/>
      <c r="AJL371" s="239"/>
      <c r="AJM371" s="239"/>
      <c r="AJN371" s="239"/>
      <c r="AJO371" s="239"/>
      <c r="AJP371" s="239"/>
      <c r="AJQ371" s="239"/>
      <c r="AJR371" s="239"/>
      <c r="AJS371" s="239"/>
      <c r="AJT371" s="239"/>
      <c r="AJU371" s="239"/>
      <c r="AJV371" s="239"/>
      <c r="AJW371" s="239"/>
      <c r="AJX371" s="239"/>
      <c r="AJY371" s="239"/>
      <c r="AJZ371" s="239"/>
      <c r="AKA371" s="239"/>
      <c r="AKB371" s="239"/>
      <c r="AKC371" s="239"/>
      <c r="AKD371" s="239"/>
      <c r="AKE371" s="239"/>
      <c r="AKF371" s="239"/>
      <c r="AKG371" s="239"/>
      <c r="AKH371" s="239"/>
      <c r="AKI371" s="239"/>
      <c r="AKJ371" s="239"/>
      <c r="AKK371" s="239"/>
      <c r="AKL371" s="239"/>
      <c r="AKM371" s="239"/>
      <c r="AKN371" s="239"/>
      <c r="AKO371" s="239"/>
      <c r="AKP371" s="239"/>
      <c r="AKQ371" s="239"/>
      <c r="AKR371" s="239"/>
      <c r="AKS371" s="239"/>
      <c r="AKT371" s="239"/>
      <c r="AKU371" s="239"/>
      <c r="AKV371" s="239"/>
      <c r="AKW371" s="239"/>
      <c r="AKX371" s="239"/>
      <c r="AKY371" s="239"/>
      <c r="AKZ371" s="239"/>
      <c r="ALA371" s="239"/>
      <c r="ALB371" s="239"/>
      <c r="ALC371" s="239"/>
      <c r="ALD371" s="239"/>
      <c r="ALE371" s="239"/>
      <c r="ALF371" s="239"/>
      <c r="ALG371" s="239"/>
      <c r="ALH371" s="239"/>
      <c r="ALI371" s="239"/>
      <c r="ALJ371" s="239"/>
      <c r="ALK371" s="239"/>
      <c r="ALL371" s="239"/>
      <c r="ALM371" s="239"/>
      <c r="ALN371" s="239"/>
      <c r="ALO371" s="239"/>
      <c r="ALP371" s="239"/>
      <c r="ALQ371" s="239"/>
      <c r="ALR371" s="239"/>
      <c r="ALS371" s="239"/>
      <c r="ALT371" s="239"/>
      <c r="ALU371" s="239"/>
      <c r="ALV371" s="239"/>
      <c r="ALW371" s="239"/>
      <c r="ALX371" s="239"/>
      <c r="ALY371" s="239"/>
      <c r="ALZ371" s="239"/>
      <c r="AMA371" s="239"/>
      <c r="AMB371" s="239"/>
      <c r="AMC371" s="239"/>
      <c r="AMD371" s="239"/>
      <c r="AME371" s="239"/>
      <c r="AMF371" s="239"/>
      <c r="AMG371" s="239"/>
      <c r="AMH371" s="239"/>
      <c r="AMI371" s="239"/>
      <c r="AMJ371" s="239"/>
      <c r="AMK371" s="239"/>
      <c r="AML371" s="239"/>
      <c r="AMM371" s="239"/>
      <c r="AMN371" s="239"/>
      <c r="AMO371" s="239"/>
      <c r="AMP371" s="239"/>
      <c r="AMQ371" s="239"/>
      <c r="AMR371" s="239"/>
      <c r="AMS371" s="239"/>
      <c r="AMT371" s="239"/>
      <c r="AMU371" s="239"/>
      <c r="AMV371" s="239"/>
      <c r="AMW371" s="239"/>
      <c r="AMX371" s="239"/>
      <c r="AMY371" s="239"/>
      <c r="AMZ371" s="239"/>
      <c r="ANA371" s="239"/>
      <c r="ANB371" s="239"/>
      <c r="ANC371" s="239"/>
      <c r="AND371" s="239"/>
      <c r="ANE371" s="239"/>
      <c r="ANF371" s="239"/>
      <c r="ANG371" s="239"/>
      <c r="ANH371" s="239"/>
      <c r="ANI371" s="239"/>
      <c r="ANJ371" s="239"/>
      <c r="ANK371" s="239"/>
      <c r="ANL371" s="239"/>
      <c r="ANM371" s="239"/>
      <c r="ANN371" s="239"/>
      <c r="ANO371" s="239"/>
      <c r="ANP371" s="239"/>
      <c r="ANQ371" s="239"/>
      <c r="ANR371" s="239"/>
      <c r="ANS371" s="239"/>
      <c r="ANT371" s="239"/>
      <c r="ANU371" s="239"/>
      <c r="ANV371" s="239"/>
      <c r="ANW371" s="239"/>
      <c r="ANX371" s="239"/>
      <c r="ANY371" s="239"/>
      <c r="ANZ371" s="239"/>
      <c r="AOA371" s="239"/>
      <c r="AOB371" s="239"/>
      <c r="AOC371" s="239"/>
      <c r="AOD371" s="239"/>
      <c r="AOE371" s="239"/>
      <c r="AOF371" s="239"/>
      <c r="AOG371" s="239"/>
      <c r="AOH371" s="239"/>
      <c r="AOI371" s="239"/>
      <c r="AOJ371" s="239"/>
      <c r="AOK371" s="239"/>
      <c r="AOL371" s="239"/>
      <c r="AOM371" s="239"/>
      <c r="AON371" s="239"/>
      <c r="AOO371" s="239"/>
      <c r="AOP371" s="239"/>
      <c r="AOQ371" s="239"/>
      <c r="AOR371" s="239"/>
      <c r="AOS371" s="239"/>
      <c r="AOT371" s="239"/>
      <c r="AOU371" s="239"/>
      <c r="AOV371" s="239"/>
      <c r="AOW371" s="239"/>
      <c r="AOX371" s="239"/>
      <c r="AOY371" s="239"/>
      <c r="AOZ371" s="239"/>
      <c r="APA371" s="239"/>
      <c r="APB371" s="239"/>
      <c r="APC371" s="239"/>
      <c r="APD371" s="239"/>
      <c r="APE371" s="239"/>
      <c r="APF371" s="239"/>
      <c r="APG371" s="239"/>
      <c r="APH371" s="239"/>
      <c r="API371" s="239"/>
      <c r="APJ371" s="239"/>
      <c r="APK371" s="239"/>
      <c r="APL371" s="239"/>
      <c r="APM371" s="239"/>
      <c r="APN371" s="239"/>
      <c r="APO371" s="239"/>
      <c r="APP371" s="239"/>
      <c r="APQ371" s="239"/>
      <c r="APR371" s="239"/>
      <c r="APS371" s="239"/>
      <c r="APT371" s="239"/>
      <c r="APU371" s="239"/>
      <c r="APV371" s="239"/>
      <c r="APW371" s="239"/>
      <c r="APX371" s="239"/>
      <c r="APY371" s="239"/>
      <c r="APZ371" s="239"/>
      <c r="AQA371" s="239"/>
      <c r="AQB371" s="239"/>
      <c r="AQC371" s="239"/>
      <c r="AQD371" s="239"/>
      <c r="AQE371" s="239"/>
      <c r="AQF371" s="239"/>
      <c r="AQG371" s="239"/>
      <c r="AQH371" s="239"/>
      <c r="AQI371" s="239"/>
      <c r="AQJ371" s="239"/>
      <c r="AQK371" s="239"/>
      <c r="AQL371" s="239"/>
      <c r="AQM371" s="239"/>
      <c r="AQN371" s="239"/>
      <c r="AQO371" s="239"/>
      <c r="AQP371" s="239"/>
      <c r="AQQ371" s="239"/>
      <c r="AQR371" s="239"/>
      <c r="AQS371" s="239"/>
      <c r="AQT371" s="239"/>
      <c r="AQU371" s="239"/>
      <c r="AQV371" s="239"/>
      <c r="AQW371" s="239"/>
      <c r="AQX371" s="239"/>
      <c r="AQY371" s="239"/>
      <c r="AQZ371" s="239"/>
      <c r="ARA371" s="239"/>
      <c r="ARB371" s="239"/>
      <c r="ARC371" s="239"/>
      <c r="ARD371" s="239"/>
      <c r="ARE371" s="239"/>
      <c r="ARF371" s="239"/>
      <c r="ARG371" s="239"/>
      <c r="ARH371" s="239"/>
      <c r="ARI371" s="239"/>
      <c r="ARJ371" s="239"/>
      <c r="ARK371" s="239"/>
      <c r="ARL371" s="239"/>
      <c r="ARM371" s="239"/>
      <c r="ARN371" s="239"/>
      <c r="ARO371" s="239"/>
      <c r="ARP371" s="239"/>
      <c r="ARQ371" s="239"/>
      <c r="ARR371" s="239"/>
      <c r="ARS371" s="239"/>
      <c r="ART371" s="239"/>
      <c r="ARU371" s="239"/>
      <c r="ARV371" s="239"/>
      <c r="ARW371" s="239"/>
      <c r="ARX371" s="239"/>
      <c r="ARY371" s="239"/>
      <c r="ARZ371" s="239"/>
      <c r="ASA371" s="239"/>
      <c r="ASB371" s="239"/>
      <c r="ASC371" s="239"/>
      <c r="ASD371" s="239"/>
      <c r="ASE371" s="239"/>
      <c r="ASF371" s="239"/>
      <c r="ASG371" s="239"/>
      <c r="ASH371" s="239"/>
      <c r="ASI371" s="239"/>
      <c r="ASJ371" s="239"/>
      <c r="ASK371" s="239"/>
      <c r="ASL371" s="239"/>
      <c r="ASM371" s="239"/>
      <c r="ASN371" s="239"/>
      <c r="ASO371" s="239"/>
      <c r="ASP371" s="239"/>
      <c r="ASQ371" s="239"/>
      <c r="ASR371" s="239"/>
      <c r="ASS371" s="239"/>
      <c r="AST371" s="239"/>
      <c r="ASU371" s="239"/>
      <c r="ASV371" s="239"/>
      <c r="ASW371" s="239"/>
      <c r="ASX371" s="239"/>
      <c r="ASY371" s="239"/>
      <c r="ASZ371" s="239"/>
      <c r="ATA371" s="239"/>
      <c r="ATB371" s="239"/>
      <c r="ATC371" s="239"/>
      <c r="ATD371" s="239"/>
      <c r="ATE371" s="239"/>
      <c r="ATF371" s="239"/>
      <c r="ATG371" s="239"/>
      <c r="ATH371" s="239"/>
      <c r="ATI371" s="239"/>
      <c r="ATJ371" s="239"/>
      <c r="ATK371" s="239"/>
      <c r="ATL371" s="239"/>
      <c r="ATM371" s="239"/>
      <c r="ATN371" s="239"/>
      <c r="ATO371" s="239"/>
      <c r="ATP371" s="239"/>
      <c r="ATQ371" s="239"/>
      <c r="ATR371" s="239"/>
      <c r="ATS371" s="239"/>
      <c r="ATT371" s="239"/>
      <c r="ATU371" s="239"/>
      <c r="ATV371" s="239"/>
      <c r="ATW371" s="239"/>
      <c r="ATX371" s="239"/>
      <c r="ATY371" s="239"/>
      <c r="ATZ371" s="239"/>
      <c r="AUA371" s="239"/>
      <c r="AUB371" s="239"/>
      <c r="AUC371" s="239"/>
      <c r="AUD371" s="239"/>
      <c r="AUE371" s="239"/>
      <c r="AUF371" s="239"/>
      <c r="AUG371" s="239"/>
      <c r="AUH371" s="239"/>
      <c r="AUI371" s="239"/>
      <c r="AUJ371" s="239"/>
      <c r="AUK371" s="239"/>
      <c r="AUL371" s="239"/>
      <c r="AUM371" s="239"/>
      <c r="AUN371" s="239"/>
      <c r="AUO371" s="239"/>
      <c r="AUP371" s="239"/>
      <c r="AUQ371" s="239"/>
      <c r="AUR371" s="239"/>
      <c r="AUS371" s="239"/>
      <c r="AUT371" s="239"/>
      <c r="AUU371" s="239"/>
      <c r="AUV371" s="239"/>
      <c r="AUW371" s="239"/>
      <c r="AUX371" s="239"/>
      <c r="AUY371" s="239"/>
      <c r="AUZ371" s="239"/>
      <c r="AVA371" s="239"/>
      <c r="AVB371" s="239"/>
      <c r="AVC371" s="239"/>
      <c r="AVD371" s="239"/>
      <c r="AVE371" s="239"/>
      <c r="AVF371" s="239"/>
      <c r="AVG371" s="239"/>
      <c r="AVH371" s="239"/>
      <c r="AVI371" s="239"/>
      <c r="AVJ371" s="239"/>
      <c r="AVK371" s="239"/>
      <c r="AVL371" s="239"/>
      <c r="AVM371" s="239"/>
      <c r="AVN371" s="239"/>
      <c r="AVO371" s="239"/>
      <c r="AVP371" s="239"/>
      <c r="AVQ371" s="239"/>
      <c r="AVR371" s="239"/>
      <c r="AVS371" s="239"/>
      <c r="AVT371" s="239"/>
      <c r="AVU371" s="239"/>
      <c r="AVV371" s="239"/>
      <c r="AVW371" s="239"/>
      <c r="AVX371" s="239"/>
      <c r="AVY371" s="239"/>
      <c r="AVZ371" s="239"/>
      <c r="AWA371" s="239"/>
      <c r="AWB371" s="239"/>
      <c r="AWC371" s="239"/>
      <c r="AWD371" s="239"/>
      <c r="AWE371" s="239"/>
      <c r="AWF371" s="239"/>
      <c r="AWG371" s="239"/>
      <c r="AWH371" s="239"/>
      <c r="AWI371" s="239"/>
      <c r="AWJ371" s="239"/>
      <c r="AWK371" s="239"/>
      <c r="AWL371" s="239"/>
      <c r="AWM371" s="239"/>
      <c r="AWN371" s="239"/>
      <c r="AWO371" s="239"/>
      <c r="AWP371" s="239"/>
      <c r="AWQ371" s="239"/>
      <c r="AWR371" s="239"/>
      <c r="AWS371" s="239"/>
      <c r="AWT371" s="239"/>
      <c r="AWU371" s="239"/>
      <c r="AWV371" s="239"/>
      <c r="AWW371" s="239"/>
      <c r="AWX371" s="239"/>
      <c r="AWY371" s="239"/>
      <c r="AWZ371" s="239"/>
      <c r="AXA371" s="239"/>
      <c r="AXB371" s="239"/>
      <c r="AXC371" s="239"/>
      <c r="AXD371" s="239"/>
      <c r="AXE371" s="239"/>
      <c r="AXF371" s="239"/>
      <c r="AXG371" s="239"/>
      <c r="AXH371" s="239"/>
      <c r="AXI371" s="239"/>
      <c r="AXJ371" s="239"/>
      <c r="AXK371" s="239"/>
      <c r="AXL371" s="239"/>
      <c r="AXM371" s="239"/>
      <c r="AXN371" s="239"/>
      <c r="AXO371" s="239"/>
      <c r="AXP371" s="239"/>
      <c r="AXQ371" s="239"/>
      <c r="AXR371" s="239"/>
      <c r="AXS371" s="239"/>
      <c r="AXT371" s="239"/>
      <c r="AXU371" s="239"/>
      <c r="AXV371" s="239"/>
      <c r="AXW371" s="239"/>
      <c r="AXX371" s="239"/>
      <c r="AXY371" s="239"/>
      <c r="AXZ371" s="239"/>
      <c r="AYA371" s="239"/>
      <c r="AYB371" s="239"/>
      <c r="AYC371" s="239"/>
      <c r="AYD371" s="239"/>
      <c r="AYE371" s="239"/>
      <c r="AYF371" s="239"/>
      <c r="AYG371" s="239"/>
      <c r="AYH371" s="239"/>
      <c r="AYI371" s="239"/>
      <c r="AYJ371" s="239"/>
      <c r="AYK371" s="239"/>
      <c r="AYL371" s="239"/>
      <c r="AYM371" s="239"/>
      <c r="AYN371" s="239"/>
      <c r="AYO371" s="239"/>
      <c r="AYP371" s="239"/>
      <c r="AYQ371" s="239"/>
      <c r="AYR371" s="239"/>
      <c r="AYS371" s="239"/>
      <c r="AYT371" s="239"/>
      <c r="AYU371" s="239"/>
      <c r="AYV371" s="239"/>
      <c r="AYW371" s="239"/>
      <c r="AYX371" s="239"/>
      <c r="AYY371" s="239"/>
      <c r="AYZ371" s="239"/>
      <c r="AZA371" s="239"/>
      <c r="AZB371" s="239"/>
      <c r="AZC371" s="239"/>
      <c r="AZD371" s="239"/>
      <c r="AZE371" s="239"/>
      <c r="AZF371" s="239"/>
      <c r="AZG371" s="239"/>
      <c r="AZH371" s="239"/>
      <c r="AZI371" s="239"/>
      <c r="AZJ371" s="239"/>
      <c r="AZK371" s="239"/>
      <c r="AZL371" s="239"/>
      <c r="AZM371" s="239"/>
      <c r="AZN371" s="239"/>
      <c r="AZO371" s="239"/>
      <c r="AZP371" s="239"/>
      <c r="AZQ371" s="239"/>
      <c r="AZR371" s="239"/>
      <c r="AZS371" s="239"/>
      <c r="AZT371" s="239"/>
      <c r="AZU371" s="239"/>
      <c r="AZV371" s="239"/>
      <c r="AZW371" s="239"/>
      <c r="AZX371" s="239"/>
      <c r="AZY371" s="239"/>
      <c r="AZZ371" s="239"/>
      <c r="BAA371" s="239"/>
      <c r="BAB371" s="239"/>
      <c r="BAC371" s="239"/>
      <c r="BAD371" s="239"/>
      <c r="BAE371" s="239"/>
      <c r="BAF371" s="239"/>
      <c r="BAG371" s="239"/>
      <c r="BAH371" s="239"/>
      <c r="BAI371" s="239"/>
      <c r="BAJ371" s="239"/>
      <c r="BAK371" s="239"/>
      <c r="BAL371" s="239"/>
      <c r="BAM371" s="239"/>
      <c r="BAN371" s="239"/>
      <c r="BAO371" s="239"/>
      <c r="BAP371" s="239"/>
      <c r="BAQ371" s="239"/>
      <c r="BAR371" s="239"/>
      <c r="BAS371" s="239"/>
      <c r="BAT371" s="239"/>
      <c r="BAU371" s="239"/>
      <c r="BAV371" s="239"/>
      <c r="BAW371" s="239"/>
      <c r="BAX371" s="239"/>
      <c r="BAY371" s="239"/>
      <c r="BAZ371" s="239"/>
      <c r="BBA371" s="239"/>
      <c r="BBB371" s="239"/>
      <c r="BBC371" s="239"/>
      <c r="BBD371" s="239"/>
      <c r="BBE371" s="239"/>
      <c r="BBF371" s="239"/>
      <c r="BBG371" s="239"/>
      <c r="BBH371" s="239"/>
      <c r="BBI371" s="239"/>
      <c r="BBJ371" s="239"/>
      <c r="BBK371" s="239"/>
      <c r="BBL371" s="239"/>
      <c r="BBM371" s="239"/>
      <c r="BBN371" s="239"/>
      <c r="BBO371" s="239"/>
      <c r="BBP371" s="239"/>
      <c r="BBQ371" s="239"/>
      <c r="BBR371" s="239"/>
      <c r="BBS371" s="239"/>
      <c r="BBT371" s="239"/>
      <c r="BBU371" s="239"/>
      <c r="BBV371" s="239"/>
      <c r="BBW371" s="239"/>
      <c r="BBX371" s="239"/>
      <c r="BBY371" s="239"/>
      <c r="BBZ371" s="239"/>
      <c r="BCA371" s="239"/>
      <c r="BCB371" s="239"/>
      <c r="BCC371" s="239"/>
      <c r="BCD371" s="239"/>
      <c r="BCE371" s="239"/>
      <c r="BCF371" s="239"/>
      <c r="BCG371" s="239"/>
      <c r="BCH371" s="239"/>
      <c r="BCI371" s="239"/>
      <c r="BCJ371" s="239"/>
      <c r="BCK371" s="239"/>
      <c r="BCL371" s="239"/>
      <c r="BCM371" s="239"/>
      <c r="BCN371" s="239"/>
      <c r="BCO371" s="239"/>
      <c r="BCP371" s="239"/>
      <c r="BCQ371" s="239"/>
      <c r="BCR371" s="239"/>
      <c r="BCS371" s="239"/>
      <c r="BCT371" s="239"/>
      <c r="BCU371" s="239"/>
      <c r="BCV371" s="239"/>
      <c r="BCW371" s="239"/>
      <c r="BCX371" s="239"/>
      <c r="BCY371" s="239"/>
      <c r="BCZ371" s="239"/>
      <c r="BDA371" s="239"/>
      <c r="BDB371" s="239"/>
      <c r="BDC371" s="239"/>
      <c r="BDD371" s="239"/>
      <c r="BDE371" s="239"/>
      <c r="BDF371" s="239"/>
      <c r="BDG371" s="239"/>
      <c r="BDH371" s="239"/>
      <c r="BDI371" s="239"/>
      <c r="BDJ371" s="239"/>
      <c r="BDK371" s="239"/>
      <c r="BDL371" s="239"/>
      <c r="BDM371" s="239"/>
      <c r="BDN371" s="239"/>
      <c r="BDO371" s="239"/>
      <c r="BDP371" s="239"/>
      <c r="BDQ371" s="239"/>
      <c r="BDR371" s="239"/>
      <c r="BDS371" s="239"/>
      <c r="BDT371" s="239"/>
      <c r="BDU371" s="239"/>
      <c r="BDV371" s="239"/>
      <c r="BDW371" s="239"/>
      <c r="BDX371" s="239"/>
      <c r="BDY371" s="239"/>
      <c r="BDZ371" s="239"/>
      <c r="BEA371" s="239"/>
      <c r="BEB371" s="239"/>
      <c r="BEC371" s="239"/>
      <c r="BED371" s="239"/>
      <c r="BEE371" s="239"/>
      <c r="BEF371" s="239"/>
      <c r="BEG371" s="239"/>
      <c r="BEH371" s="239"/>
      <c r="BEI371" s="239"/>
      <c r="BEJ371" s="239"/>
      <c r="BEK371" s="239"/>
      <c r="BEL371" s="239"/>
      <c r="BEM371" s="239"/>
      <c r="BEN371" s="239"/>
      <c r="BEO371" s="239"/>
      <c r="BEP371" s="239"/>
      <c r="BEQ371" s="239"/>
      <c r="BER371" s="239"/>
      <c r="BES371" s="239"/>
      <c r="BET371" s="239"/>
      <c r="BEU371" s="239"/>
      <c r="BEV371" s="239"/>
      <c r="BEW371" s="239"/>
      <c r="BEX371" s="239"/>
      <c r="BEY371" s="239"/>
      <c r="BEZ371" s="239"/>
      <c r="BFA371" s="239"/>
      <c r="BFB371" s="239"/>
      <c r="BFC371" s="239"/>
      <c r="BFD371" s="239"/>
      <c r="BFE371" s="239"/>
      <c r="BFF371" s="239"/>
      <c r="BFG371" s="239"/>
      <c r="BFH371" s="239"/>
      <c r="BFI371" s="239"/>
      <c r="BFJ371" s="239"/>
      <c r="BFK371" s="239"/>
      <c r="BFL371" s="239"/>
      <c r="BFM371" s="239"/>
      <c r="BFN371" s="239"/>
      <c r="BFO371" s="239"/>
      <c r="BFP371" s="239"/>
      <c r="BFQ371" s="239"/>
      <c r="BFR371" s="239"/>
      <c r="BFS371" s="239"/>
      <c r="BFT371" s="239"/>
      <c r="BFU371" s="239"/>
      <c r="BFV371" s="239"/>
      <c r="BFW371" s="239"/>
      <c r="BFX371" s="239"/>
      <c r="BFY371" s="239"/>
      <c r="BFZ371" s="239"/>
      <c r="BGA371" s="239"/>
      <c r="BGB371" s="239"/>
      <c r="BGC371" s="239"/>
      <c r="BGD371" s="239"/>
      <c r="BGE371" s="239"/>
      <c r="BGF371" s="239"/>
      <c r="BGG371" s="239"/>
      <c r="BGH371" s="239"/>
      <c r="BGI371" s="239"/>
      <c r="BGJ371" s="239"/>
      <c r="BGK371" s="239"/>
      <c r="BGL371" s="239"/>
      <c r="BGM371" s="239"/>
      <c r="BGN371" s="239"/>
      <c r="BGO371" s="239"/>
      <c r="BGP371" s="239"/>
      <c r="BGQ371" s="239"/>
      <c r="BGR371" s="239"/>
      <c r="BGS371" s="239"/>
      <c r="BGT371" s="239"/>
      <c r="BGU371" s="239"/>
      <c r="BGV371" s="239"/>
      <c r="BGW371" s="239"/>
      <c r="BGX371" s="239"/>
      <c r="BGY371" s="239"/>
      <c r="BGZ371" s="239"/>
      <c r="BHA371" s="239"/>
      <c r="BHB371" s="239"/>
      <c r="BHC371" s="239"/>
      <c r="BHD371" s="239"/>
      <c r="BHE371" s="239"/>
      <c r="BHF371" s="239"/>
      <c r="BHG371" s="239"/>
      <c r="BHH371" s="239"/>
      <c r="BHI371" s="239"/>
      <c r="BHJ371" s="239"/>
      <c r="BHK371" s="239"/>
      <c r="BHL371" s="239"/>
      <c r="BHM371" s="239"/>
      <c r="BHN371" s="239"/>
      <c r="BHO371" s="239"/>
      <c r="BHP371" s="239"/>
      <c r="BHQ371" s="239"/>
      <c r="BHR371" s="239"/>
      <c r="BHS371" s="239"/>
      <c r="BHT371" s="239"/>
      <c r="BHU371" s="239"/>
      <c r="BHV371" s="239"/>
      <c r="BHW371" s="239"/>
      <c r="BHX371" s="239"/>
      <c r="BHY371" s="239"/>
      <c r="BHZ371" s="239"/>
      <c r="BIA371" s="239"/>
      <c r="BIB371" s="239"/>
      <c r="BIC371" s="239"/>
      <c r="BID371" s="239"/>
      <c r="BIE371" s="239"/>
      <c r="BIF371" s="239"/>
      <c r="BIG371" s="239"/>
      <c r="BIH371" s="239"/>
      <c r="BII371" s="239"/>
      <c r="BIJ371" s="239"/>
      <c r="BIK371" s="239"/>
      <c r="BIL371" s="239"/>
      <c r="BIM371" s="239"/>
      <c r="BIN371" s="239"/>
      <c r="BIO371" s="239"/>
      <c r="BIP371" s="239"/>
      <c r="BIQ371" s="239"/>
      <c r="BIR371" s="239"/>
      <c r="BIS371" s="239"/>
      <c r="BIT371" s="239"/>
      <c r="BIU371" s="239"/>
      <c r="BIV371" s="239"/>
      <c r="BIW371" s="239"/>
      <c r="BIX371" s="239"/>
      <c r="BIY371" s="239"/>
      <c r="BIZ371" s="239"/>
      <c r="BJA371" s="239"/>
      <c r="BJB371" s="239"/>
      <c r="BJC371" s="239"/>
      <c r="BJD371" s="239"/>
      <c r="BJE371" s="239"/>
      <c r="BJF371" s="239"/>
      <c r="BJG371" s="239"/>
      <c r="BJH371" s="239"/>
      <c r="BJI371" s="239"/>
      <c r="BJJ371" s="239"/>
      <c r="BJK371" s="239"/>
      <c r="BJL371" s="239"/>
      <c r="BJM371" s="239"/>
      <c r="BJN371" s="239"/>
      <c r="BJO371" s="239"/>
      <c r="BJP371" s="239"/>
      <c r="BJQ371" s="239"/>
      <c r="BJR371" s="239"/>
      <c r="BJS371" s="239"/>
      <c r="BJT371" s="239"/>
      <c r="BJU371" s="239"/>
      <c r="BJV371" s="239"/>
      <c r="BJW371" s="239"/>
      <c r="BJX371" s="239"/>
      <c r="BJY371" s="239"/>
      <c r="BJZ371" s="239"/>
      <c r="BKA371" s="239"/>
      <c r="BKB371" s="239"/>
      <c r="BKC371" s="239"/>
      <c r="BKD371" s="239"/>
      <c r="BKE371" s="239"/>
      <c r="BKF371" s="239"/>
      <c r="BKG371" s="239"/>
      <c r="BKH371" s="239"/>
      <c r="BKI371" s="239"/>
      <c r="BKJ371" s="239"/>
      <c r="BKK371" s="239"/>
      <c r="BKL371" s="239"/>
      <c r="BKM371" s="239"/>
      <c r="BKN371" s="239"/>
      <c r="BKO371" s="239"/>
      <c r="BKP371" s="239"/>
      <c r="BKQ371" s="239"/>
      <c r="BKR371" s="239"/>
      <c r="BKS371" s="239"/>
      <c r="BKT371" s="239"/>
      <c r="BKU371" s="239"/>
      <c r="BKV371" s="239"/>
      <c r="BKW371" s="239"/>
      <c r="BKX371" s="239"/>
      <c r="BKY371" s="239"/>
      <c r="BKZ371" s="239"/>
      <c r="BLA371" s="239"/>
      <c r="BLB371" s="239"/>
      <c r="BLC371" s="239"/>
      <c r="BLD371" s="239"/>
      <c r="BLE371" s="239"/>
      <c r="BLF371" s="239"/>
      <c r="BLG371" s="239"/>
      <c r="BLH371" s="239"/>
      <c r="BLI371" s="239"/>
      <c r="BLJ371" s="239"/>
      <c r="BLK371" s="239"/>
      <c r="BLL371" s="239"/>
      <c r="BLM371" s="239"/>
      <c r="BLN371" s="239"/>
      <c r="BLO371" s="239"/>
      <c r="BLP371" s="239"/>
      <c r="BLQ371" s="239"/>
      <c r="BLR371" s="239"/>
      <c r="BLS371" s="239"/>
      <c r="BLT371" s="239"/>
      <c r="BLU371" s="239"/>
      <c r="BLV371" s="239"/>
      <c r="BLW371" s="239"/>
      <c r="BLX371" s="239"/>
      <c r="BLY371" s="239"/>
      <c r="BLZ371" s="239"/>
      <c r="BMA371" s="239"/>
      <c r="BMB371" s="239"/>
      <c r="BMC371" s="239"/>
      <c r="BMD371" s="239"/>
      <c r="BME371" s="239"/>
      <c r="BMF371" s="239"/>
      <c r="BMG371" s="239"/>
      <c r="BMH371" s="239"/>
      <c r="BMI371" s="239"/>
      <c r="BMJ371" s="239"/>
      <c r="BMK371" s="239"/>
      <c r="BML371" s="239"/>
      <c r="BMM371" s="239"/>
      <c r="BMN371" s="239"/>
      <c r="BMO371" s="239"/>
      <c r="BMP371" s="239"/>
      <c r="BMQ371" s="239"/>
      <c r="BMR371" s="239"/>
      <c r="BMS371" s="239"/>
      <c r="BMT371" s="239"/>
      <c r="BMU371" s="239"/>
      <c r="BMV371" s="239"/>
      <c r="BMW371" s="239"/>
      <c r="BMX371" s="239"/>
      <c r="BMY371" s="239"/>
      <c r="BMZ371" s="239"/>
      <c r="BNA371" s="239"/>
      <c r="BNB371" s="239"/>
      <c r="BNC371" s="239"/>
      <c r="BND371" s="239"/>
      <c r="BNE371" s="239"/>
      <c r="BNF371" s="239"/>
      <c r="BNG371" s="239"/>
      <c r="BNH371" s="239"/>
      <c r="BNI371" s="239"/>
      <c r="BNJ371" s="239"/>
      <c r="BNK371" s="239"/>
      <c r="BNL371" s="239"/>
      <c r="BNM371" s="239"/>
      <c r="BNN371" s="239"/>
      <c r="BNO371" s="239"/>
      <c r="BNP371" s="239"/>
      <c r="BNQ371" s="239"/>
      <c r="BNR371" s="239"/>
      <c r="BNS371" s="239"/>
      <c r="BNT371" s="239"/>
      <c r="BNU371" s="239"/>
      <c r="BNV371" s="239"/>
      <c r="BNW371" s="239"/>
      <c r="BNX371" s="239"/>
      <c r="BNY371" s="239"/>
      <c r="BNZ371" s="239"/>
      <c r="BOA371" s="239"/>
      <c r="BOB371" s="239"/>
      <c r="BOC371" s="239"/>
      <c r="BOD371" s="239"/>
      <c r="BOE371" s="239"/>
      <c r="BOF371" s="239"/>
      <c r="BOG371" s="239"/>
      <c r="BOH371" s="239"/>
      <c r="BOI371" s="239"/>
      <c r="BOJ371" s="239"/>
      <c r="BOK371" s="239"/>
      <c r="BOL371" s="239"/>
      <c r="BOM371" s="239"/>
      <c r="BON371" s="239"/>
      <c r="BOO371" s="239"/>
      <c r="BOP371" s="239"/>
      <c r="BOQ371" s="239"/>
      <c r="BOR371" s="239"/>
      <c r="BOS371" s="239"/>
      <c r="BOT371" s="239"/>
      <c r="BOU371" s="239"/>
      <c r="BOV371" s="239"/>
      <c r="BOW371" s="239"/>
      <c r="BOX371" s="239"/>
      <c r="BOY371" s="239"/>
      <c r="BOZ371" s="239"/>
      <c r="BPA371" s="239"/>
      <c r="BPB371" s="239"/>
      <c r="BPC371" s="239"/>
      <c r="BPD371" s="239"/>
      <c r="BPE371" s="239"/>
      <c r="BPF371" s="239"/>
      <c r="BPG371" s="239"/>
      <c r="BPH371" s="239"/>
      <c r="BPI371" s="239"/>
      <c r="BPJ371" s="239"/>
      <c r="BPK371" s="239"/>
      <c r="BPL371" s="239"/>
      <c r="BPM371" s="239"/>
      <c r="BPN371" s="239"/>
      <c r="BPO371" s="239"/>
      <c r="BPP371" s="239"/>
      <c r="BPQ371" s="239"/>
      <c r="BPR371" s="239"/>
      <c r="BPS371" s="239"/>
      <c r="BPT371" s="239"/>
      <c r="BPU371" s="239"/>
      <c r="BPV371" s="239"/>
      <c r="BPW371" s="239"/>
      <c r="BPX371" s="239"/>
      <c r="BPY371" s="239"/>
      <c r="BPZ371" s="239"/>
      <c r="BQA371" s="239"/>
      <c r="BQB371" s="239"/>
      <c r="BQC371" s="239"/>
      <c r="BQD371" s="239"/>
      <c r="BQE371" s="239"/>
      <c r="BQF371" s="239"/>
      <c r="BQG371" s="239"/>
      <c r="BQH371" s="239"/>
      <c r="BQI371" s="239"/>
      <c r="BQJ371" s="239"/>
      <c r="BQK371" s="239"/>
      <c r="BQL371" s="239"/>
      <c r="BQM371" s="239"/>
      <c r="BQN371" s="239"/>
      <c r="BQO371" s="239"/>
      <c r="BQP371" s="239"/>
      <c r="BQQ371" s="239"/>
      <c r="BQR371" s="239"/>
      <c r="BQS371" s="239"/>
      <c r="BQT371" s="239"/>
      <c r="BQU371" s="239"/>
      <c r="BQV371" s="239"/>
      <c r="BQW371" s="239"/>
      <c r="BQX371" s="239"/>
      <c r="BQY371" s="239"/>
      <c r="BQZ371" s="239"/>
      <c r="BRA371" s="239"/>
      <c r="BRB371" s="239"/>
      <c r="BRC371" s="239"/>
      <c r="BRD371" s="239"/>
      <c r="BRE371" s="239"/>
      <c r="BRF371" s="239"/>
      <c r="BRG371" s="239"/>
      <c r="BRH371" s="239"/>
      <c r="BRI371" s="239"/>
      <c r="BRJ371" s="239"/>
      <c r="BRK371" s="239"/>
      <c r="BRL371" s="239"/>
      <c r="BRM371" s="239"/>
      <c r="BRN371" s="239"/>
      <c r="BRO371" s="239"/>
      <c r="BRP371" s="239"/>
      <c r="BRQ371" s="239"/>
      <c r="BRR371" s="239"/>
      <c r="BRS371" s="239"/>
      <c r="BRT371" s="239"/>
      <c r="BRU371" s="239"/>
      <c r="BRV371" s="239"/>
      <c r="BRW371" s="239"/>
      <c r="BRX371" s="239"/>
      <c r="BRY371" s="239"/>
      <c r="BRZ371" s="239"/>
      <c r="BSA371" s="239"/>
      <c r="BSB371" s="239"/>
      <c r="BSC371" s="239"/>
      <c r="BSD371" s="239"/>
      <c r="BSE371" s="239"/>
      <c r="BSF371" s="239"/>
      <c r="BSG371" s="239"/>
      <c r="BSH371" s="239"/>
      <c r="BSI371" s="239"/>
      <c r="BSJ371" s="239"/>
      <c r="BSK371" s="239"/>
      <c r="BSL371" s="239"/>
      <c r="BSM371" s="239"/>
      <c r="BSN371" s="239"/>
      <c r="BSO371" s="239"/>
      <c r="BSP371" s="239"/>
      <c r="BSQ371" s="239"/>
      <c r="BSR371" s="239"/>
      <c r="BSS371" s="239"/>
      <c r="BST371" s="239"/>
      <c r="BSU371" s="239"/>
      <c r="BSV371" s="239"/>
      <c r="BSW371" s="239"/>
      <c r="BSX371" s="239"/>
      <c r="BSY371" s="239"/>
      <c r="BSZ371" s="239"/>
      <c r="BTA371" s="239"/>
      <c r="BTB371" s="239"/>
      <c r="BTC371" s="239"/>
      <c r="BTD371" s="239"/>
      <c r="BTE371" s="239"/>
      <c r="BTF371" s="239"/>
      <c r="BTG371" s="239"/>
      <c r="BTH371" s="239"/>
      <c r="BTI371" s="239"/>
      <c r="BTJ371" s="239"/>
      <c r="BTK371" s="239"/>
      <c r="BTL371" s="239"/>
      <c r="BTM371" s="239"/>
      <c r="BTN371" s="239"/>
      <c r="BTO371" s="239"/>
      <c r="BTP371" s="239"/>
      <c r="BTQ371" s="239"/>
      <c r="BTR371" s="239"/>
      <c r="BTS371" s="239"/>
      <c r="BTT371" s="239"/>
      <c r="BTU371" s="239"/>
      <c r="BTV371" s="239"/>
      <c r="BTW371" s="239"/>
      <c r="BTX371" s="239"/>
      <c r="BTY371" s="239"/>
      <c r="BTZ371" s="239"/>
      <c r="BUA371" s="239"/>
      <c r="BUB371" s="239"/>
      <c r="BUC371" s="239"/>
      <c r="BUD371" s="239"/>
      <c r="BUE371" s="239"/>
      <c r="BUF371" s="239"/>
      <c r="BUG371" s="239"/>
      <c r="BUH371" s="239"/>
      <c r="BUI371" s="239"/>
      <c r="BUJ371" s="239"/>
      <c r="BUK371" s="239"/>
      <c r="BUL371" s="239"/>
      <c r="BUM371" s="239"/>
      <c r="BUN371" s="239"/>
      <c r="BUO371" s="239"/>
      <c r="BUP371" s="239"/>
      <c r="BUQ371" s="239"/>
      <c r="BUR371" s="239"/>
      <c r="BUS371" s="239"/>
      <c r="BUT371" s="239"/>
      <c r="BUU371" s="239"/>
      <c r="BUV371" s="239"/>
      <c r="BUW371" s="239"/>
      <c r="BUX371" s="239"/>
      <c r="BUY371" s="239"/>
      <c r="BUZ371" s="239"/>
      <c r="BVA371" s="239"/>
      <c r="BVB371" s="239"/>
      <c r="BVC371" s="239"/>
      <c r="BVD371" s="239"/>
      <c r="BVE371" s="239"/>
      <c r="BVF371" s="239"/>
      <c r="BVG371" s="239"/>
      <c r="BVH371" s="239"/>
      <c r="BVI371" s="239"/>
      <c r="BVJ371" s="239"/>
      <c r="BVK371" s="239"/>
      <c r="BVL371" s="239"/>
      <c r="BVM371" s="239"/>
      <c r="BVN371" s="239"/>
      <c r="BVO371" s="239"/>
      <c r="BVP371" s="239"/>
      <c r="BVQ371" s="239"/>
      <c r="BVR371" s="239"/>
      <c r="BVS371" s="239"/>
      <c r="BVT371" s="239"/>
      <c r="BVU371" s="239"/>
      <c r="BVV371" s="239"/>
      <c r="BVW371" s="239"/>
      <c r="BVX371" s="239"/>
      <c r="BVY371" s="239"/>
      <c r="BVZ371" s="239"/>
      <c r="BWA371" s="239"/>
      <c r="BWB371" s="239"/>
      <c r="BWC371" s="239"/>
      <c r="BWD371" s="239"/>
      <c r="BWE371" s="239"/>
      <c r="BWF371" s="239"/>
      <c r="BWG371" s="239"/>
      <c r="BWH371" s="239"/>
      <c r="BWI371" s="239"/>
      <c r="BWJ371" s="239"/>
      <c r="BWK371" s="239"/>
      <c r="BWL371" s="239"/>
      <c r="BWM371" s="239"/>
      <c r="BWN371" s="239"/>
      <c r="BWO371" s="239"/>
      <c r="BWP371" s="239"/>
      <c r="BWQ371" s="239"/>
      <c r="BWR371" s="239"/>
      <c r="BWS371" s="239"/>
      <c r="BWT371" s="239"/>
      <c r="BWU371" s="239"/>
      <c r="BWV371" s="239"/>
      <c r="BWW371" s="239"/>
      <c r="BWX371" s="239"/>
      <c r="BWY371" s="239"/>
      <c r="BWZ371" s="239"/>
      <c r="BXA371" s="239"/>
      <c r="BXB371" s="239"/>
      <c r="BXC371" s="239"/>
      <c r="BXD371" s="239"/>
      <c r="BXE371" s="239"/>
      <c r="BXF371" s="239"/>
      <c r="BXG371" s="239"/>
      <c r="BXH371" s="239"/>
      <c r="BXI371" s="239"/>
      <c r="BXJ371" s="239"/>
      <c r="BXK371" s="239"/>
      <c r="BXL371" s="239"/>
      <c r="BXM371" s="239"/>
      <c r="BXN371" s="239"/>
      <c r="BXO371" s="239"/>
      <c r="BXP371" s="239"/>
      <c r="BXQ371" s="239"/>
      <c r="BXR371" s="239"/>
      <c r="BXS371" s="239"/>
      <c r="BXT371" s="239"/>
      <c r="BXU371" s="239"/>
      <c r="BXV371" s="239"/>
      <c r="BXW371" s="239"/>
      <c r="BXX371" s="239"/>
      <c r="BXY371" s="239"/>
      <c r="BXZ371" s="239"/>
      <c r="BYA371" s="239"/>
      <c r="BYB371" s="239"/>
      <c r="BYC371" s="239"/>
      <c r="BYD371" s="239"/>
      <c r="BYE371" s="239"/>
      <c r="BYF371" s="239"/>
      <c r="BYG371" s="239"/>
      <c r="BYH371" s="239"/>
      <c r="BYI371" s="239"/>
      <c r="BYJ371" s="239"/>
      <c r="BYK371" s="239"/>
      <c r="BYL371" s="239"/>
      <c r="BYM371" s="239"/>
      <c r="BYN371" s="239"/>
      <c r="BYO371" s="239"/>
      <c r="BYP371" s="239"/>
      <c r="BYQ371" s="239"/>
      <c r="BYR371" s="239"/>
      <c r="BYS371" s="239"/>
      <c r="BYT371" s="239"/>
      <c r="BYU371" s="239"/>
      <c r="BYV371" s="239"/>
      <c r="BYW371" s="239"/>
      <c r="BYX371" s="239"/>
      <c r="BYY371" s="239"/>
      <c r="BYZ371" s="239"/>
      <c r="BZA371" s="239"/>
      <c r="BZB371" s="239"/>
      <c r="BZC371" s="239"/>
      <c r="BZD371" s="239"/>
      <c r="BZE371" s="239"/>
      <c r="BZF371" s="239"/>
      <c r="BZG371" s="239"/>
      <c r="BZH371" s="239"/>
      <c r="BZI371" s="239"/>
      <c r="BZJ371" s="239"/>
      <c r="BZK371" s="239"/>
      <c r="BZL371" s="239"/>
      <c r="BZM371" s="239"/>
      <c r="BZN371" s="239"/>
      <c r="BZO371" s="239"/>
      <c r="BZP371" s="239"/>
      <c r="BZQ371" s="239"/>
      <c r="BZR371" s="239"/>
      <c r="BZS371" s="239"/>
      <c r="BZT371" s="239"/>
      <c r="BZU371" s="239"/>
      <c r="BZV371" s="239"/>
      <c r="BZW371" s="239"/>
      <c r="BZX371" s="239"/>
      <c r="BZY371" s="239"/>
      <c r="BZZ371" s="239"/>
      <c r="CAA371" s="239"/>
      <c r="CAB371" s="239"/>
      <c r="CAC371" s="239"/>
      <c r="CAD371" s="239"/>
      <c r="CAE371" s="239"/>
      <c r="CAF371" s="239"/>
      <c r="CAG371" s="239"/>
      <c r="CAH371" s="239"/>
      <c r="CAI371" s="239"/>
      <c r="CAJ371" s="239"/>
      <c r="CAK371" s="239"/>
      <c r="CAL371" s="239"/>
      <c r="CAM371" s="239"/>
      <c r="CAN371" s="239"/>
      <c r="CAO371" s="239"/>
      <c r="CAP371" s="239"/>
      <c r="CAQ371" s="239"/>
      <c r="CAR371" s="239"/>
      <c r="CAS371" s="239"/>
      <c r="CAT371" s="239"/>
      <c r="CAU371" s="239"/>
      <c r="CAV371" s="239"/>
      <c r="CAW371" s="239"/>
      <c r="CAX371" s="239"/>
      <c r="CAY371" s="239"/>
      <c r="CAZ371" s="239"/>
      <c r="CBA371" s="239"/>
      <c r="CBB371" s="239"/>
      <c r="CBC371" s="239"/>
      <c r="CBD371" s="239"/>
      <c r="CBE371" s="239"/>
      <c r="CBF371" s="239"/>
      <c r="CBG371" s="239"/>
      <c r="CBH371" s="239"/>
      <c r="CBI371" s="239"/>
      <c r="CBJ371" s="239"/>
      <c r="CBK371" s="239"/>
      <c r="CBL371" s="239"/>
      <c r="CBM371" s="239"/>
      <c r="CBN371" s="239"/>
      <c r="CBO371" s="239"/>
      <c r="CBP371" s="239"/>
      <c r="CBQ371" s="239"/>
      <c r="CBR371" s="239"/>
      <c r="CBS371" s="239"/>
      <c r="CBT371" s="239"/>
      <c r="CBU371" s="239"/>
      <c r="CBV371" s="239"/>
      <c r="CBW371" s="239"/>
      <c r="CBX371" s="239"/>
      <c r="CBY371" s="239"/>
      <c r="CBZ371" s="239"/>
      <c r="CCA371" s="239"/>
      <c r="CCB371" s="239"/>
      <c r="CCC371" s="239"/>
      <c r="CCD371" s="239"/>
      <c r="CCE371" s="239"/>
      <c r="CCF371" s="239"/>
      <c r="CCG371" s="239"/>
      <c r="CCH371" s="239"/>
      <c r="CCI371" s="239"/>
      <c r="CCJ371" s="239"/>
      <c r="CCK371" s="239"/>
      <c r="CCL371" s="239"/>
      <c r="CCM371" s="239"/>
      <c r="CCN371" s="239"/>
      <c r="CCO371" s="239"/>
      <c r="CCP371" s="239"/>
      <c r="CCQ371" s="239"/>
      <c r="CCR371" s="239"/>
      <c r="CCS371" s="239"/>
      <c r="CCT371" s="239"/>
      <c r="CCU371" s="239"/>
      <c r="CCV371" s="239"/>
      <c r="CCW371" s="239"/>
      <c r="CCX371" s="239"/>
      <c r="CCY371" s="239"/>
      <c r="CCZ371" s="239"/>
      <c r="CDA371" s="239"/>
      <c r="CDB371" s="239"/>
      <c r="CDC371" s="239"/>
      <c r="CDD371" s="239"/>
      <c r="CDE371" s="239"/>
      <c r="CDF371" s="239"/>
      <c r="CDG371" s="239"/>
      <c r="CDH371" s="239"/>
      <c r="CDI371" s="239"/>
      <c r="CDJ371" s="239"/>
      <c r="CDK371" s="239"/>
      <c r="CDL371" s="239"/>
      <c r="CDM371" s="239"/>
      <c r="CDN371" s="239"/>
      <c r="CDO371" s="239"/>
      <c r="CDP371" s="239"/>
      <c r="CDQ371" s="239"/>
      <c r="CDR371" s="239"/>
      <c r="CDS371" s="239"/>
      <c r="CDT371" s="239"/>
      <c r="CDU371" s="239"/>
      <c r="CDV371" s="239"/>
      <c r="CDW371" s="239"/>
      <c r="CDX371" s="239"/>
      <c r="CDY371" s="239"/>
      <c r="CDZ371" s="239"/>
      <c r="CEA371" s="239"/>
      <c r="CEB371" s="239"/>
      <c r="CEC371" s="239"/>
      <c r="CED371" s="239"/>
      <c r="CEE371" s="239"/>
      <c r="CEF371" s="239"/>
      <c r="CEG371" s="239"/>
      <c r="CEH371" s="239"/>
      <c r="CEI371" s="239"/>
      <c r="CEJ371" s="239"/>
      <c r="CEK371" s="239"/>
      <c r="CEL371" s="239"/>
      <c r="CEM371" s="239"/>
      <c r="CEN371" s="239"/>
      <c r="CEO371" s="239"/>
      <c r="CEP371" s="239"/>
      <c r="CEQ371" s="239"/>
      <c r="CER371" s="239"/>
      <c r="CES371" s="239"/>
      <c r="CET371" s="239"/>
      <c r="CEU371" s="239"/>
      <c r="CEV371" s="239"/>
      <c r="CEW371" s="239"/>
      <c r="CEX371" s="239"/>
      <c r="CEY371" s="239"/>
      <c r="CEZ371" s="239"/>
      <c r="CFA371" s="239"/>
      <c r="CFB371" s="239"/>
      <c r="CFC371" s="239"/>
      <c r="CFD371" s="239"/>
      <c r="CFE371" s="239"/>
      <c r="CFF371" s="239"/>
      <c r="CFG371" s="239"/>
      <c r="CFH371" s="239"/>
      <c r="CFI371" s="239"/>
      <c r="CFJ371" s="239"/>
      <c r="CFK371" s="239"/>
      <c r="CFL371" s="239"/>
      <c r="CFM371" s="239"/>
      <c r="CFN371" s="239"/>
      <c r="CFO371" s="239"/>
      <c r="CFP371" s="239"/>
      <c r="CFQ371" s="239"/>
      <c r="CFR371" s="239"/>
      <c r="CFS371" s="239"/>
      <c r="CFT371" s="239"/>
      <c r="CFU371" s="239"/>
      <c r="CFV371" s="239"/>
      <c r="CFW371" s="239"/>
      <c r="CFX371" s="239"/>
      <c r="CFY371" s="239"/>
      <c r="CFZ371" s="239"/>
      <c r="CGA371" s="239"/>
      <c r="CGB371" s="239"/>
      <c r="CGC371" s="239"/>
      <c r="CGD371" s="239"/>
      <c r="CGE371" s="239"/>
      <c r="CGF371" s="239"/>
      <c r="CGG371" s="239"/>
      <c r="CGH371" s="239"/>
      <c r="CGI371" s="239"/>
      <c r="CGJ371" s="239"/>
      <c r="CGK371" s="239"/>
      <c r="CGL371" s="239"/>
      <c r="CGM371" s="239"/>
      <c r="CGN371" s="239"/>
      <c r="CGO371" s="239"/>
      <c r="CGP371" s="239"/>
      <c r="CGQ371" s="239"/>
      <c r="CGR371" s="239"/>
      <c r="CGS371" s="239"/>
      <c r="CGT371" s="239"/>
      <c r="CGU371" s="239"/>
      <c r="CGV371" s="239"/>
      <c r="CGW371" s="239"/>
      <c r="CGX371" s="239"/>
      <c r="CGY371" s="239"/>
      <c r="CGZ371" s="239"/>
      <c r="CHA371" s="239"/>
      <c r="CHB371" s="239"/>
      <c r="CHC371" s="239"/>
      <c r="CHD371" s="239"/>
      <c r="CHE371" s="239"/>
      <c r="CHF371" s="239"/>
      <c r="CHG371" s="239"/>
      <c r="CHH371" s="239"/>
      <c r="CHI371" s="239"/>
      <c r="CHJ371" s="239"/>
      <c r="CHK371" s="239"/>
      <c r="CHL371" s="239"/>
      <c r="CHM371" s="239"/>
      <c r="CHN371" s="239"/>
      <c r="CHO371" s="239"/>
      <c r="CHP371" s="239"/>
      <c r="CHQ371" s="239"/>
      <c r="CHR371" s="239"/>
      <c r="CHS371" s="239"/>
      <c r="CHT371" s="239"/>
      <c r="CHU371" s="239"/>
      <c r="CHV371" s="239"/>
      <c r="CHW371" s="239"/>
      <c r="CHX371" s="239"/>
      <c r="CHY371" s="239"/>
      <c r="CHZ371" s="239"/>
      <c r="CIA371" s="239"/>
      <c r="CIB371" s="239"/>
      <c r="CIC371" s="239"/>
      <c r="CID371" s="239"/>
      <c r="CIE371" s="239"/>
      <c r="CIF371" s="239"/>
      <c r="CIG371" s="239"/>
      <c r="CIH371" s="239"/>
      <c r="CII371" s="239"/>
      <c r="CIJ371" s="239"/>
      <c r="CIK371" s="239"/>
      <c r="CIL371" s="239"/>
      <c r="CIM371" s="239"/>
      <c r="CIN371" s="239"/>
      <c r="CIO371" s="239"/>
      <c r="CIP371" s="239"/>
      <c r="CIQ371" s="239"/>
      <c r="CIR371" s="239"/>
      <c r="CIS371" s="239"/>
      <c r="CIT371" s="239"/>
      <c r="CIU371" s="239"/>
      <c r="CIV371" s="239"/>
      <c r="CIW371" s="239"/>
      <c r="CIX371" s="239"/>
      <c r="CIY371" s="239"/>
      <c r="CIZ371" s="239"/>
      <c r="CJA371" s="239"/>
      <c r="CJB371" s="239"/>
      <c r="CJC371" s="239"/>
      <c r="CJD371" s="239"/>
      <c r="CJE371" s="239"/>
      <c r="CJF371" s="239"/>
      <c r="CJG371" s="239"/>
      <c r="CJH371" s="239"/>
      <c r="CJI371" s="239"/>
      <c r="CJJ371" s="239"/>
      <c r="CJK371" s="239"/>
      <c r="CJL371" s="239"/>
      <c r="CJM371" s="239"/>
      <c r="CJN371" s="239"/>
      <c r="CJO371" s="239"/>
      <c r="CJP371" s="239"/>
      <c r="CJQ371" s="239"/>
      <c r="CJR371" s="239"/>
      <c r="CJS371" s="239"/>
      <c r="CJT371" s="239"/>
      <c r="CJU371" s="239"/>
      <c r="CJV371" s="239"/>
      <c r="CJW371" s="239"/>
      <c r="CJX371" s="239"/>
      <c r="CJY371" s="239"/>
      <c r="CJZ371" s="239"/>
      <c r="CKA371" s="239"/>
      <c r="CKB371" s="239"/>
      <c r="CKC371" s="239"/>
      <c r="CKD371" s="239"/>
      <c r="CKE371" s="239"/>
      <c r="CKF371" s="239"/>
      <c r="CKG371" s="239"/>
      <c r="CKH371" s="239"/>
      <c r="CKI371" s="239"/>
      <c r="CKJ371" s="239"/>
      <c r="CKK371" s="239"/>
      <c r="CKL371" s="239"/>
      <c r="CKM371" s="239"/>
      <c r="CKN371" s="239"/>
      <c r="CKO371" s="239"/>
      <c r="CKP371" s="239"/>
      <c r="CKQ371" s="239"/>
      <c r="CKR371" s="239"/>
      <c r="CKS371" s="239"/>
      <c r="CKT371" s="239"/>
      <c r="CKU371" s="239"/>
      <c r="CKV371" s="239"/>
      <c r="CKW371" s="239"/>
      <c r="CKX371" s="239"/>
      <c r="CKY371" s="239"/>
      <c r="CKZ371" s="239"/>
      <c r="CLA371" s="239"/>
      <c r="CLB371" s="239"/>
      <c r="CLC371" s="239"/>
      <c r="CLD371" s="239"/>
      <c r="CLE371" s="239"/>
      <c r="CLF371" s="239"/>
      <c r="CLG371" s="239"/>
      <c r="CLH371" s="239"/>
      <c r="CLI371" s="239"/>
      <c r="CLJ371" s="239"/>
      <c r="CLK371" s="239"/>
      <c r="CLL371" s="239"/>
      <c r="CLM371" s="239"/>
      <c r="CLN371" s="239"/>
      <c r="CLO371" s="239"/>
      <c r="CLP371" s="239"/>
      <c r="CLQ371" s="239"/>
      <c r="CLR371" s="239"/>
      <c r="CLS371" s="239"/>
      <c r="CLT371" s="239"/>
      <c r="CLU371" s="239"/>
      <c r="CLV371" s="239"/>
      <c r="CLW371" s="239"/>
      <c r="CLX371" s="239"/>
      <c r="CLY371" s="239"/>
      <c r="CLZ371" s="239"/>
      <c r="CMA371" s="239"/>
      <c r="CMB371" s="239"/>
      <c r="CMC371" s="239"/>
      <c r="CMD371" s="239"/>
      <c r="CME371" s="239"/>
      <c r="CMF371" s="239"/>
      <c r="CMG371" s="239"/>
      <c r="CMH371" s="239"/>
      <c r="CMI371" s="239"/>
      <c r="CMJ371" s="239"/>
      <c r="CMK371" s="239"/>
      <c r="CML371" s="239"/>
      <c r="CMM371" s="239"/>
      <c r="CMN371" s="239"/>
      <c r="CMO371" s="239"/>
      <c r="CMP371" s="239"/>
      <c r="CMQ371" s="239"/>
      <c r="CMR371" s="239"/>
      <c r="CMS371" s="239"/>
      <c r="CMT371" s="239"/>
      <c r="CMU371" s="239"/>
      <c r="CMV371" s="239"/>
      <c r="CMW371" s="239"/>
      <c r="CMX371" s="239"/>
      <c r="CMY371" s="239"/>
      <c r="CMZ371" s="239"/>
      <c r="CNA371" s="239"/>
      <c r="CNB371" s="239"/>
      <c r="CNC371" s="239"/>
      <c r="CND371" s="239"/>
      <c r="CNE371" s="239"/>
      <c r="CNF371" s="239"/>
      <c r="CNG371" s="239"/>
      <c r="CNH371" s="239"/>
      <c r="CNI371" s="239"/>
      <c r="CNJ371" s="239"/>
      <c r="CNK371" s="239"/>
      <c r="CNL371" s="239"/>
      <c r="CNM371" s="239"/>
      <c r="CNN371" s="239"/>
      <c r="CNO371" s="239"/>
      <c r="CNP371" s="239"/>
      <c r="CNQ371" s="239"/>
      <c r="CNR371" s="239"/>
      <c r="CNS371" s="239"/>
      <c r="CNT371" s="239"/>
      <c r="CNU371" s="239"/>
      <c r="CNV371" s="239"/>
      <c r="CNW371" s="239"/>
      <c r="CNX371" s="239"/>
      <c r="CNY371" s="239"/>
      <c r="CNZ371" s="239"/>
      <c r="COA371" s="239"/>
      <c r="COB371" s="239"/>
      <c r="COC371" s="239"/>
      <c r="COD371" s="239"/>
      <c r="COE371" s="239"/>
      <c r="COF371" s="239"/>
      <c r="COG371" s="239"/>
      <c r="COH371" s="239"/>
      <c r="COI371" s="239"/>
      <c r="COJ371" s="239"/>
      <c r="COK371" s="239"/>
      <c r="COL371" s="239"/>
      <c r="COM371" s="239"/>
      <c r="CON371" s="239"/>
      <c r="COO371" s="239"/>
      <c r="COP371" s="239"/>
      <c r="COQ371" s="239"/>
      <c r="COR371" s="239"/>
      <c r="COS371" s="239"/>
      <c r="COT371" s="239"/>
      <c r="COU371" s="239"/>
      <c r="COV371" s="239"/>
      <c r="COW371" s="239"/>
      <c r="COX371" s="239"/>
      <c r="COY371" s="239"/>
      <c r="COZ371" s="239"/>
      <c r="CPA371" s="239"/>
      <c r="CPB371" s="239"/>
      <c r="CPC371" s="239"/>
      <c r="CPD371" s="239"/>
      <c r="CPE371" s="239"/>
      <c r="CPF371" s="239"/>
      <c r="CPG371" s="239"/>
      <c r="CPH371" s="239"/>
      <c r="CPI371" s="239"/>
      <c r="CPJ371" s="239"/>
      <c r="CPK371" s="239"/>
      <c r="CPL371" s="239"/>
      <c r="CPM371" s="239"/>
      <c r="CPN371" s="239"/>
      <c r="CPO371" s="239"/>
      <c r="CPP371" s="239"/>
      <c r="CPQ371" s="239"/>
      <c r="CPR371" s="239"/>
      <c r="CPS371" s="239"/>
      <c r="CPT371" s="239"/>
      <c r="CPU371" s="239"/>
      <c r="CPV371" s="239"/>
      <c r="CPW371" s="239"/>
      <c r="CPX371" s="239"/>
      <c r="CPY371" s="239"/>
      <c r="CPZ371" s="239"/>
      <c r="CQA371" s="239"/>
      <c r="CQB371" s="239"/>
      <c r="CQC371" s="239"/>
      <c r="CQD371" s="239"/>
      <c r="CQE371" s="239"/>
      <c r="CQF371" s="239"/>
      <c r="CQG371" s="239"/>
      <c r="CQH371" s="239"/>
      <c r="CQI371" s="239"/>
      <c r="CQJ371" s="239"/>
      <c r="CQK371" s="239"/>
      <c r="CQL371" s="239"/>
      <c r="CQM371" s="239"/>
      <c r="CQN371" s="239"/>
      <c r="CQO371" s="239"/>
      <c r="CQP371" s="239"/>
      <c r="CQQ371" s="239"/>
      <c r="CQR371" s="239"/>
      <c r="CQS371" s="239"/>
      <c r="CQT371" s="239"/>
      <c r="CQU371" s="239"/>
      <c r="CQV371" s="239"/>
      <c r="CQW371" s="239"/>
      <c r="CQX371" s="239"/>
      <c r="CQY371" s="239"/>
      <c r="CQZ371" s="239"/>
      <c r="CRA371" s="239"/>
      <c r="CRB371" s="239"/>
      <c r="CRC371" s="239"/>
      <c r="CRD371" s="239"/>
      <c r="CRE371" s="239"/>
      <c r="CRF371" s="239"/>
      <c r="CRG371" s="239"/>
      <c r="CRH371" s="239"/>
      <c r="CRI371" s="239"/>
      <c r="CRJ371" s="239"/>
      <c r="CRK371" s="239"/>
      <c r="CRL371" s="239"/>
      <c r="CRM371" s="239"/>
      <c r="CRN371" s="239"/>
      <c r="CRO371" s="239"/>
      <c r="CRP371" s="239"/>
      <c r="CRQ371" s="239"/>
      <c r="CRR371" s="239"/>
      <c r="CRS371" s="239"/>
      <c r="CRT371" s="239"/>
      <c r="CRU371" s="239"/>
      <c r="CRV371" s="239"/>
      <c r="CRW371" s="239"/>
      <c r="CRX371" s="239"/>
      <c r="CRY371" s="239"/>
      <c r="CRZ371" s="239"/>
      <c r="CSA371" s="239"/>
      <c r="CSB371" s="239"/>
      <c r="CSC371" s="239"/>
      <c r="CSD371" s="239"/>
      <c r="CSE371" s="239"/>
      <c r="CSF371" s="239"/>
      <c r="CSG371" s="239"/>
      <c r="CSH371" s="239"/>
      <c r="CSI371" s="239"/>
      <c r="CSJ371" s="239"/>
      <c r="CSK371" s="239"/>
      <c r="CSL371" s="239"/>
      <c r="CSM371" s="239"/>
      <c r="CSN371" s="239"/>
      <c r="CSO371" s="239"/>
      <c r="CSP371" s="239"/>
      <c r="CSQ371" s="239"/>
      <c r="CSR371" s="239"/>
      <c r="CSS371" s="239"/>
      <c r="CST371" s="239"/>
      <c r="CSU371" s="239"/>
      <c r="CSV371" s="239"/>
      <c r="CSW371" s="239"/>
      <c r="CSX371" s="239"/>
      <c r="CSY371" s="239"/>
      <c r="CSZ371" s="239"/>
      <c r="CTA371" s="239"/>
      <c r="CTB371" s="239"/>
      <c r="CTC371" s="239"/>
      <c r="CTD371" s="239"/>
      <c r="CTE371" s="239"/>
      <c r="CTF371" s="239"/>
      <c r="CTG371" s="239"/>
      <c r="CTH371" s="239"/>
      <c r="CTI371" s="239"/>
      <c r="CTJ371" s="239"/>
      <c r="CTK371" s="239"/>
      <c r="CTL371" s="239"/>
      <c r="CTM371" s="239"/>
      <c r="CTN371" s="239"/>
      <c r="CTO371" s="239"/>
      <c r="CTP371" s="239"/>
      <c r="CTQ371" s="239"/>
      <c r="CTR371" s="239"/>
      <c r="CTS371" s="239"/>
      <c r="CTT371" s="239"/>
      <c r="CTU371" s="239"/>
      <c r="CTV371" s="239"/>
      <c r="CTW371" s="239"/>
      <c r="CTX371" s="239"/>
      <c r="CTY371" s="239"/>
      <c r="CTZ371" s="239"/>
      <c r="CUA371" s="239"/>
      <c r="CUB371" s="239"/>
      <c r="CUC371" s="239"/>
      <c r="CUD371" s="239"/>
      <c r="CUE371" s="239"/>
      <c r="CUF371" s="239"/>
      <c r="CUG371" s="239"/>
      <c r="CUH371" s="239"/>
      <c r="CUI371" s="239"/>
      <c r="CUJ371" s="239"/>
      <c r="CUK371" s="239"/>
      <c r="CUL371" s="239"/>
      <c r="CUM371" s="239"/>
      <c r="CUN371" s="239"/>
      <c r="CUO371" s="239"/>
      <c r="CUP371" s="239"/>
      <c r="CUQ371" s="239"/>
      <c r="CUR371" s="239"/>
      <c r="CUS371" s="239"/>
      <c r="CUT371" s="239"/>
      <c r="CUU371" s="239"/>
      <c r="CUV371" s="239"/>
      <c r="CUW371" s="239"/>
      <c r="CUX371" s="239"/>
      <c r="CUY371" s="239"/>
      <c r="CUZ371" s="239"/>
      <c r="CVA371" s="239"/>
      <c r="CVB371" s="239"/>
      <c r="CVC371" s="239"/>
      <c r="CVD371" s="239"/>
      <c r="CVE371" s="239"/>
      <c r="CVF371" s="239"/>
      <c r="CVG371" s="239"/>
      <c r="CVH371" s="239"/>
      <c r="CVI371" s="239"/>
      <c r="CVJ371" s="239"/>
      <c r="CVK371" s="239"/>
      <c r="CVL371" s="239"/>
      <c r="CVM371" s="239"/>
      <c r="CVN371" s="239"/>
      <c r="CVO371" s="239"/>
      <c r="CVP371" s="239"/>
      <c r="CVQ371" s="239"/>
      <c r="CVR371" s="239"/>
      <c r="CVS371" s="239"/>
      <c r="CVT371" s="239"/>
      <c r="CVU371" s="239"/>
      <c r="CVV371" s="239"/>
      <c r="CVW371" s="239"/>
      <c r="CVX371" s="239"/>
      <c r="CVY371" s="239"/>
      <c r="CVZ371" s="239"/>
      <c r="CWA371" s="239"/>
      <c r="CWB371" s="239"/>
      <c r="CWC371" s="239"/>
      <c r="CWD371" s="239"/>
      <c r="CWE371" s="239"/>
      <c r="CWF371" s="239"/>
      <c r="CWG371" s="239"/>
      <c r="CWH371" s="239"/>
      <c r="CWI371" s="239"/>
      <c r="CWJ371" s="239"/>
      <c r="CWK371" s="239"/>
      <c r="CWL371" s="239"/>
      <c r="CWM371" s="239"/>
      <c r="CWN371" s="239"/>
      <c r="CWO371" s="239"/>
      <c r="CWP371" s="239"/>
      <c r="CWQ371" s="239"/>
      <c r="CWR371" s="239"/>
      <c r="CWS371" s="239"/>
      <c r="CWT371" s="239"/>
      <c r="CWU371" s="239"/>
      <c r="CWV371" s="239"/>
      <c r="CWW371" s="239"/>
      <c r="CWX371" s="239"/>
      <c r="CWY371" s="239"/>
      <c r="CWZ371" s="239"/>
      <c r="CXA371" s="239"/>
      <c r="CXB371" s="239"/>
      <c r="CXC371" s="239"/>
      <c r="CXD371" s="239"/>
      <c r="CXE371" s="239"/>
      <c r="CXF371" s="239"/>
      <c r="CXG371" s="239"/>
      <c r="CXH371" s="239"/>
      <c r="CXI371" s="239"/>
      <c r="CXJ371" s="239"/>
      <c r="CXK371" s="239"/>
      <c r="CXL371" s="239"/>
      <c r="CXM371" s="239"/>
      <c r="CXN371" s="239"/>
      <c r="CXO371" s="239"/>
      <c r="CXP371" s="239"/>
      <c r="CXQ371" s="239"/>
      <c r="CXR371" s="239"/>
      <c r="CXS371" s="239"/>
      <c r="CXT371" s="239"/>
      <c r="CXU371" s="239"/>
      <c r="CXV371" s="239"/>
      <c r="CXW371" s="239"/>
      <c r="CXX371" s="239"/>
      <c r="CXY371" s="239"/>
      <c r="CXZ371" s="239"/>
      <c r="CYA371" s="239"/>
      <c r="CYB371" s="239"/>
      <c r="CYC371" s="239"/>
      <c r="CYD371" s="239"/>
      <c r="CYE371" s="239"/>
      <c r="CYF371" s="239"/>
      <c r="CYG371" s="239"/>
      <c r="CYH371" s="239"/>
      <c r="CYI371" s="239"/>
      <c r="CYJ371" s="239"/>
      <c r="CYK371" s="239"/>
      <c r="CYL371" s="239"/>
      <c r="CYM371" s="239"/>
      <c r="CYN371" s="239"/>
      <c r="CYO371" s="239"/>
      <c r="CYP371" s="239"/>
      <c r="CYQ371" s="239"/>
      <c r="CYR371" s="239"/>
      <c r="CYS371" s="239"/>
      <c r="CYT371" s="239"/>
      <c r="CYU371" s="239"/>
      <c r="CYV371" s="239"/>
      <c r="CYW371" s="239"/>
      <c r="CYX371" s="239"/>
      <c r="CYY371" s="239"/>
      <c r="CYZ371" s="239"/>
      <c r="CZA371" s="239"/>
      <c r="CZB371" s="239"/>
      <c r="CZC371" s="239"/>
      <c r="CZD371" s="239"/>
      <c r="CZE371" s="239"/>
      <c r="CZF371" s="239"/>
      <c r="CZG371" s="239"/>
      <c r="CZH371" s="239"/>
      <c r="CZI371" s="239"/>
      <c r="CZJ371" s="239"/>
      <c r="CZK371" s="239"/>
      <c r="CZL371" s="239"/>
      <c r="CZM371" s="239"/>
      <c r="CZN371" s="239"/>
      <c r="CZO371" s="239"/>
      <c r="CZP371" s="239"/>
      <c r="CZQ371" s="239"/>
      <c r="CZR371" s="239"/>
      <c r="CZS371" s="239"/>
      <c r="CZT371" s="239"/>
      <c r="CZU371" s="239"/>
      <c r="CZV371" s="239"/>
      <c r="CZW371" s="239"/>
      <c r="CZX371" s="239"/>
      <c r="CZY371" s="239"/>
      <c r="CZZ371" s="239"/>
      <c r="DAA371" s="239"/>
      <c r="DAB371" s="239"/>
      <c r="DAC371" s="239"/>
      <c r="DAD371" s="239"/>
      <c r="DAE371" s="239"/>
      <c r="DAF371" s="239"/>
      <c r="DAG371" s="239"/>
      <c r="DAH371" s="239"/>
      <c r="DAI371" s="239"/>
      <c r="DAJ371" s="239"/>
      <c r="DAK371" s="239"/>
      <c r="DAL371" s="239"/>
      <c r="DAM371" s="239"/>
      <c r="DAN371" s="239"/>
      <c r="DAO371" s="239"/>
      <c r="DAP371" s="239"/>
      <c r="DAQ371" s="239"/>
      <c r="DAR371" s="239"/>
      <c r="DAS371" s="239"/>
      <c r="DAT371" s="239"/>
      <c r="DAU371" s="239"/>
      <c r="DAV371" s="239"/>
      <c r="DAW371" s="239"/>
      <c r="DAX371" s="239"/>
      <c r="DAY371" s="239"/>
      <c r="DAZ371" s="239"/>
      <c r="DBA371" s="239"/>
      <c r="DBB371" s="239"/>
      <c r="DBC371" s="239"/>
      <c r="DBD371" s="239"/>
      <c r="DBE371" s="239"/>
      <c r="DBF371" s="239"/>
      <c r="DBG371" s="239"/>
      <c r="DBH371" s="239"/>
      <c r="DBI371" s="239"/>
      <c r="DBJ371" s="239"/>
      <c r="DBK371" s="239"/>
      <c r="DBL371" s="239"/>
      <c r="DBM371" s="239"/>
      <c r="DBN371" s="239"/>
      <c r="DBO371" s="239"/>
      <c r="DBP371" s="239"/>
      <c r="DBQ371" s="239"/>
      <c r="DBR371" s="239"/>
      <c r="DBS371" s="239"/>
      <c r="DBT371" s="239"/>
      <c r="DBU371" s="239"/>
      <c r="DBV371" s="239"/>
      <c r="DBW371" s="239"/>
      <c r="DBX371" s="239"/>
      <c r="DBY371" s="239"/>
      <c r="DBZ371" s="239"/>
      <c r="DCA371" s="239"/>
      <c r="DCB371" s="239"/>
      <c r="DCC371" s="239"/>
      <c r="DCD371" s="239"/>
      <c r="DCE371" s="239"/>
      <c r="DCF371" s="239"/>
      <c r="DCG371" s="239"/>
      <c r="DCH371" s="239"/>
      <c r="DCI371" s="239"/>
      <c r="DCJ371" s="239"/>
      <c r="DCK371" s="239"/>
      <c r="DCL371" s="239"/>
      <c r="DCM371" s="239"/>
      <c r="DCN371" s="239"/>
      <c r="DCO371" s="239"/>
      <c r="DCP371" s="239"/>
      <c r="DCQ371" s="239"/>
      <c r="DCR371" s="239"/>
      <c r="DCS371" s="239"/>
      <c r="DCT371" s="239"/>
      <c r="DCU371" s="239"/>
      <c r="DCV371" s="239"/>
      <c r="DCW371" s="239"/>
      <c r="DCX371" s="239"/>
      <c r="DCY371" s="239"/>
      <c r="DCZ371" s="239"/>
      <c r="DDA371" s="239"/>
      <c r="DDB371" s="239"/>
      <c r="DDC371" s="239"/>
      <c r="DDD371" s="239"/>
      <c r="DDE371" s="239"/>
      <c r="DDF371" s="239"/>
      <c r="DDG371" s="239"/>
      <c r="DDH371" s="239"/>
      <c r="DDI371" s="239"/>
      <c r="DDJ371" s="239"/>
      <c r="DDK371" s="239"/>
      <c r="DDL371" s="239"/>
      <c r="DDM371" s="239"/>
      <c r="DDN371" s="239"/>
      <c r="DDO371" s="239"/>
      <c r="DDP371" s="239"/>
      <c r="DDQ371" s="239"/>
      <c r="DDR371" s="239"/>
      <c r="DDS371" s="239"/>
      <c r="DDT371" s="239"/>
      <c r="DDU371" s="239"/>
      <c r="DDV371" s="239"/>
      <c r="DDW371" s="239"/>
      <c r="DDX371" s="239"/>
      <c r="DDY371" s="239"/>
      <c r="DDZ371" s="239"/>
      <c r="DEA371" s="239"/>
      <c r="DEB371" s="239"/>
      <c r="DEC371" s="239"/>
      <c r="DED371" s="239"/>
      <c r="DEE371" s="239"/>
      <c r="DEF371" s="239"/>
      <c r="DEG371" s="239"/>
      <c r="DEH371" s="239"/>
      <c r="DEI371" s="239"/>
      <c r="DEJ371" s="239"/>
      <c r="DEK371" s="239"/>
      <c r="DEL371" s="239"/>
      <c r="DEM371" s="239"/>
      <c r="DEN371" s="239"/>
      <c r="DEO371" s="239"/>
      <c r="DEP371" s="239"/>
      <c r="DEQ371" s="239"/>
      <c r="DER371" s="239"/>
      <c r="DES371" s="239"/>
      <c r="DET371" s="239"/>
      <c r="DEU371" s="239"/>
      <c r="DEV371" s="239"/>
      <c r="DEW371" s="239"/>
      <c r="DEX371" s="239"/>
      <c r="DEY371" s="239"/>
      <c r="DEZ371" s="239"/>
      <c r="DFA371" s="239"/>
      <c r="DFB371" s="239"/>
      <c r="DFC371" s="239"/>
      <c r="DFD371" s="239"/>
      <c r="DFE371" s="239"/>
      <c r="DFF371" s="239"/>
      <c r="DFG371" s="239"/>
      <c r="DFH371" s="239"/>
      <c r="DFI371" s="239"/>
      <c r="DFJ371" s="239"/>
      <c r="DFK371" s="239"/>
      <c r="DFL371" s="239"/>
      <c r="DFM371" s="239"/>
      <c r="DFN371" s="239"/>
      <c r="DFO371" s="239"/>
      <c r="DFP371" s="239"/>
      <c r="DFQ371" s="239"/>
      <c r="DFR371" s="239"/>
      <c r="DFS371" s="239"/>
      <c r="DFT371" s="239"/>
      <c r="DFU371" s="239"/>
      <c r="DFV371" s="239"/>
      <c r="DFW371" s="239"/>
      <c r="DFX371" s="239"/>
      <c r="DFY371" s="239"/>
      <c r="DFZ371" s="239"/>
      <c r="DGA371" s="239"/>
      <c r="DGB371" s="239"/>
      <c r="DGC371" s="239"/>
      <c r="DGD371" s="239"/>
      <c r="DGE371" s="239"/>
      <c r="DGF371" s="239"/>
      <c r="DGG371" s="239"/>
      <c r="DGH371" s="239"/>
      <c r="DGI371" s="239"/>
      <c r="DGJ371" s="239"/>
      <c r="DGK371" s="239"/>
      <c r="DGL371" s="239"/>
      <c r="DGM371" s="239"/>
      <c r="DGN371" s="239"/>
      <c r="DGO371" s="239"/>
      <c r="DGP371" s="239"/>
      <c r="DGQ371" s="239"/>
      <c r="DGR371" s="239"/>
      <c r="DGS371" s="239"/>
      <c r="DGT371" s="239"/>
      <c r="DGU371" s="239"/>
      <c r="DGV371" s="239"/>
      <c r="DGW371" s="239"/>
      <c r="DGX371" s="239"/>
      <c r="DGY371" s="239"/>
      <c r="DGZ371" s="239"/>
      <c r="DHA371" s="239"/>
      <c r="DHB371" s="239"/>
      <c r="DHC371" s="239"/>
      <c r="DHD371" s="239"/>
      <c r="DHE371" s="239"/>
      <c r="DHF371" s="239"/>
      <c r="DHG371" s="239"/>
      <c r="DHH371" s="239"/>
      <c r="DHI371" s="239"/>
      <c r="DHJ371" s="239"/>
      <c r="DHK371" s="239"/>
      <c r="DHL371" s="239"/>
      <c r="DHM371" s="239"/>
      <c r="DHN371" s="239"/>
      <c r="DHO371" s="239"/>
      <c r="DHP371" s="239"/>
      <c r="DHQ371" s="239"/>
      <c r="DHR371" s="239"/>
      <c r="DHS371" s="239"/>
      <c r="DHT371" s="239"/>
      <c r="DHU371" s="239"/>
      <c r="DHV371" s="239"/>
      <c r="DHW371" s="239"/>
      <c r="DHX371" s="239"/>
      <c r="DHY371" s="239"/>
      <c r="DHZ371" s="239"/>
      <c r="DIA371" s="239"/>
      <c r="DIB371" s="239"/>
      <c r="DIC371" s="239"/>
      <c r="DID371" s="239"/>
      <c r="DIE371" s="239"/>
      <c r="DIF371" s="239"/>
      <c r="DIG371" s="239"/>
      <c r="DIH371" s="239"/>
      <c r="DII371" s="239"/>
      <c r="DIJ371" s="239"/>
      <c r="DIK371" s="239"/>
      <c r="DIL371" s="239"/>
      <c r="DIM371" s="239"/>
      <c r="DIN371" s="239"/>
      <c r="DIO371" s="239"/>
      <c r="DIP371" s="239"/>
      <c r="DIQ371" s="239"/>
      <c r="DIR371" s="239"/>
      <c r="DIS371" s="239"/>
      <c r="DIT371" s="239"/>
      <c r="DIU371" s="239"/>
      <c r="DIV371" s="239"/>
      <c r="DIW371" s="239"/>
      <c r="DIX371" s="239"/>
      <c r="DIY371" s="239"/>
      <c r="DIZ371" s="239"/>
      <c r="DJA371" s="239"/>
      <c r="DJB371" s="239"/>
      <c r="DJC371" s="239"/>
      <c r="DJD371" s="239"/>
      <c r="DJE371" s="239"/>
      <c r="DJF371" s="239"/>
      <c r="DJG371" s="239"/>
      <c r="DJH371" s="239"/>
      <c r="DJI371" s="239"/>
      <c r="DJJ371" s="239"/>
      <c r="DJK371" s="239"/>
      <c r="DJL371" s="239"/>
      <c r="DJM371" s="239"/>
      <c r="DJN371" s="239"/>
      <c r="DJO371" s="239"/>
      <c r="DJP371" s="239"/>
      <c r="DJQ371" s="239"/>
      <c r="DJR371" s="239"/>
      <c r="DJS371" s="239"/>
      <c r="DJT371" s="239"/>
      <c r="DJU371" s="239"/>
      <c r="DJV371" s="239"/>
      <c r="DJW371" s="239"/>
      <c r="DJX371" s="239"/>
      <c r="DJY371" s="239"/>
      <c r="DJZ371" s="239"/>
      <c r="DKA371" s="239"/>
      <c r="DKB371" s="239"/>
      <c r="DKC371" s="239"/>
      <c r="DKD371" s="239"/>
      <c r="DKE371" s="239"/>
      <c r="DKF371" s="239"/>
      <c r="DKG371" s="239"/>
      <c r="DKH371" s="239"/>
      <c r="DKI371" s="239"/>
      <c r="DKJ371" s="239"/>
      <c r="DKK371" s="239"/>
      <c r="DKL371" s="239"/>
      <c r="DKM371" s="239"/>
      <c r="DKN371" s="239"/>
      <c r="DKO371" s="239"/>
      <c r="DKP371" s="239"/>
      <c r="DKQ371" s="239"/>
      <c r="DKR371" s="239"/>
      <c r="DKS371" s="239"/>
      <c r="DKT371" s="239"/>
      <c r="DKU371" s="239"/>
      <c r="DKV371" s="239"/>
      <c r="DKW371" s="239"/>
      <c r="DKX371" s="239"/>
      <c r="DKY371" s="239"/>
      <c r="DKZ371" s="239"/>
      <c r="DLA371" s="239"/>
      <c r="DLB371" s="239"/>
      <c r="DLC371" s="239"/>
      <c r="DLD371" s="239"/>
      <c r="DLE371" s="239"/>
      <c r="DLF371" s="239"/>
      <c r="DLG371" s="239"/>
      <c r="DLH371" s="239"/>
      <c r="DLI371" s="239"/>
      <c r="DLJ371" s="239"/>
      <c r="DLK371" s="239"/>
      <c r="DLL371" s="239"/>
      <c r="DLM371" s="239"/>
      <c r="DLN371" s="239"/>
      <c r="DLO371" s="239"/>
      <c r="DLP371" s="239"/>
      <c r="DLQ371" s="239"/>
      <c r="DLR371" s="239"/>
      <c r="DLS371" s="239"/>
      <c r="DLT371" s="239"/>
      <c r="DLU371" s="239"/>
      <c r="DLV371" s="239"/>
      <c r="DLW371" s="239"/>
      <c r="DLX371" s="239"/>
      <c r="DLY371" s="239"/>
      <c r="DLZ371" s="239"/>
      <c r="DMA371" s="239"/>
      <c r="DMB371" s="239"/>
      <c r="DMC371" s="239"/>
      <c r="DMD371" s="239"/>
      <c r="DME371" s="239"/>
      <c r="DMF371" s="239"/>
      <c r="DMG371" s="239"/>
      <c r="DMH371" s="239"/>
      <c r="DMI371" s="239"/>
      <c r="DMJ371" s="239"/>
      <c r="DMK371" s="239"/>
      <c r="DML371" s="239"/>
      <c r="DMM371" s="239"/>
      <c r="DMN371" s="239"/>
      <c r="DMO371" s="239"/>
      <c r="DMP371" s="239"/>
      <c r="DMQ371" s="239"/>
      <c r="DMR371" s="239"/>
      <c r="DMS371" s="239"/>
      <c r="DMT371" s="239"/>
      <c r="DMU371" s="239"/>
      <c r="DMV371" s="239"/>
      <c r="DMW371" s="239"/>
      <c r="DMX371" s="239"/>
      <c r="DMY371" s="239"/>
      <c r="DMZ371" s="239"/>
      <c r="DNA371" s="239"/>
      <c r="DNB371" s="239"/>
      <c r="DNC371" s="239"/>
      <c r="DND371" s="239"/>
      <c r="DNE371" s="239"/>
      <c r="DNF371" s="239"/>
      <c r="DNG371" s="239"/>
      <c r="DNH371" s="239"/>
      <c r="DNI371" s="239"/>
      <c r="DNJ371" s="239"/>
      <c r="DNK371" s="239"/>
      <c r="DNL371" s="239"/>
      <c r="DNM371" s="239"/>
      <c r="DNN371" s="239"/>
      <c r="DNO371" s="239"/>
      <c r="DNP371" s="239"/>
      <c r="DNQ371" s="239"/>
      <c r="DNR371" s="239"/>
      <c r="DNS371" s="239"/>
      <c r="DNT371" s="239"/>
      <c r="DNU371" s="239"/>
      <c r="DNV371" s="239"/>
      <c r="DNW371" s="239"/>
      <c r="DNX371" s="239"/>
      <c r="DNY371" s="239"/>
      <c r="DNZ371" s="239"/>
      <c r="DOA371" s="239"/>
      <c r="DOB371" s="239"/>
      <c r="DOC371" s="239"/>
      <c r="DOD371" s="239"/>
      <c r="DOE371" s="239"/>
      <c r="DOF371" s="239"/>
      <c r="DOG371" s="239"/>
      <c r="DOH371" s="239"/>
      <c r="DOI371" s="239"/>
      <c r="DOJ371" s="239"/>
      <c r="DOK371" s="239"/>
      <c r="DOL371" s="239"/>
      <c r="DOM371" s="239"/>
      <c r="DON371" s="239"/>
      <c r="DOO371" s="239"/>
      <c r="DOP371" s="239"/>
      <c r="DOQ371" s="239"/>
      <c r="DOR371" s="239"/>
      <c r="DOS371" s="239"/>
      <c r="DOT371" s="239"/>
      <c r="DOU371" s="239"/>
      <c r="DOV371" s="239"/>
      <c r="DOW371" s="239"/>
      <c r="DOX371" s="239"/>
      <c r="DOY371" s="239"/>
      <c r="DOZ371" s="239"/>
      <c r="DPA371" s="239"/>
      <c r="DPB371" s="239"/>
      <c r="DPC371" s="239"/>
      <c r="DPD371" s="239"/>
      <c r="DPE371" s="239"/>
      <c r="DPF371" s="239"/>
      <c r="DPG371" s="239"/>
      <c r="DPH371" s="239"/>
      <c r="DPI371" s="239"/>
      <c r="DPJ371" s="239"/>
      <c r="DPK371" s="239"/>
      <c r="DPL371" s="239"/>
      <c r="DPM371" s="239"/>
      <c r="DPN371" s="239"/>
      <c r="DPO371" s="239"/>
      <c r="DPP371" s="239"/>
      <c r="DPQ371" s="239"/>
      <c r="DPR371" s="239"/>
      <c r="DPS371" s="239"/>
      <c r="DPT371" s="239"/>
      <c r="DPU371" s="239"/>
      <c r="DPV371" s="239"/>
      <c r="DPW371" s="239"/>
      <c r="DPX371" s="239"/>
      <c r="DPY371" s="239"/>
      <c r="DPZ371" s="239"/>
      <c r="DQA371" s="239"/>
      <c r="DQB371" s="239"/>
      <c r="DQC371" s="239"/>
      <c r="DQD371" s="239"/>
      <c r="DQE371" s="239"/>
      <c r="DQF371" s="239"/>
      <c r="DQG371" s="239"/>
      <c r="DQH371" s="239"/>
      <c r="DQI371" s="239"/>
      <c r="DQJ371" s="239"/>
      <c r="DQK371" s="239"/>
      <c r="DQL371" s="239"/>
      <c r="DQM371" s="239"/>
      <c r="DQN371" s="239"/>
      <c r="DQO371" s="239"/>
      <c r="DQP371" s="239"/>
      <c r="DQQ371" s="239"/>
      <c r="DQR371" s="239"/>
      <c r="DQS371" s="239"/>
      <c r="DQT371" s="239"/>
      <c r="DQU371" s="239"/>
      <c r="DQV371" s="239"/>
      <c r="DQW371" s="239"/>
      <c r="DQX371" s="239"/>
      <c r="DQY371" s="239"/>
      <c r="DQZ371" s="239"/>
      <c r="DRA371" s="239"/>
      <c r="DRB371" s="239"/>
      <c r="DRC371" s="239"/>
      <c r="DRD371" s="239"/>
      <c r="DRE371" s="239"/>
      <c r="DRF371" s="239"/>
      <c r="DRG371" s="239"/>
      <c r="DRH371" s="239"/>
      <c r="DRI371" s="239"/>
      <c r="DRJ371" s="239"/>
      <c r="DRK371" s="239"/>
      <c r="DRL371" s="239"/>
      <c r="DRM371" s="239"/>
      <c r="DRN371" s="239"/>
      <c r="DRO371" s="239"/>
      <c r="DRP371" s="239"/>
      <c r="DRQ371" s="239"/>
      <c r="DRR371" s="239"/>
      <c r="DRS371" s="239"/>
      <c r="DRT371" s="239"/>
      <c r="DRU371" s="239"/>
      <c r="DRV371" s="239"/>
      <c r="DRW371" s="239"/>
      <c r="DRX371" s="239"/>
      <c r="DRY371" s="239"/>
      <c r="DRZ371" s="239"/>
      <c r="DSA371" s="239"/>
      <c r="DSB371" s="239"/>
      <c r="DSC371" s="239"/>
      <c r="DSD371" s="239"/>
      <c r="DSE371" s="239"/>
      <c r="DSF371" s="239"/>
      <c r="DSG371" s="239"/>
      <c r="DSH371" s="239"/>
      <c r="DSI371" s="239"/>
      <c r="DSJ371" s="239"/>
      <c r="DSK371" s="239"/>
      <c r="DSL371" s="239"/>
      <c r="DSM371" s="239"/>
      <c r="DSN371" s="239"/>
      <c r="DSO371" s="239"/>
      <c r="DSP371" s="239"/>
      <c r="DSQ371" s="239"/>
      <c r="DSR371" s="239"/>
      <c r="DSS371" s="239"/>
      <c r="DST371" s="239"/>
      <c r="DSU371" s="239"/>
      <c r="DSV371" s="239"/>
      <c r="DSW371" s="239"/>
      <c r="DSX371" s="239"/>
      <c r="DSY371" s="239"/>
      <c r="DSZ371" s="239"/>
      <c r="DTA371" s="239"/>
      <c r="DTB371" s="239"/>
      <c r="DTC371" s="239"/>
      <c r="DTD371" s="239"/>
      <c r="DTE371" s="239"/>
      <c r="DTF371" s="239"/>
      <c r="DTG371" s="239"/>
      <c r="DTH371" s="239"/>
      <c r="DTI371" s="239"/>
      <c r="DTJ371" s="239"/>
      <c r="DTK371" s="239"/>
      <c r="DTL371" s="239"/>
      <c r="DTM371" s="239"/>
      <c r="DTN371" s="239"/>
      <c r="DTO371" s="239"/>
      <c r="DTP371" s="239"/>
      <c r="DTQ371" s="239"/>
      <c r="DTR371" s="239"/>
      <c r="DTS371" s="239"/>
      <c r="DTT371" s="239"/>
      <c r="DTU371" s="239"/>
      <c r="DTV371" s="239"/>
      <c r="DTW371" s="239"/>
      <c r="DTX371" s="239"/>
      <c r="DTY371" s="239"/>
      <c r="DTZ371" s="239"/>
      <c r="DUA371" s="239"/>
      <c r="DUB371" s="239"/>
      <c r="DUC371" s="239"/>
      <c r="DUD371" s="239"/>
      <c r="DUE371" s="239"/>
      <c r="DUF371" s="239"/>
      <c r="DUG371" s="239"/>
      <c r="DUH371" s="239"/>
      <c r="DUI371" s="239"/>
      <c r="DUJ371" s="239"/>
      <c r="DUK371" s="239"/>
      <c r="DUL371" s="239"/>
      <c r="DUM371" s="239"/>
      <c r="DUN371" s="239"/>
      <c r="DUO371" s="239"/>
      <c r="DUP371" s="239"/>
      <c r="DUQ371" s="239"/>
      <c r="DUR371" s="239"/>
      <c r="DUS371" s="239"/>
      <c r="DUT371" s="239"/>
      <c r="DUU371" s="239"/>
      <c r="DUV371" s="239"/>
      <c r="DUW371" s="239"/>
      <c r="DUX371" s="239"/>
      <c r="DUY371" s="239"/>
      <c r="DUZ371" s="239"/>
      <c r="DVA371" s="239"/>
      <c r="DVB371" s="239"/>
      <c r="DVC371" s="239"/>
      <c r="DVD371" s="239"/>
      <c r="DVE371" s="239"/>
      <c r="DVF371" s="239"/>
      <c r="DVG371" s="239"/>
      <c r="DVH371" s="239"/>
      <c r="DVI371" s="239"/>
      <c r="DVJ371" s="239"/>
      <c r="DVK371" s="239"/>
      <c r="DVL371" s="239"/>
      <c r="DVM371" s="239"/>
      <c r="DVN371" s="239"/>
      <c r="DVO371" s="239"/>
      <c r="DVP371" s="239"/>
      <c r="DVQ371" s="239"/>
      <c r="DVR371" s="239"/>
      <c r="DVS371" s="239"/>
      <c r="DVT371" s="239"/>
      <c r="DVU371" s="239"/>
      <c r="DVV371" s="239"/>
      <c r="DVW371" s="239"/>
      <c r="DVX371" s="239"/>
      <c r="DVY371" s="239"/>
      <c r="DVZ371" s="239"/>
      <c r="DWA371" s="239"/>
      <c r="DWB371" s="239"/>
      <c r="DWC371" s="239"/>
      <c r="DWD371" s="239"/>
      <c r="DWE371" s="239"/>
      <c r="DWF371" s="239"/>
      <c r="DWG371" s="239"/>
      <c r="DWH371" s="239"/>
      <c r="DWI371" s="239"/>
      <c r="DWJ371" s="239"/>
      <c r="DWK371" s="239"/>
      <c r="DWL371" s="239"/>
      <c r="DWM371" s="239"/>
      <c r="DWN371" s="239"/>
      <c r="DWO371" s="239"/>
      <c r="DWP371" s="239"/>
      <c r="DWQ371" s="239"/>
      <c r="DWR371" s="239"/>
      <c r="DWS371" s="239"/>
      <c r="DWT371" s="239"/>
      <c r="DWU371" s="239"/>
      <c r="DWV371" s="239"/>
      <c r="DWW371" s="239"/>
      <c r="DWX371" s="239"/>
      <c r="DWY371" s="239"/>
      <c r="DWZ371" s="239"/>
      <c r="DXA371" s="239"/>
      <c r="DXB371" s="239"/>
      <c r="DXC371" s="239"/>
      <c r="DXD371" s="239"/>
      <c r="DXE371" s="239"/>
      <c r="DXF371" s="239"/>
      <c r="DXG371" s="239"/>
      <c r="DXH371" s="239"/>
      <c r="DXI371" s="239"/>
      <c r="DXJ371" s="239"/>
      <c r="DXK371" s="239"/>
      <c r="DXL371" s="239"/>
      <c r="DXM371" s="239"/>
      <c r="DXN371" s="239"/>
      <c r="DXO371" s="239"/>
      <c r="DXP371" s="239"/>
      <c r="DXQ371" s="239"/>
      <c r="DXR371" s="239"/>
      <c r="DXS371" s="239"/>
      <c r="DXT371" s="239"/>
      <c r="DXU371" s="239"/>
      <c r="DXV371" s="239"/>
      <c r="DXW371" s="239"/>
      <c r="DXX371" s="239"/>
      <c r="DXY371" s="239"/>
      <c r="DXZ371" s="239"/>
      <c r="DYA371" s="239"/>
      <c r="DYB371" s="239"/>
      <c r="DYC371" s="239"/>
      <c r="DYD371" s="239"/>
      <c r="DYE371" s="239"/>
      <c r="DYF371" s="239"/>
      <c r="DYG371" s="239"/>
      <c r="DYH371" s="239"/>
      <c r="DYI371" s="239"/>
      <c r="DYJ371" s="239"/>
      <c r="DYK371" s="239"/>
      <c r="DYL371" s="239"/>
      <c r="DYM371" s="239"/>
      <c r="DYN371" s="239"/>
      <c r="DYO371" s="239"/>
      <c r="DYP371" s="239"/>
      <c r="DYQ371" s="239"/>
      <c r="DYR371" s="239"/>
      <c r="DYS371" s="239"/>
      <c r="DYT371" s="239"/>
      <c r="DYU371" s="239"/>
      <c r="DYV371" s="239"/>
      <c r="DYW371" s="239"/>
      <c r="DYX371" s="239"/>
      <c r="DYY371" s="239"/>
      <c r="DYZ371" s="239"/>
      <c r="DZA371" s="239"/>
      <c r="DZB371" s="239"/>
      <c r="DZC371" s="239"/>
      <c r="DZD371" s="239"/>
      <c r="DZE371" s="239"/>
      <c r="DZF371" s="239"/>
      <c r="DZG371" s="239"/>
      <c r="DZH371" s="239"/>
      <c r="DZI371" s="239"/>
      <c r="DZJ371" s="239"/>
      <c r="DZK371" s="239"/>
      <c r="DZL371" s="239"/>
      <c r="DZM371" s="239"/>
      <c r="DZN371" s="239"/>
      <c r="DZO371" s="239"/>
      <c r="DZP371" s="239"/>
      <c r="DZQ371" s="239"/>
      <c r="DZR371" s="239"/>
      <c r="DZS371" s="239"/>
      <c r="DZT371" s="239"/>
      <c r="DZU371" s="239"/>
      <c r="DZV371" s="239"/>
      <c r="DZW371" s="239"/>
      <c r="DZX371" s="239"/>
      <c r="DZY371" s="239"/>
      <c r="DZZ371" s="239"/>
      <c r="EAA371" s="239"/>
      <c r="EAB371" s="239"/>
      <c r="EAC371" s="239"/>
      <c r="EAD371" s="239"/>
      <c r="EAE371" s="239"/>
      <c r="EAF371" s="239"/>
      <c r="EAG371" s="239"/>
      <c r="EAH371" s="239"/>
      <c r="EAI371" s="239"/>
      <c r="EAJ371" s="239"/>
      <c r="EAK371" s="239"/>
      <c r="EAL371" s="239"/>
      <c r="EAM371" s="239"/>
      <c r="EAN371" s="239"/>
      <c r="EAO371" s="239"/>
      <c r="EAP371" s="239"/>
      <c r="EAQ371" s="239"/>
      <c r="EAR371" s="239"/>
      <c r="EAS371" s="239"/>
      <c r="EAT371" s="239"/>
      <c r="EAU371" s="239"/>
      <c r="EAV371" s="239"/>
      <c r="EAW371" s="239"/>
      <c r="EAX371" s="239"/>
      <c r="EAY371" s="239"/>
      <c r="EAZ371" s="239"/>
      <c r="EBA371" s="239"/>
      <c r="EBB371" s="239"/>
      <c r="EBC371" s="239"/>
      <c r="EBD371" s="239"/>
      <c r="EBE371" s="239"/>
      <c r="EBF371" s="239"/>
      <c r="EBG371" s="239"/>
      <c r="EBH371" s="239"/>
      <c r="EBI371" s="239"/>
      <c r="EBJ371" s="239"/>
      <c r="EBK371" s="239"/>
      <c r="EBL371" s="239"/>
      <c r="EBM371" s="239"/>
      <c r="EBN371" s="239"/>
      <c r="EBO371" s="239"/>
      <c r="EBP371" s="239"/>
      <c r="EBQ371" s="239"/>
      <c r="EBR371" s="239"/>
      <c r="EBS371" s="239"/>
      <c r="EBT371" s="239"/>
      <c r="EBU371" s="239"/>
      <c r="EBV371" s="239"/>
      <c r="EBW371" s="239"/>
      <c r="EBX371" s="239"/>
      <c r="EBY371" s="239"/>
      <c r="EBZ371" s="239"/>
      <c r="ECA371" s="239"/>
      <c r="ECB371" s="239"/>
      <c r="ECC371" s="239"/>
      <c r="ECD371" s="239"/>
      <c r="ECE371" s="239"/>
      <c r="ECF371" s="239"/>
      <c r="ECG371" s="239"/>
      <c r="ECH371" s="239"/>
      <c r="ECI371" s="239"/>
      <c r="ECJ371" s="239"/>
      <c r="ECK371" s="239"/>
      <c r="ECL371" s="239"/>
      <c r="ECM371" s="239"/>
      <c r="ECN371" s="239"/>
      <c r="ECO371" s="239"/>
      <c r="ECP371" s="239"/>
      <c r="ECQ371" s="239"/>
      <c r="ECR371" s="239"/>
      <c r="ECS371" s="239"/>
      <c r="ECT371" s="239"/>
      <c r="ECU371" s="239"/>
      <c r="ECV371" s="239"/>
      <c r="ECW371" s="239"/>
      <c r="ECX371" s="239"/>
      <c r="ECY371" s="239"/>
      <c r="ECZ371" s="239"/>
      <c r="EDA371" s="239"/>
      <c r="EDB371" s="239"/>
      <c r="EDC371" s="239"/>
      <c r="EDD371" s="239"/>
      <c r="EDE371" s="239"/>
      <c r="EDF371" s="239"/>
      <c r="EDG371" s="239"/>
      <c r="EDH371" s="239"/>
      <c r="EDI371" s="239"/>
      <c r="EDJ371" s="239"/>
      <c r="EDK371" s="239"/>
      <c r="EDL371" s="239"/>
      <c r="EDM371" s="239"/>
      <c r="EDN371" s="239"/>
      <c r="EDO371" s="239"/>
      <c r="EDP371" s="239"/>
      <c r="EDQ371" s="239"/>
      <c r="EDR371" s="239"/>
      <c r="EDS371" s="239"/>
      <c r="EDT371" s="239"/>
      <c r="EDU371" s="239"/>
      <c r="EDV371" s="239"/>
      <c r="EDW371" s="239"/>
      <c r="EDX371" s="239"/>
      <c r="EDY371" s="239"/>
      <c r="EDZ371" s="239"/>
      <c r="EEA371" s="239"/>
      <c r="EEB371" s="239"/>
      <c r="EEC371" s="239"/>
      <c r="EED371" s="239"/>
      <c r="EEE371" s="239"/>
      <c r="EEF371" s="239"/>
      <c r="EEG371" s="239"/>
      <c r="EEH371" s="239"/>
      <c r="EEI371" s="239"/>
      <c r="EEJ371" s="239"/>
      <c r="EEK371" s="239"/>
      <c r="EEL371" s="239"/>
      <c r="EEM371" s="239"/>
      <c r="EEN371" s="239"/>
      <c r="EEO371" s="239"/>
      <c r="EEP371" s="239"/>
      <c r="EEQ371" s="239"/>
      <c r="EER371" s="239"/>
      <c r="EES371" s="239"/>
      <c r="EET371" s="239"/>
      <c r="EEU371" s="239"/>
      <c r="EEV371" s="239"/>
      <c r="EEW371" s="239"/>
      <c r="EEX371" s="239"/>
      <c r="EEY371" s="239"/>
      <c r="EEZ371" s="239"/>
      <c r="EFA371" s="239"/>
      <c r="EFB371" s="239"/>
      <c r="EFC371" s="239"/>
      <c r="EFD371" s="239"/>
      <c r="EFE371" s="239"/>
      <c r="EFF371" s="239"/>
      <c r="EFG371" s="239"/>
      <c r="EFH371" s="239"/>
      <c r="EFI371" s="239"/>
      <c r="EFJ371" s="239"/>
      <c r="EFK371" s="239"/>
      <c r="EFL371" s="239"/>
      <c r="EFM371" s="239"/>
      <c r="EFN371" s="239"/>
      <c r="EFO371" s="239"/>
      <c r="EFP371" s="239"/>
      <c r="EFQ371" s="239"/>
      <c r="EFR371" s="239"/>
      <c r="EFS371" s="239"/>
      <c r="EFT371" s="239"/>
      <c r="EFU371" s="239"/>
      <c r="EFV371" s="239"/>
      <c r="EFW371" s="239"/>
      <c r="EFX371" s="239"/>
      <c r="EFY371" s="239"/>
      <c r="EFZ371" s="239"/>
      <c r="EGA371" s="239"/>
      <c r="EGB371" s="239"/>
      <c r="EGC371" s="239"/>
      <c r="EGD371" s="239"/>
      <c r="EGE371" s="239"/>
      <c r="EGF371" s="239"/>
      <c r="EGG371" s="239"/>
      <c r="EGH371" s="239"/>
      <c r="EGI371" s="239"/>
      <c r="EGJ371" s="239"/>
      <c r="EGK371" s="239"/>
      <c r="EGL371" s="239"/>
      <c r="EGM371" s="239"/>
      <c r="EGN371" s="239"/>
      <c r="EGO371" s="239"/>
      <c r="EGP371" s="239"/>
      <c r="EGQ371" s="239"/>
      <c r="EGR371" s="239"/>
      <c r="EGS371" s="239"/>
      <c r="EGT371" s="239"/>
      <c r="EGU371" s="239"/>
      <c r="EGV371" s="239"/>
      <c r="EGW371" s="239"/>
      <c r="EGX371" s="239"/>
      <c r="EGY371" s="239"/>
      <c r="EGZ371" s="239"/>
      <c r="EHA371" s="239"/>
      <c r="EHB371" s="239"/>
      <c r="EHC371" s="239"/>
      <c r="EHD371" s="239"/>
      <c r="EHE371" s="239"/>
      <c r="EHF371" s="239"/>
      <c r="EHG371" s="239"/>
      <c r="EHH371" s="239"/>
      <c r="EHI371" s="239"/>
      <c r="EHJ371" s="239"/>
      <c r="EHK371" s="239"/>
      <c r="EHL371" s="239"/>
      <c r="EHM371" s="239"/>
      <c r="EHN371" s="239"/>
      <c r="EHO371" s="239"/>
      <c r="EHP371" s="239"/>
      <c r="EHQ371" s="239"/>
      <c r="EHR371" s="239"/>
      <c r="EHS371" s="239"/>
      <c r="EHT371" s="239"/>
      <c r="EHU371" s="239"/>
      <c r="EHV371" s="239"/>
      <c r="EHW371" s="239"/>
      <c r="EHX371" s="239"/>
      <c r="EHY371" s="239"/>
      <c r="EHZ371" s="239"/>
      <c r="EIA371" s="239"/>
      <c r="EIB371" s="239"/>
      <c r="EIC371" s="239"/>
      <c r="EID371" s="239"/>
      <c r="EIE371" s="239"/>
      <c r="EIF371" s="239"/>
      <c r="EIG371" s="239"/>
      <c r="EIH371" s="239"/>
      <c r="EII371" s="239"/>
      <c r="EIJ371" s="239"/>
      <c r="EIK371" s="239"/>
      <c r="EIL371" s="239"/>
      <c r="EIM371" s="239"/>
      <c r="EIN371" s="239"/>
      <c r="EIO371" s="239"/>
      <c r="EIP371" s="239"/>
      <c r="EIQ371" s="239"/>
      <c r="EIR371" s="239"/>
      <c r="EIS371" s="239"/>
      <c r="EIT371" s="239"/>
      <c r="EIU371" s="239"/>
      <c r="EIV371" s="239"/>
      <c r="EIW371" s="239"/>
      <c r="EIX371" s="239"/>
      <c r="EIY371" s="239"/>
      <c r="EIZ371" s="239"/>
      <c r="EJA371" s="239"/>
      <c r="EJB371" s="239"/>
      <c r="EJC371" s="239"/>
      <c r="EJD371" s="239"/>
      <c r="EJE371" s="239"/>
      <c r="EJF371" s="239"/>
      <c r="EJG371" s="239"/>
      <c r="EJH371" s="239"/>
      <c r="EJI371" s="239"/>
      <c r="EJJ371" s="239"/>
      <c r="EJK371" s="239"/>
      <c r="EJL371" s="239"/>
      <c r="EJM371" s="239"/>
      <c r="EJN371" s="239"/>
      <c r="EJO371" s="239"/>
      <c r="EJP371" s="239"/>
      <c r="EJQ371" s="239"/>
      <c r="EJR371" s="239"/>
      <c r="EJS371" s="239"/>
      <c r="EJT371" s="239"/>
      <c r="EJU371" s="239"/>
      <c r="EJV371" s="239"/>
      <c r="EJW371" s="239"/>
      <c r="EJX371" s="239"/>
      <c r="EJY371" s="239"/>
      <c r="EJZ371" s="239"/>
      <c r="EKA371" s="239"/>
      <c r="EKB371" s="239"/>
      <c r="EKC371" s="239"/>
      <c r="EKD371" s="239"/>
      <c r="EKE371" s="239"/>
      <c r="EKF371" s="239"/>
      <c r="EKG371" s="239"/>
      <c r="EKH371" s="239"/>
      <c r="EKI371" s="239"/>
      <c r="EKJ371" s="239"/>
      <c r="EKK371" s="239"/>
      <c r="EKL371" s="239"/>
      <c r="EKM371" s="239"/>
      <c r="EKN371" s="239"/>
      <c r="EKO371" s="239"/>
      <c r="EKP371" s="239"/>
      <c r="EKQ371" s="239"/>
      <c r="EKR371" s="239"/>
      <c r="EKS371" s="239"/>
      <c r="EKT371" s="239"/>
      <c r="EKU371" s="239"/>
      <c r="EKV371" s="239"/>
      <c r="EKW371" s="239"/>
      <c r="EKX371" s="239"/>
      <c r="EKY371" s="239"/>
      <c r="EKZ371" s="239"/>
      <c r="ELA371" s="239"/>
      <c r="ELB371" s="239"/>
      <c r="ELC371" s="239"/>
      <c r="ELD371" s="239"/>
      <c r="ELE371" s="239"/>
      <c r="ELF371" s="239"/>
      <c r="ELG371" s="239"/>
      <c r="ELH371" s="239"/>
      <c r="ELI371" s="239"/>
      <c r="ELJ371" s="239"/>
      <c r="ELK371" s="239"/>
      <c r="ELL371" s="239"/>
      <c r="ELM371" s="239"/>
      <c r="ELN371" s="239"/>
      <c r="ELO371" s="239"/>
      <c r="ELP371" s="239"/>
      <c r="ELQ371" s="239"/>
      <c r="ELR371" s="239"/>
      <c r="ELS371" s="239"/>
      <c r="ELT371" s="239"/>
      <c r="ELU371" s="239"/>
      <c r="ELV371" s="239"/>
      <c r="ELW371" s="239"/>
      <c r="ELX371" s="239"/>
      <c r="ELY371" s="239"/>
      <c r="ELZ371" s="239"/>
      <c r="EMA371" s="239"/>
      <c r="EMB371" s="239"/>
      <c r="EMC371" s="239"/>
      <c r="EMD371" s="239"/>
      <c r="EME371" s="239"/>
      <c r="EMF371" s="239"/>
      <c r="EMG371" s="239"/>
      <c r="EMH371" s="239"/>
      <c r="EMI371" s="239"/>
      <c r="EMJ371" s="239"/>
      <c r="EMK371" s="239"/>
      <c r="EML371" s="239"/>
      <c r="EMM371" s="239"/>
      <c r="EMN371" s="239"/>
      <c r="EMO371" s="239"/>
      <c r="EMP371" s="239"/>
      <c r="EMQ371" s="239"/>
      <c r="EMR371" s="239"/>
      <c r="EMS371" s="239"/>
      <c r="EMT371" s="239"/>
      <c r="EMU371" s="239"/>
      <c r="EMV371" s="239"/>
      <c r="EMW371" s="239"/>
      <c r="EMX371" s="239"/>
      <c r="EMY371" s="239"/>
      <c r="EMZ371" s="239"/>
      <c r="ENA371" s="239"/>
      <c r="ENB371" s="239"/>
      <c r="ENC371" s="239"/>
      <c r="END371" s="239"/>
      <c r="ENE371" s="239"/>
      <c r="ENF371" s="239"/>
      <c r="ENG371" s="239"/>
      <c r="ENH371" s="239"/>
      <c r="ENI371" s="239"/>
      <c r="ENJ371" s="239"/>
      <c r="ENK371" s="239"/>
      <c r="ENL371" s="239"/>
      <c r="ENM371" s="239"/>
      <c r="ENN371" s="239"/>
      <c r="ENO371" s="239"/>
      <c r="ENP371" s="239"/>
      <c r="ENQ371" s="239"/>
      <c r="ENR371" s="239"/>
      <c r="ENS371" s="239"/>
      <c r="ENT371" s="239"/>
      <c r="ENU371" s="239"/>
      <c r="ENV371" s="239"/>
      <c r="ENW371" s="239"/>
      <c r="ENX371" s="239"/>
      <c r="ENY371" s="239"/>
      <c r="ENZ371" s="239"/>
      <c r="EOA371" s="239"/>
      <c r="EOB371" s="239"/>
      <c r="EOC371" s="239"/>
      <c r="EOD371" s="239"/>
      <c r="EOE371" s="239"/>
      <c r="EOF371" s="239"/>
      <c r="EOG371" s="239"/>
      <c r="EOH371" s="239"/>
      <c r="EOI371" s="239"/>
      <c r="EOJ371" s="239"/>
      <c r="EOK371" s="239"/>
      <c r="EOL371" s="239"/>
      <c r="EOM371" s="239"/>
      <c r="EON371" s="239"/>
      <c r="EOO371" s="239"/>
      <c r="EOP371" s="239"/>
      <c r="EOQ371" s="239"/>
      <c r="EOR371" s="239"/>
      <c r="EOS371" s="239"/>
      <c r="EOT371" s="239"/>
      <c r="EOU371" s="239"/>
      <c r="EOV371" s="239"/>
      <c r="EOW371" s="239"/>
      <c r="EOX371" s="239"/>
      <c r="EOY371" s="239"/>
      <c r="EOZ371" s="239"/>
      <c r="EPA371" s="239"/>
      <c r="EPB371" s="239"/>
      <c r="EPC371" s="239"/>
      <c r="EPD371" s="239"/>
      <c r="EPE371" s="239"/>
      <c r="EPF371" s="239"/>
      <c r="EPG371" s="239"/>
      <c r="EPH371" s="239"/>
      <c r="EPI371" s="239"/>
      <c r="EPJ371" s="239"/>
      <c r="EPK371" s="239"/>
      <c r="EPL371" s="239"/>
      <c r="EPM371" s="239"/>
      <c r="EPN371" s="239"/>
      <c r="EPO371" s="239"/>
      <c r="EPP371" s="239"/>
      <c r="EPQ371" s="239"/>
      <c r="EPR371" s="239"/>
      <c r="EPS371" s="239"/>
      <c r="EPT371" s="239"/>
      <c r="EPU371" s="239"/>
      <c r="EPV371" s="239"/>
      <c r="EPW371" s="239"/>
      <c r="EPX371" s="239"/>
      <c r="EPY371" s="239"/>
      <c r="EPZ371" s="239"/>
      <c r="EQA371" s="239"/>
      <c r="EQB371" s="239"/>
      <c r="EQC371" s="239"/>
      <c r="EQD371" s="239"/>
      <c r="EQE371" s="239"/>
      <c r="EQF371" s="239"/>
      <c r="EQG371" s="239"/>
      <c r="EQH371" s="239"/>
      <c r="EQI371" s="239"/>
      <c r="EQJ371" s="239"/>
      <c r="EQK371" s="239"/>
      <c r="EQL371" s="239"/>
      <c r="EQM371" s="239"/>
      <c r="EQN371" s="239"/>
      <c r="EQO371" s="239"/>
      <c r="EQP371" s="239"/>
      <c r="EQQ371" s="239"/>
      <c r="EQR371" s="239"/>
      <c r="EQS371" s="239"/>
      <c r="EQT371" s="239"/>
      <c r="EQU371" s="239"/>
      <c r="EQV371" s="239"/>
      <c r="EQW371" s="239"/>
      <c r="EQX371" s="239"/>
      <c r="EQY371" s="239"/>
      <c r="EQZ371" s="239"/>
      <c r="ERA371" s="239"/>
      <c r="ERB371" s="239"/>
      <c r="ERC371" s="239"/>
      <c r="ERD371" s="239"/>
      <c r="ERE371" s="239"/>
      <c r="ERF371" s="239"/>
      <c r="ERG371" s="239"/>
      <c r="ERH371" s="239"/>
      <c r="ERI371" s="239"/>
      <c r="ERJ371" s="239"/>
      <c r="ERK371" s="239"/>
      <c r="ERL371" s="239"/>
      <c r="ERM371" s="239"/>
      <c r="ERN371" s="239"/>
      <c r="ERO371" s="239"/>
      <c r="ERP371" s="239"/>
      <c r="ERQ371" s="239"/>
      <c r="ERR371" s="239"/>
      <c r="ERS371" s="239"/>
      <c r="ERT371" s="239"/>
      <c r="ERU371" s="239"/>
      <c r="ERV371" s="239"/>
      <c r="ERW371" s="239"/>
      <c r="ERX371" s="239"/>
      <c r="ERY371" s="239"/>
      <c r="ERZ371" s="239"/>
      <c r="ESA371" s="239"/>
      <c r="ESB371" s="239"/>
      <c r="ESC371" s="239"/>
      <c r="ESD371" s="239"/>
      <c r="ESE371" s="239"/>
      <c r="ESF371" s="239"/>
      <c r="ESG371" s="239"/>
      <c r="ESH371" s="239"/>
      <c r="ESI371" s="239"/>
      <c r="ESJ371" s="239"/>
      <c r="ESK371" s="239"/>
      <c r="ESL371" s="239"/>
      <c r="ESM371" s="239"/>
      <c r="ESN371" s="239"/>
      <c r="ESO371" s="239"/>
      <c r="ESP371" s="239"/>
      <c r="ESQ371" s="239"/>
      <c r="ESR371" s="239"/>
      <c r="ESS371" s="239"/>
      <c r="EST371" s="239"/>
      <c r="ESU371" s="239"/>
      <c r="ESV371" s="239"/>
      <c r="ESW371" s="239"/>
      <c r="ESX371" s="239"/>
      <c r="ESY371" s="239"/>
      <c r="ESZ371" s="239"/>
      <c r="ETA371" s="239"/>
      <c r="ETB371" s="239"/>
      <c r="ETC371" s="239"/>
      <c r="ETD371" s="239"/>
      <c r="ETE371" s="239"/>
      <c r="ETF371" s="239"/>
      <c r="ETG371" s="239"/>
      <c r="ETH371" s="239"/>
      <c r="ETI371" s="239"/>
      <c r="ETJ371" s="239"/>
      <c r="ETK371" s="239"/>
      <c r="ETL371" s="239"/>
      <c r="ETM371" s="239"/>
      <c r="ETN371" s="239"/>
      <c r="ETO371" s="239"/>
      <c r="ETP371" s="239"/>
      <c r="ETQ371" s="239"/>
      <c r="ETR371" s="239"/>
      <c r="ETS371" s="239"/>
      <c r="ETT371" s="239"/>
      <c r="ETU371" s="239"/>
      <c r="ETV371" s="239"/>
      <c r="ETW371" s="239"/>
      <c r="ETX371" s="239"/>
      <c r="ETY371" s="239"/>
      <c r="ETZ371" s="239"/>
      <c r="EUA371" s="239"/>
      <c r="EUB371" s="239"/>
      <c r="EUC371" s="239"/>
      <c r="EUD371" s="239"/>
      <c r="EUE371" s="239"/>
      <c r="EUF371" s="239"/>
      <c r="EUG371" s="239"/>
      <c r="EUH371" s="239"/>
      <c r="EUI371" s="239"/>
      <c r="EUJ371" s="239"/>
      <c r="EUK371" s="239"/>
      <c r="EUL371" s="239"/>
      <c r="EUM371" s="239"/>
      <c r="EUN371" s="239"/>
      <c r="EUO371" s="239"/>
      <c r="EUP371" s="239"/>
      <c r="EUQ371" s="239"/>
      <c r="EUR371" s="239"/>
      <c r="EUS371" s="239"/>
      <c r="EUT371" s="239"/>
      <c r="EUU371" s="239"/>
      <c r="EUV371" s="239"/>
      <c r="EUW371" s="239"/>
      <c r="EUX371" s="239"/>
      <c r="EUY371" s="239"/>
      <c r="EUZ371" s="239"/>
      <c r="EVA371" s="239"/>
      <c r="EVB371" s="239"/>
      <c r="EVC371" s="239"/>
      <c r="EVD371" s="239"/>
      <c r="EVE371" s="239"/>
      <c r="EVF371" s="239"/>
      <c r="EVG371" s="239"/>
      <c r="EVH371" s="239"/>
      <c r="EVI371" s="239"/>
      <c r="EVJ371" s="239"/>
      <c r="EVK371" s="239"/>
      <c r="EVL371" s="239"/>
      <c r="EVM371" s="239"/>
      <c r="EVN371" s="239"/>
      <c r="EVO371" s="239"/>
      <c r="EVP371" s="239"/>
      <c r="EVQ371" s="239"/>
      <c r="EVR371" s="239"/>
      <c r="EVS371" s="239"/>
      <c r="EVT371" s="239"/>
      <c r="EVU371" s="239"/>
      <c r="EVV371" s="239"/>
      <c r="EVW371" s="239"/>
      <c r="EVX371" s="239"/>
      <c r="EVY371" s="239"/>
      <c r="EVZ371" s="239"/>
      <c r="EWA371" s="239"/>
      <c r="EWB371" s="239"/>
      <c r="EWC371" s="239"/>
      <c r="EWD371" s="239"/>
      <c r="EWE371" s="239"/>
      <c r="EWF371" s="239"/>
      <c r="EWG371" s="239"/>
      <c r="EWH371" s="239"/>
      <c r="EWI371" s="239"/>
      <c r="EWJ371" s="239"/>
      <c r="EWK371" s="239"/>
      <c r="EWL371" s="239"/>
      <c r="EWM371" s="239"/>
      <c r="EWN371" s="239"/>
      <c r="EWO371" s="239"/>
      <c r="EWP371" s="239"/>
      <c r="EWQ371" s="239"/>
      <c r="EWR371" s="239"/>
      <c r="EWS371" s="239"/>
      <c r="EWT371" s="239"/>
      <c r="EWU371" s="239"/>
      <c r="EWV371" s="239"/>
      <c r="EWW371" s="239"/>
      <c r="EWX371" s="239"/>
      <c r="EWY371" s="239"/>
      <c r="EWZ371" s="239"/>
      <c r="EXA371" s="239"/>
      <c r="EXB371" s="239"/>
      <c r="EXC371" s="239"/>
      <c r="EXD371" s="239"/>
      <c r="EXE371" s="239"/>
      <c r="EXF371" s="239"/>
      <c r="EXG371" s="239"/>
      <c r="EXH371" s="239"/>
      <c r="EXI371" s="239"/>
      <c r="EXJ371" s="239"/>
      <c r="EXK371" s="239"/>
      <c r="EXL371" s="239"/>
      <c r="EXM371" s="239"/>
      <c r="EXN371" s="239"/>
      <c r="EXO371" s="239"/>
      <c r="EXP371" s="239"/>
      <c r="EXQ371" s="239"/>
      <c r="EXR371" s="239"/>
      <c r="EXS371" s="239"/>
      <c r="EXT371" s="239"/>
      <c r="EXU371" s="239"/>
      <c r="EXV371" s="239"/>
      <c r="EXW371" s="239"/>
      <c r="EXX371" s="239"/>
      <c r="EXY371" s="239"/>
      <c r="EXZ371" s="239"/>
      <c r="EYA371" s="239"/>
      <c r="EYB371" s="239"/>
      <c r="EYC371" s="239"/>
      <c r="EYD371" s="239"/>
      <c r="EYE371" s="239"/>
      <c r="EYF371" s="239"/>
      <c r="EYG371" s="239"/>
      <c r="EYH371" s="239"/>
      <c r="EYI371" s="239"/>
      <c r="EYJ371" s="239"/>
      <c r="EYK371" s="239"/>
      <c r="EYL371" s="239"/>
      <c r="EYM371" s="239"/>
      <c r="EYN371" s="239"/>
      <c r="EYO371" s="239"/>
      <c r="EYP371" s="239"/>
      <c r="EYQ371" s="239"/>
      <c r="EYR371" s="239"/>
      <c r="EYS371" s="239"/>
      <c r="EYT371" s="239"/>
      <c r="EYU371" s="239"/>
      <c r="EYV371" s="239"/>
      <c r="EYW371" s="239"/>
      <c r="EYX371" s="239"/>
      <c r="EYY371" s="239"/>
      <c r="EYZ371" s="239"/>
      <c r="EZA371" s="239"/>
      <c r="EZB371" s="239"/>
      <c r="EZC371" s="239"/>
      <c r="EZD371" s="239"/>
      <c r="EZE371" s="239"/>
      <c r="EZF371" s="239"/>
      <c r="EZG371" s="239"/>
      <c r="EZH371" s="239"/>
      <c r="EZI371" s="239"/>
      <c r="EZJ371" s="239"/>
      <c r="EZK371" s="239"/>
      <c r="EZL371" s="239"/>
      <c r="EZM371" s="239"/>
      <c r="EZN371" s="239"/>
      <c r="EZO371" s="239"/>
      <c r="EZP371" s="239"/>
      <c r="EZQ371" s="239"/>
      <c r="EZR371" s="239"/>
      <c r="EZS371" s="239"/>
      <c r="EZT371" s="239"/>
      <c r="EZU371" s="239"/>
      <c r="EZV371" s="239"/>
      <c r="EZW371" s="239"/>
      <c r="EZX371" s="239"/>
      <c r="EZY371" s="239"/>
      <c r="EZZ371" s="239"/>
      <c r="FAA371" s="239"/>
      <c r="FAB371" s="239"/>
      <c r="FAC371" s="239"/>
      <c r="FAD371" s="239"/>
      <c r="FAE371" s="239"/>
      <c r="FAF371" s="239"/>
      <c r="FAG371" s="239"/>
      <c r="FAH371" s="239"/>
      <c r="FAI371" s="239"/>
      <c r="FAJ371" s="239"/>
      <c r="FAK371" s="239"/>
      <c r="FAL371" s="239"/>
      <c r="FAM371" s="239"/>
      <c r="FAN371" s="239"/>
      <c r="FAO371" s="239"/>
      <c r="FAP371" s="239"/>
      <c r="FAQ371" s="239"/>
      <c r="FAR371" s="239"/>
      <c r="FAS371" s="239"/>
      <c r="FAT371" s="239"/>
      <c r="FAU371" s="239"/>
      <c r="FAV371" s="239"/>
      <c r="FAW371" s="239"/>
      <c r="FAX371" s="239"/>
      <c r="FAY371" s="239"/>
      <c r="FAZ371" s="239"/>
      <c r="FBA371" s="239"/>
      <c r="FBB371" s="239"/>
      <c r="FBC371" s="239"/>
      <c r="FBD371" s="239"/>
      <c r="FBE371" s="239"/>
      <c r="FBF371" s="239"/>
      <c r="FBG371" s="239"/>
      <c r="FBH371" s="239"/>
      <c r="FBI371" s="239"/>
      <c r="FBJ371" s="239"/>
      <c r="FBK371" s="239"/>
      <c r="FBL371" s="239"/>
      <c r="FBM371" s="239"/>
      <c r="FBN371" s="239"/>
      <c r="FBO371" s="239"/>
      <c r="FBP371" s="239"/>
      <c r="FBQ371" s="239"/>
      <c r="FBR371" s="239"/>
      <c r="FBS371" s="239"/>
      <c r="FBT371" s="239"/>
      <c r="FBU371" s="239"/>
      <c r="FBV371" s="239"/>
      <c r="FBW371" s="239"/>
      <c r="FBX371" s="239"/>
      <c r="FBY371" s="239"/>
      <c r="FBZ371" s="239"/>
      <c r="FCA371" s="239"/>
      <c r="FCB371" s="239"/>
      <c r="FCC371" s="239"/>
      <c r="FCD371" s="239"/>
      <c r="FCE371" s="239"/>
      <c r="FCF371" s="239"/>
      <c r="FCG371" s="239"/>
      <c r="FCH371" s="239"/>
      <c r="FCI371" s="239"/>
      <c r="FCJ371" s="239"/>
      <c r="FCK371" s="239"/>
      <c r="FCL371" s="239"/>
      <c r="FCM371" s="239"/>
      <c r="FCN371" s="239"/>
      <c r="FCO371" s="239"/>
      <c r="FCP371" s="239"/>
      <c r="FCQ371" s="239"/>
      <c r="FCR371" s="239"/>
      <c r="FCS371" s="239"/>
      <c r="FCT371" s="239"/>
      <c r="FCU371" s="239"/>
      <c r="FCV371" s="239"/>
      <c r="FCW371" s="239"/>
      <c r="FCX371" s="239"/>
      <c r="FCY371" s="239"/>
      <c r="FCZ371" s="239"/>
      <c r="FDA371" s="239"/>
      <c r="FDB371" s="239"/>
      <c r="FDC371" s="239"/>
      <c r="FDD371" s="239"/>
      <c r="FDE371" s="239"/>
      <c r="FDF371" s="239"/>
      <c r="FDG371" s="239"/>
      <c r="FDH371" s="239"/>
      <c r="FDI371" s="239"/>
      <c r="FDJ371" s="239"/>
      <c r="FDK371" s="239"/>
      <c r="FDL371" s="239"/>
      <c r="FDM371" s="239"/>
      <c r="FDN371" s="239"/>
      <c r="FDO371" s="239"/>
      <c r="FDP371" s="239"/>
      <c r="FDQ371" s="239"/>
      <c r="FDR371" s="239"/>
      <c r="FDS371" s="239"/>
      <c r="FDT371" s="239"/>
      <c r="FDU371" s="239"/>
      <c r="FDV371" s="239"/>
      <c r="FDW371" s="239"/>
      <c r="FDX371" s="239"/>
      <c r="FDY371" s="239"/>
      <c r="FDZ371" s="239"/>
      <c r="FEA371" s="239"/>
      <c r="FEB371" s="239"/>
      <c r="FEC371" s="239"/>
      <c r="FED371" s="239"/>
      <c r="FEE371" s="239"/>
      <c r="FEF371" s="239"/>
      <c r="FEG371" s="239"/>
      <c r="FEH371" s="239"/>
      <c r="FEI371" s="239"/>
      <c r="FEJ371" s="239"/>
      <c r="FEK371" s="239"/>
      <c r="FEL371" s="239"/>
      <c r="FEM371" s="239"/>
      <c r="FEN371" s="239"/>
      <c r="FEO371" s="239"/>
      <c r="FEP371" s="239"/>
      <c r="FEQ371" s="239"/>
      <c r="FER371" s="239"/>
      <c r="FES371" s="239"/>
      <c r="FET371" s="239"/>
      <c r="FEU371" s="239"/>
      <c r="FEV371" s="239"/>
      <c r="FEW371" s="239"/>
      <c r="FEX371" s="239"/>
      <c r="FEY371" s="239"/>
      <c r="FEZ371" s="239"/>
      <c r="FFA371" s="239"/>
      <c r="FFB371" s="239"/>
      <c r="FFC371" s="239"/>
      <c r="FFD371" s="239"/>
      <c r="FFE371" s="239"/>
      <c r="FFF371" s="239"/>
      <c r="FFG371" s="239"/>
      <c r="FFH371" s="239"/>
      <c r="FFI371" s="239"/>
      <c r="FFJ371" s="239"/>
      <c r="FFK371" s="239"/>
      <c r="FFL371" s="239"/>
      <c r="FFM371" s="239"/>
      <c r="FFN371" s="239"/>
      <c r="FFO371" s="239"/>
      <c r="FFP371" s="239"/>
      <c r="FFQ371" s="239"/>
      <c r="FFR371" s="239"/>
      <c r="FFS371" s="239"/>
      <c r="FFT371" s="239"/>
      <c r="FFU371" s="239"/>
      <c r="FFV371" s="239"/>
      <c r="FFW371" s="239"/>
      <c r="FFX371" s="239"/>
      <c r="FFY371" s="239"/>
      <c r="FFZ371" s="239"/>
      <c r="FGA371" s="239"/>
      <c r="FGB371" s="239"/>
      <c r="FGC371" s="239"/>
      <c r="FGD371" s="239"/>
      <c r="FGE371" s="239"/>
      <c r="FGF371" s="239"/>
      <c r="FGG371" s="239"/>
      <c r="FGH371" s="239"/>
      <c r="FGI371" s="239"/>
      <c r="FGJ371" s="239"/>
      <c r="FGK371" s="239"/>
      <c r="FGL371" s="239"/>
      <c r="FGM371" s="239"/>
      <c r="FGN371" s="239"/>
      <c r="FGO371" s="239"/>
      <c r="FGP371" s="239"/>
      <c r="FGQ371" s="239"/>
      <c r="FGR371" s="239"/>
      <c r="FGS371" s="239"/>
      <c r="FGT371" s="239"/>
      <c r="FGU371" s="239"/>
      <c r="FGV371" s="239"/>
      <c r="FGW371" s="239"/>
      <c r="FGX371" s="239"/>
      <c r="FGY371" s="239"/>
      <c r="FGZ371" s="239"/>
      <c r="FHA371" s="239"/>
      <c r="FHB371" s="239"/>
      <c r="FHC371" s="239"/>
      <c r="FHD371" s="239"/>
      <c r="FHE371" s="239"/>
      <c r="FHF371" s="239"/>
      <c r="FHG371" s="239"/>
      <c r="FHH371" s="239"/>
      <c r="FHI371" s="239"/>
      <c r="FHJ371" s="239"/>
      <c r="FHK371" s="239"/>
      <c r="FHL371" s="239"/>
      <c r="FHM371" s="239"/>
      <c r="FHN371" s="239"/>
      <c r="FHO371" s="239"/>
      <c r="FHP371" s="239"/>
      <c r="FHQ371" s="239"/>
      <c r="FHR371" s="239"/>
      <c r="FHS371" s="239"/>
      <c r="FHT371" s="239"/>
      <c r="FHU371" s="239"/>
      <c r="FHV371" s="239"/>
      <c r="FHW371" s="239"/>
      <c r="FHX371" s="239"/>
      <c r="FHY371" s="239"/>
      <c r="FHZ371" s="239"/>
      <c r="FIA371" s="239"/>
      <c r="FIB371" s="239"/>
      <c r="FIC371" s="239"/>
      <c r="FID371" s="239"/>
      <c r="FIE371" s="239"/>
      <c r="FIF371" s="239"/>
      <c r="FIG371" s="239"/>
      <c r="FIH371" s="239"/>
      <c r="FII371" s="239"/>
      <c r="FIJ371" s="239"/>
      <c r="FIK371" s="239"/>
      <c r="FIL371" s="239"/>
      <c r="FIM371" s="239"/>
      <c r="FIN371" s="239"/>
      <c r="FIO371" s="239"/>
      <c r="FIP371" s="239"/>
      <c r="FIQ371" s="239"/>
      <c r="FIR371" s="239"/>
      <c r="FIS371" s="239"/>
      <c r="FIT371" s="239"/>
      <c r="FIU371" s="239"/>
      <c r="FIV371" s="239"/>
      <c r="FIW371" s="239"/>
      <c r="FIX371" s="239"/>
      <c r="FIY371" s="239"/>
      <c r="FIZ371" s="239"/>
      <c r="FJA371" s="239"/>
      <c r="FJB371" s="239"/>
      <c r="FJC371" s="239"/>
      <c r="FJD371" s="239"/>
      <c r="FJE371" s="239"/>
      <c r="FJF371" s="239"/>
      <c r="FJG371" s="239"/>
      <c r="FJH371" s="239"/>
      <c r="FJI371" s="239"/>
      <c r="FJJ371" s="239"/>
      <c r="FJK371" s="239"/>
      <c r="FJL371" s="239"/>
      <c r="FJM371" s="239"/>
      <c r="FJN371" s="239"/>
      <c r="FJO371" s="239"/>
      <c r="FJP371" s="239"/>
      <c r="FJQ371" s="239"/>
      <c r="FJR371" s="239"/>
      <c r="FJS371" s="239"/>
      <c r="FJT371" s="239"/>
      <c r="FJU371" s="239"/>
      <c r="FJV371" s="239"/>
      <c r="FJW371" s="239"/>
      <c r="FJX371" s="239"/>
      <c r="FJY371" s="239"/>
      <c r="FJZ371" s="239"/>
      <c r="FKA371" s="239"/>
      <c r="FKB371" s="239"/>
      <c r="FKC371" s="239"/>
      <c r="FKD371" s="239"/>
      <c r="FKE371" s="239"/>
      <c r="FKF371" s="239"/>
      <c r="FKG371" s="239"/>
      <c r="FKH371" s="239"/>
      <c r="FKI371" s="239"/>
      <c r="FKJ371" s="239"/>
      <c r="FKK371" s="239"/>
      <c r="FKL371" s="239"/>
      <c r="FKM371" s="239"/>
      <c r="FKN371" s="239"/>
      <c r="FKO371" s="239"/>
      <c r="FKP371" s="239"/>
      <c r="FKQ371" s="239"/>
      <c r="FKR371" s="239"/>
      <c r="FKS371" s="239"/>
      <c r="FKT371" s="239"/>
      <c r="FKU371" s="239"/>
      <c r="FKV371" s="239"/>
      <c r="FKW371" s="239"/>
      <c r="FKX371" s="239"/>
      <c r="FKY371" s="239"/>
      <c r="FKZ371" s="239"/>
      <c r="FLA371" s="239"/>
      <c r="FLB371" s="239"/>
      <c r="FLC371" s="239"/>
      <c r="FLD371" s="239"/>
      <c r="FLE371" s="239"/>
      <c r="FLF371" s="239"/>
      <c r="FLG371" s="239"/>
      <c r="FLH371" s="239"/>
      <c r="FLI371" s="239"/>
      <c r="FLJ371" s="239"/>
      <c r="FLK371" s="239"/>
      <c r="FLL371" s="239"/>
      <c r="FLM371" s="239"/>
      <c r="FLN371" s="239"/>
      <c r="FLO371" s="239"/>
      <c r="FLP371" s="239"/>
      <c r="FLQ371" s="239"/>
      <c r="FLR371" s="239"/>
      <c r="FLS371" s="239"/>
      <c r="FLT371" s="239"/>
      <c r="FLU371" s="239"/>
      <c r="FLV371" s="239"/>
      <c r="FLW371" s="239"/>
      <c r="FLX371" s="239"/>
      <c r="FLY371" s="239"/>
      <c r="FLZ371" s="239"/>
      <c r="FMA371" s="239"/>
      <c r="FMB371" s="239"/>
      <c r="FMC371" s="239"/>
      <c r="FMD371" s="239"/>
      <c r="FME371" s="239"/>
      <c r="FMF371" s="239"/>
      <c r="FMG371" s="239"/>
      <c r="FMH371" s="239"/>
      <c r="FMI371" s="239"/>
      <c r="FMJ371" s="239"/>
      <c r="FMK371" s="239"/>
      <c r="FML371" s="239"/>
      <c r="FMM371" s="239"/>
      <c r="FMN371" s="239"/>
      <c r="FMO371" s="239"/>
      <c r="FMP371" s="239"/>
      <c r="FMQ371" s="239"/>
      <c r="FMR371" s="239"/>
      <c r="FMS371" s="239"/>
      <c r="FMT371" s="239"/>
      <c r="FMU371" s="239"/>
      <c r="FMV371" s="239"/>
      <c r="FMW371" s="239"/>
      <c r="FMX371" s="239"/>
      <c r="FMY371" s="239"/>
      <c r="FMZ371" s="239"/>
      <c r="FNA371" s="239"/>
      <c r="FNB371" s="239"/>
      <c r="FNC371" s="239"/>
      <c r="FND371" s="239"/>
      <c r="FNE371" s="239"/>
      <c r="FNF371" s="239"/>
      <c r="FNG371" s="239"/>
      <c r="FNH371" s="239"/>
      <c r="FNI371" s="239"/>
      <c r="FNJ371" s="239"/>
      <c r="FNK371" s="239"/>
      <c r="FNL371" s="239"/>
      <c r="FNM371" s="239"/>
      <c r="FNN371" s="239"/>
      <c r="FNO371" s="239"/>
      <c r="FNP371" s="239"/>
      <c r="FNQ371" s="239"/>
      <c r="FNR371" s="239"/>
      <c r="FNS371" s="239"/>
      <c r="FNT371" s="239"/>
      <c r="FNU371" s="239"/>
      <c r="FNV371" s="239"/>
      <c r="FNW371" s="239"/>
      <c r="FNX371" s="239"/>
      <c r="FNY371" s="239"/>
      <c r="FNZ371" s="239"/>
      <c r="FOA371" s="239"/>
      <c r="FOB371" s="239"/>
      <c r="FOC371" s="239"/>
      <c r="FOD371" s="239"/>
      <c r="FOE371" s="239"/>
      <c r="FOF371" s="239"/>
      <c r="FOG371" s="239"/>
      <c r="FOH371" s="239"/>
      <c r="FOI371" s="239"/>
      <c r="FOJ371" s="239"/>
      <c r="FOK371" s="239"/>
      <c r="FOL371" s="239"/>
      <c r="FOM371" s="239"/>
      <c r="FON371" s="239"/>
      <c r="FOO371" s="239"/>
      <c r="FOP371" s="239"/>
      <c r="FOQ371" s="239"/>
      <c r="FOR371" s="239"/>
      <c r="FOS371" s="239"/>
      <c r="FOT371" s="239"/>
      <c r="FOU371" s="239"/>
      <c r="FOV371" s="239"/>
      <c r="FOW371" s="239"/>
      <c r="FOX371" s="239"/>
      <c r="FOY371" s="239"/>
      <c r="FOZ371" s="239"/>
      <c r="FPA371" s="239"/>
      <c r="FPB371" s="239"/>
      <c r="FPC371" s="239"/>
      <c r="FPD371" s="239"/>
      <c r="FPE371" s="239"/>
      <c r="FPF371" s="239"/>
      <c r="FPG371" s="239"/>
      <c r="FPH371" s="239"/>
      <c r="FPI371" s="239"/>
      <c r="FPJ371" s="239"/>
      <c r="FPK371" s="239"/>
      <c r="FPL371" s="239"/>
      <c r="FPM371" s="239"/>
      <c r="FPN371" s="239"/>
      <c r="FPO371" s="239"/>
      <c r="FPP371" s="239"/>
      <c r="FPQ371" s="239"/>
      <c r="FPR371" s="239"/>
      <c r="FPS371" s="239"/>
      <c r="FPT371" s="239"/>
      <c r="FPU371" s="239"/>
      <c r="FPV371" s="239"/>
      <c r="FPW371" s="239"/>
      <c r="FPX371" s="239"/>
      <c r="FPY371" s="239"/>
      <c r="FPZ371" s="239"/>
      <c r="FQA371" s="239"/>
      <c r="FQB371" s="239"/>
      <c r="FQC371" s="239"/>
      <c r="FQD371" s="239"/>
      <c r="FQE371" s="239"/>
      <c r="FQF371" s="239"/>
      <c r="FQG371" s="239"/>
      <c r="FQH371" s="239"/>
      <c r="FQI371" s="239"/>
      <c r="FQJ371" s="239"/>
      <c r="FQK371" s="239"/>
      <c r="FQL371" s="239"/>
      <c r="FQM371" s="239"/>
      <c r="FQN371" s="239"/>
      <c r="FQO371" s="239"/>
      <c r="FQP371" s="239"/>
      <c r="FQQ371" s="239"/>
      <c r="FQR371" s="239"/>
      <c r="FQS371" s="239"/>
      <c r="FQT371" s="239"/>
      <c r="FQU371" s="239"/>
      <c r="FQV371" s="239"/>
      <c r="FQW371" s="239"/>
      <c r="FQX371" s="239"/>
      <c r="FQY371" s="239"/>
      <c r="FQZ371" s="239"/>
      <c r="FRA371" s="239"/>
      <c r="FRB371" s="239"/>
      <c r="FRC371" s="239"/>
      <c r="FRD371" s="239"/>
      <c r="FRE371" s="239"/>
      <c r="FRF371" s="239"/>
      <c r="FRG371" s="239"/>
      <c r="FRH371" s="239"/>
      <c r="FRI371" s="239"/>
      <c r="FRJ371" s="239"/>
      <c r="FRK371" s="239"/>
      <c r="FRL371" s="239"/>
      <c r="FRM371" s="239"/>
      <c r="FRN371" s="239"/>
      <c r="FRO371" s="239"/>
      <c r="FRP371" s="239"/>
      <c r="FRQ371" s="239"/>
      <c r="FRR371" s="239"/>
      <c r="FRS371" s="239"/>
      <c r="FRT371" s="239"/>
      <c r="FRU371" s="239"/>
      <c r="FRV371" s="239"/>
      <c r="FRW371" s="239"/>
      <c r="FRX371" s="239"/>
      <c r="FRY371" s="239"/>
      <c r="FRZ371" s="239"/>
      <c r="FSA371" s="239"/>
      <c r="FSB371" s="239"/>
      <c r="FSC371" s="239"/>
      <c r="FSD371" s="239"/>
      <c r="FSE371" s="239"/>
      <c r="FSF371" s="239"/>
      <c r="FSG371" s="239"/>
      <c r="FSH371" s="239"/>
      <c r="FSI371" s="239"/>
      <c r="FSJ371" s="239"/>
      <c r="FSK371" s="239"/>
      <c r="FSL371" s="239"/>
      <c r="FSM371" s="239"/>
      <c r="FSN371" s="239"/>
      <c r="FSO371" s="239"/>
      <c r="FSP371" s="239"/>
      <c r="FSQ371" s="239"/>
      <c r="FSR371" s="239"/>
      <c r="FSS371" s="239"/>
      <c r="FST371" s="239"/>
      <c r="FSU371" s="239"/>
      <c r="FSV371" s="239"/>
      <c r="FSW371" s="239"/>
      <c r="FSX371" s="239"/>
      <c r="FSY371" s="239"/>
      <c r="FSZ371" s="239"/>
      <c r="FTA371" s="239"/>
      <c r="FTB371" s="239"/>
      <c r="FTC371" s="239"/>
      <c r="FTD371" s="239"/>
      <c r="FTE371" s="239"/>
      <c r="FTF371" s="239"/>
      <c r="FTG371" s="239"/>
      <c r="FTH371" s="239"/>
      <c r="FTI371" s="239"/>
      <c r="FTJ371" s="239"/>
      <c r="FTK371" s="239"/>
      <c r="FTL371" s="239"/>
      <c r="FTM371" s="239"/>
      <c r="FTN371" s="239"/>
      <c r="FTO371" s="239"/>
      <c r="FTP371" s="239"/>
      <c r="FTQ371" s="239"/>
      <c r="FTR371" s="239"/>
      <c r="FTS371" s="239"/>
      <c r="FTT371" s="239"/>
      <c r="FTU371" s="239"/>
      <c r="FTV371" s="239"/>
      <c r="FTW371" s="239"/>
      <c r="FTX371" s="239"/>
      <c r="FTY371" s="239"/>
      <c r="FTZ371" s="239"/>
      <c r="FUA371" s="239"/>
      <c r="FUB371" s="239"/>
      <c r="FUC371" s="239"/>
      <c r="FUD371" s="239"/>
      <c r="FUE371" s="239"/>
      <c r="FUF371" s="239"/>
      <c r="FUG371" s="239"/>
      <c r="FUH371" s="239"/>
      <c r="FUI371" s="239"/>
      <c r="FUJ371" s="239"/>
      <c r="FUK371" s="239"/>
      <c r="FUL371" s="239"/>
      <c r="FUM371" s="239"/>
      <c r="FUN371" s="239"/>
      <c r="FUO371" s="239"/>
      <c r="FUP371" s="239"/>
      <c r="FUQ371" s="239"/>
      <c r="FUR371" s="239"/>
      <c r="FUS371" s="239"/>
      <c r="FUT371" s="239"/>
      <c r="FUU371" s="239"/>
      <c r="FUV371" s="239"/>
      <c r="FUW371" s="239"/>
      <c r="FUX371" s="239"/>
      <c r="FUY371" s="239"/>
      <c r="FUZ371" s="239"/>
      <c r="FVA371" s="239"/>
      <c r="FVB371" s="239"/>
      <c r="FVC371" s="239"/>
      <c r="FVD371" s="239"/>
      <c r="FVE371" s="239"/>
      <c r="FVF371" s="239"/>
      <c r="FVG371" s="239"/>
      <c r="FVH371" s="239"/>
      <c r="FVI371" s="239"/>
      <c r="FVJ371" s="239"/>
      <c r="FVK371" s="239"/>
      <c r="FVL371" s="239"/>
      <c r="FVM371" s="239"/>
      <c r="FVN371" s="239"/>
      <c r="FVO371" s="239"/>
      <c r="FVP371" s="239"/>
      <c r="FVQ371" s="239"/>
      <c r="FVR371" s="239"/>
      <c r="FVS371" s="239"/>
      <c r="FVT371" s="239"/>
      <c r="FVU371" s="239"/>
      <c r="FVV371" s="239"/>
      <c r="FVW371" s="239"/>
      <c r="FVX371" s="239"/>
      <c r="FVY371" s="239"/>
      <c r="FVZ371" s="239"/>
      <c r="FWA371" s="239"/>
      <c r="FWB371" s="239"/>
      <c r="FWC371" s="239"/>
      <c r="FWD371" s="239"/>
      <c r="FWE371" s="239"/>
      <c r="FWF371" s="239"/>
      <c r="FWG371" s="239"/>
      <c r="FWH371" s="239"/>
      <c r="FWI371" s="239"/>
      <c r="FWJ371" s="239"/>
      <c r="FWK371" s="239"/>
      <c r="FWL371" s="239"/>
      <c r="FWM371" s="239"/>
      <c r="FWN371" s="239"/>
      <c r="FWO371" s="239"/>
      <c r="FWP371" s="239"/>
      <c r="FWQ371" s="239"/>
      <c r="FWR371" s="239"/>
      <c r="FWS371" s="239"/>
      <c r="FWT371" s="239"/>
      <c r="FWU371" s="239"/>
      <c r="FWV371" s="239"/>
      <c r="FWW371" s="239"/>
      <c r="FWX371" s="239"/>
      <c r="FWY371" s="239"/>
      <c r="FWZ371" s="239"/>
      <c r="FXA371" s="239"/>
      <c r="FXB371" s="239"/>
      <c r="FXC371" s="239"/>
      <c r="FXD371" s="239"/>
      <c r="FXE371" s="239"/>
      <c r="FXF371" s="239"/>
      <c r="FXG371" s="239"/>
      <c r="FXH371" s="239"/>
      <c r="FXI371" s="239"/>
      <c r="FXJ371" s="239"/>
      <c r="FXK371" s="239"/>
      <c r="FXL371" s="239"/>
      <c r="FXM371" s="239"/>
      <c r="FXN371" s="239"/>
      <c r="FXO371" s="239"/>
      <c r="FXP371" s="239"/>
      <c r="FXQ371" s="239"/>
      <c r="FXR371" s="239"/>
      <c r="FXS371" s="239"/>
      <c r="FXT371" s="239"/>
      <c r="FXU371" s="239"/>
      <c r="FXV371" s="239"/>
      <c r="FXW371" s="239"/>
      <c r="FXX371" s="239"/>
      <c r="FXY371" s="239"/>
      <c r="FXZ371" s="239"/>
      <c r="FYA371" s="239"/>
      <c r="FYB371" s="239"/>
      <c r="FYC371" s="239"/>
      <c r="FYD371" s="239"/>
      <c r="FYE371" s="239"/>
      <c r="FYF371" s="239"/>
      <c r="FYG371" s="239"/>
      <c r="FYH371" s="239"/>
      <c r="FYI371" s="239"/>
      <c r="FYJ371" s="239"/>
      <c r="FYK371" s="239"/>
      <c r="FYL371" s="239"/>
      <c r="FYM371" s="239"/>
      <c r="FYN371" s="239"/>
      <c r="FYO371" s="239"/>
      <c r="FYP371" s="239"/>
      <c r="FYQ371" s="239"/>
      <c r="FYR371" s="239"/>
      <c r="FYS371" s="239"/>
      <c r="FYT371" s="239"/>
      <c r="FYU371" s="239"/>
      <c r="FYV371" s="239"/>
      <c r="FYW371" s="239"/>
      <c r="FYX371" s="239"/>
      <c r="FYY371" s="239"/>
      <c r="FYZ371" s="239"/>
      <c r="FZA371" s="239"/>
      <c r="FZB371" s="239"/>
      <c r="FZC371" s="239"/>
      <c r="FZD371" s="239"/>
      <c r="FZE371" s="239"/>
      <c r="FZF371" s="239"/>
      <c r="FZG371" s="239"/>
      <c r="FZH371" s="239"/>
      <c r="FZI371" s="239"/>
      <c r="FZJ371" s="239"/>
      <c r="FZK371" s="239"/>
      <c r="FZL371" s="239"/>
      <c r="FZM371" s="239"/>
      <c r="FZN371" s="239"/>
      <c r="FZO371" s="239"/>
      <c r="FZP371" s="239"/>
      <c r="FZQ371" s="239"/>
      <c r="FZR371" s="239"/>
      <c r="FZS371" s="239"/>
      <c r="FZT371" s="239"/>
      <c r="FZU371" s="239"/>
      <c r="FZV371" s="239"/>
      <c r="FZW371" s="239"/>
      <c r="FZX371" s="239"/>
      <c r="FZY371" s="239"/>
      <c r="FZZ371" s="239"/>
      <c r="GAA371" s="239"/>
      <c r="GAB371" s="239"/>
      <c r="GAC371" s="239"/>
      <c r="GAD371" s="239"/>
      <c r="GAE371" s="239"/>
      <c r="GAF371" s="239"/>
      <c r="GAG371" s="239"/>
      <c r="GAH371" s="239"/>
      <c r="GAI371" s="239"/>
      <c r="GAJ371" s="239"/>
      <c r="GAK371" s="239"/>
      <c r="GAL371" s="239"/>
      <c r="GAM371" s="239"/>
      <c r="GAN371" s="239"/>
      <c r="GAO371" s="239"/>
      <c r="GAP371" s="239"/>
      <c r="GAQ371" s="239"/>
      <c r="GAR371" s="239"/>
      <c r="GAS371" s="239"/>
      <c r="GAT371" s="239"/>
      <c r="GAU371" s="239"/>
      <c r="GAV371" s="239"/>
      <c r="GAW371" s="239"/>
      <c r="GAX371" s="239"/>
      <c r="GAY371" s="239"/>
      <c r="GAZ371" s="239"/>
      <c r="GBA371" s="239"/>
      <c r="GBB371" s="239"/>
      <c r="GBC371" s="239"/>
      <c r="GBD371" s="239"/>
      <c r="GBE371" s="239"/>
      <c r="GBF371" s="239"/>
      <c r="GBG371" s="239"/>
      <c r="GBH371" s="239"/>
      <c r="GBI371" s="239"/>
      <c r="GBJ371" s="239"/>
      <c r="GBK371" s="239"/>
      <c r="GBL371" s="239"/>
      <c r="GBM371" s="239"/>
      <c r="GBN371" s="239"/>
      <c r="GBO371" s="239"/>
      <c r="GBP371" s="239"/>
      <c r="GBQ371" s="239"/>
      <c r="GBR371" s="239"/>
      <c r="GBS371" s="239"/>
      <c r="GBT371" s="239"/>
      <c r="GBU371" s="239"/>
      <c r="GBV371" s="239"/>
      <c r="GBW371" s="239"/>
      <c r="GBX371" s="239"/>
      <c r="GBY371" s="239"/>
      <c r="GBZ371" s="239"/>
      <c r="GCA371" s="239"/>
      <c r="GCB371" s="239"/>
      <c r="GCC371" s="239"/>
      <c r="GCD371" s="239"/>
      <c r="GCE371" s="239"/>
      <c r="GCF371" s="239"/>
      <c r="GCG371" s="239"/>
      <c r="GCH371" s="239"/>
      <c r="GCI371" s="239"/>
      <c r="GCJ371" s="239"/>
      <c r="GCK371" s="239"/>
      <c r="GCL371" s="239"/>
      <c r="GCM371" s="239"/>
      <c r="GCN371" s="239"/>
      <c r="GCO371" s="239"/>
      <c r="GCP371" s="239"/>
      <c r="GCQ371" s="239"/>
      <c r="GCR371" s="239"/>
      <c r="GCS371" s="239"/>
      <c r="GCT371" s="239"/>
      <c r="GCU371" s="239"/>
      <c r="GCV371" s="239"/>
      <c r="GCW371" s="239"/>
      <c r="GCX371" s="239"/>
      <c r="GCY371" s="239"/>
      <c r="GCZ371" s="239"/>
      <c r="GDA371" s="239"/>
      <c r="GDB371" s="239"/>
      <c r="GDC371" s="239"/>
      <c r="GDD371" s="239"/>
      <c r="GDE371" s="239"/>
      <c r="GDF371" s="239"/>
      <c r="GDG371" s="239"/>
      <c r="GDH371" s="239"/>
      <c r="GDI371" s="239"/>
      <c r="GDJ371" s="239"/>
      <c r="GDK371" s="239"/>
      <c r="GDL371" s="239"/>
      <c r="GDM371" s="239"/>
      <c r="GDN371" s="239"/>
      <c r="GDO371" s="239"/>
      <c r="GDP371" s="239"/>
      <c r="GDQ371" s="239"/>
      <c r="GDR371" s="239"/>
      <c r="GDS371" s="239"/>
      <c r="GDT371" s="239"/>
      <c r="GDU371" s="239"/>
      <c r="GDV371" s="239"/>
      <c r="GDW371" s="239"/>
      <c r="GDX371" s="239"/>
      <c r="GDY371" s="239"/>
      <c r="GDZ371" s="239"/>
      <c r="GEA371" s="239"/>
      <c r="GEB371" s="239"/>
      <c r="GEC371" s="239"/>
      <c r="GED371" s="239"/>
      <c r="GEE371" s="239"/>
      <c r="GEF371" s="239"/>
      <c r="GEG371" s="239"/>
      <c r="GEH371" s="239"/>
      <c r="GEI371" s="239"/>
      <c r="GEJ371" s="239"/>
      <c r="GEK371" s="239"/>
      <c r="GEL371" s="239"/>
      <c r="GEM371" s="239"/>
      <c r="GEN371" s="239"/>
      <c r="GEO371" s="239"/>
      <c r="GEP371" s="239"/>
      <c r="GEQ371" s="239"/>
      <c r="GER371" s="239"/>
      <c r="GES371" s="239"/>
      <c r="GET371" s="239"/>
      <c r="GEU371" s="239"/>
      <c r="GEV371" s="239"/>
      <c r="GEW371" s="239"/>
      <c r="GEX371" s="239"/>
      <c r="GEY371" s="239"/>
      <c r="GEZ371" s="239"/>
      <c r="GFA371" s="239"/>
      <c r="GFB371" s="239"/>
      <c r="GFC371" s="239"/>
      <c r="GFD371" s="239"/>
      <c r="GFE371" s="239"/>
      <c r="GFF371" s="239"/>
      <c r="GFG371" s="239"/>
      <c r="GFH371" s="239"/>
      <c r="GFI371" s="239"/>
      <c r="GFJ371" s="239"/>
      <c r="GFK371" s="239"/>
      <c r="GFL371" s="239"/>
      <c r="GFM371" s="239"/>
      <c r="GFN371" s="239"/>
      <c r="GFO371" s="239"/>
      <c r="GFP371" s="239"/>
      <c r="GFQ371" s="239"/>
      <c r="GFR371" s="239"/>
      <c r="GFS371" s="239"/>
      <c r="GFT371" s="239"/>
      <c r="GFU371" s="239"/>
      <c r="GFV371" s="239"/>
      <c r="GFW371" s="239"/>
      <c r="GFX371" s="239"/>
      <c r="GFY371" s="239"/>
      <c r="GFZ371" s="239"/>
      <c r="GGA371" s="239"/>
      <c r="GGB371" s="239"/>
      <c r="GGC371" s="239"/>
      <c r="GGD371" s="239"/>
      <c r="GGE371" s="239"/>
      <c r="GGF371" s="239"/>
      <c r="GGG371" s="239"/>
      <c r="GGH371" s="239"/>
      <c r="GGI371" s="239"/>
      <c r="GGJ371" s="239"/>
      <c r="GGK371" s="239"/>
      <c r="GGL371" s="239"/>
      <c r="GGM371" s="239"/>
      <c r="GGN371" s="239"/>
      <c r="GGO371" s="239"/>
      <c r="GGP371" s="239"/>
      <c r="GGQ371" s="239"/>
      <c r="GGR371" s="239"/>
      <c r="GGS371" s="239"/>
      <c r="GGT371" s="239"/>
      <c r="GGU371" s="239"/>
      <c r="GGV371" s="239"/>
      <c r="GGW371" s="239"/>
      <c r="GGX371" s="239"/>
      <c r="GGY371" s="239"/>
      <c r="GGZ371" s="239"/>
      <c r="GHA371" s="239"/>
      <c r="GHB371" s="239"/>
      <c r="GHC371" s="239"/>
      <c r="GHD371" s="239"/>
      <c r="GHE371" s="239"/>
      <c r="GHF371" s="239"/>
      <c r="GHG371" s="239"/>
      <c r="GHH371" s="239"/>
      <c r="GHI371" s="239"/>
      <c r="GHJ371" s="239"/>
      <c r="GHK371" s="239"/>
      <c r="GHL371" s="239"/>
      <c r="GHM371" s="239"/>
      <c r="GHN371" s="239"/>
      <c r="GHO371" s="239"/>
      <c r="GHP371" s="239"/>
      <c r="GHQ371" s="239"/>
      <c r="GHR371" s="239"/>
      <c r="GHS371" s="239"/>
      <c r="GHT371" s="239"/>
      <c r="GHU371" s="239"/>
      <c r="GHV371" s="239"/>
      <c r="GHW371" s="239"/>
      <c r="GHX371" s="239"/>
      <c r="GHY371" s="239"/>
      <c r="GHZ371" s="239"/>
      <c r="GIA371" s="239"/>
      <c r="GIB371" s="239"/>
      <c r="GIC371" s="239"/>
      <c r="GID371" s="239"/>
      <c r="GIE371" s="239"/>
      <c r="GIF371" s="239"/>
      <c r="GIG371" s="239"/>
      <c r="GIH371" s="239"/>
      <c r="GII371" s="239"/>
      <c r="GIJ371" s="239"/>
      <c r="GIK371" s="239"/>
      <c r="GIL371" s="239"/>
      <c r="GIM371" s="239"/>
      <c r="GIN371" s="239"/>
      <c r="GIO371" s="239"/>
      <c r="GIP371" s="239"/>
      <c r="GIQ371" s="239"/>
      <c r="GIR371" s="239"/>
      <c r="GIS371" s="239"/>
      <c r="GIT371" s="239"/>
      <c r="GIU371" s="239"/>
      <c r="GIV371" s="239"/>
      <c r="GIW371" s="239"/>
      <c r="GIX371" s="239"/>
      <c r="GIY371" s="239"/>
      <c r="GIZ371" s="239"/>
      <c r="GJA371" s="239"/>
      <c r="GJB371" s="239"/>
      <c r="GJC371" s="239"/>
      <c r="GJD371" s="239"/>
      <c r="GJE371" s="239"/>
      <c r="GJF371" s="239"/>
      <c r="GJG371" s="239"/>
      <c r="GJH371" s="239"/>
      <c r="GJI371" s="239"/>
      <c r="GJJ371" s="239"/>
      <c r="GJK371" s="239"/>
      <c r="GJL371" s="239"/>
      <c r="GJM371" s="239"/>
      <c r="GJN371" s="239"/>
      <c r="GJO371" s="239"/>
      <c r="GJP371" s="239"/>
      <c r="GJQ371" s="239"/>
      <c r="GJR371" s="239"/>
      <c r="GJS371" s="239"/>
      <c r="GJT371" s="239"/>
      <c r="GJU371" s="239"/>
      <c r="GJV371" s="239"/>
      <c r="GJW371" s="239"/>
      <c r="GJX371" s="239"/>
      <c r="GJY371" s="239"/>
      <c r="GJZ371" s="239"/>
      <c r="GKA371" s="239"/>
      <c r="GKB371" s="239"/>
      <c r="GKC371" s="239"/>
      <c r="GKD371" s="239"/>
      <c r="GKE371" s="239"/>
      <c r="GKF371" s="239"/>
      <c r="GKG371" s="239"/>
      <c r="GKH371" s="239"/>
      <c r="GKI371" s="239"/>
      <c r="GKJ371" s="239"/>
      <c r="GKK371" s="239"/>
      <c r="GKL371" s="239"/>
      <c r="GKM371" s="239"/>
      <c r="GKN371" s="239"/>
      <c r="GKO371" s="239"/>
      <c r="GKP371" s="239"/>
      <c r="GKQ371" s="239"/>
      <c r="GKR371" s="239"/>
      <c r="GKS371" s="239"/>
      <c r="GKT371" s="239"/>
      <c r="GKU371" s="239"/>
      <c r="GKV371" s="239"/>
      <c r="GKW371" s="239"/>
      <c r="GKX371" s="239"/>
      <c r="GKY371" s="239"/>
      <c r="GKZ371" s="239"/>
      <c r="GLA371" s="239"/>
      <c r="GLB371" s="239"/>
      <c r="GLC371" s="239"/>
      <c r="GLD371" s="239"/>
      <c r="GLE371" s="239"/>
      <c r="GLF371" s="239"/>
      <c r="GLG371" s="239"/>
      <c r="GLH371" s="239"/>
      <c r="GLI371" s="239"/>
      <c r="GLJ371" s="239"/>
      <c r="GLK371" s="239"/>
      <c r="GLL371" s="239"/>
      <c r="GLM371" s="239"/>
      <c r="GLN371" s="239"/>
      <c r="GLO371" s="239"/>
      <c r="GLP371" s="239"/>
      <c r="GLQ371" s="239"/>
      <c r="GLR371" s="239"/>
      <c r="GLS371" s="239"/>
      <c r="GLT371" s="239"/>
      <c r="GLU371" s="239"/>
      <c r="GLV371" s="239"/>
      <c r="GLW371" s="239"/>
      <c r="GLX371" s="239"/>
      <c r="GLY371" s="239"/>
      <c r="GLZ371" s="239"/>
      <c r="GMA371" s="239"/>
      <c r="GMB371" s="239"/>
      <c r="GMC371" s="239"/>
      <c r="GMD371" s="239"/>
      <c r="GME371" s="239"/>
      <c r="GMF371" s="239"/>
      <c r="GMG371" s="239"/>
      <c r="GMH371" s="239"/>
      <c r="GMI371" s="239"/>
      <c r="GMJ371" s="239"/>
      <c r="GMK371" s="239"/>
      <c r="GML371" s="239"/>
      <c r="GMM371" s="239"/>
      <c r="GMN371" s="239"/>
      <c r="GMO371" s="239"/>
      <c r="GMP371" s="239"/>
      <c r="GMQ371" s="239"/>
      <c r="GMR371" s="239"/>
      <c r="GMS371" s="239"/>
      <c r="GMT371" s="239"/>
      <c r="GMU371" s="239"/>
      <c r="GMV371" s="239"/>
      <c r="GMW371" s="239"/>
      <c r="GMX371" s="239"/>
      <c r="GMY371" s="239"/>
      <c r="GMZ371" s="239"/>
      <c r="GNA371" s="239"/>
      <c r="GNB371" s="239"/>
      <c r="GNC371" s="239"/>
      <c r="GND371" s="239"/>
      <c r="GNE371" s="239"/>
      <c r="GNF371" s="239"/>
      <c r="GNG371" s="239"/>
      <c r="GNH371" s="239"/>
      <c r="GNI371" s="239"/>
      <c r="GNJ371" s="239"/>
      <c r="GNK371" s="239"/>
      <c r="GNL371" s="239"/>
      <c r="GNM371" s="239"/>
      <c r="GNN371" s="239"/>
      <c r="GNO371" s="239"/>
      <c r="GNP371" s="239"/>
      <c r="GNQ371" s="239"/>
      <c r="GNR371" s="239"/>
      <c r="GNS371" s="239"/>
      <c r="GNT371" s="239"/>
      <c r="GNU371" s="239"/>
      <c r="GNV371" s="239"/>
      <c r="GNW371" s="239"/>
      <c r="GNX371" s="239"/>
      <c r="GNY371" s="239"/>
      <c r="GNZ371" s="239"/>
      <c r="GOA371" s="239"/>
      <c r="GOB371" s="239"/>
      <c r="GOC371" s="239"/>
      <c r="GOD371" s="239"/>
      <c r="GOE371" s="239"/>
      <c r="GOF371" s="239"/>
      <c r="GOG371" s="239"/>
      <c r="GOH371" s="239"/>
      <c r="GOI371" s="239"/>
      <c r="GOJ371" s="239"/>
      <c r="GOK371" s="239"/>
      <c r="GOL371" s="239"/>
      <c r="GOM371" s="239"/>
      <c r="GON371" s="239"/>
      <c r="GOO371" s="239"/>
      <c r="GOP371" s="239"/>
      <c r="GOQ371" s="239"/>
      <c r="GOR371" s="239"/>
      <c r="GOS371" s="239"/>
      <c r="GOT371" s="239"/>
      <c r="GOU371" s="239"/>
      <c r="GOV371" s="239"/>
      <c r="GOW371" s="239"/>
      <c r="GOX371" s="239"/>
      <c r="GOY371" s="239"/>
      <c r="GOZ371" s="239"/>
      <c r="GPA371" s="239"/>
      <c r="GPB371" s="239"/>
      <c r="GPC371" s="239"/>
      <c r="GPD371" s="239"/>
      <c r="GPE371" s="239"/>
      <c r="GPF371" s="239"/>
      <c r="GPG371" s="239"/>
      <c r="GPH371" s="239"/>
      <c r="GPI371" s="239"/>
      <c r="GPJ371" s="239"/>
      <c r="GPK371" s="239"/>
      <c r="GPL371" s="239"/>
      <c r="GPM371" s="239"/>
      <c r="GPN371" s="239"/>
      <c r="GPO371" s="239"/>
      <c r="GPP371" s="239"/>
      <c r="GPQ371" s="239"/>
      <c r="GPR371" s="239"/>
      <c r="GPS371" s="239"/>
      <c r="GPT371" s="239"/>
      <c r="GPU371" s="239"/>
      <c r="GPV371" s="239"/>
      <c r="GPW371" s="239"/>
      <c r="GPX371" s="239"/>
      <c r="GPY371" s="239"/>
      <c r="GPZ371" s="239"/>
      <c r="GQA371" s="239"/>
      <c r="GQB371" s="239"/>
      <c r="GQC371" s="239"/>
      <c r="GQD371" s="239"/>
      <c r="GQE371" s="239"/>
      <c r="GQF371" s="239"/>
      <c r="GQG371" s="239"/>
      <c r="GQH371" s="239"/>
      <c r="GQI371" s="239"/>
      <c r="GQJ371" s="239"/>
      <c r="GQK371" s="239"/>
      <c r="GQL371" s="239"/>
      <c r="GQM371" s="239"/>
      <c r="GQN371" s="239"/>
      <c r="GQO371" s="239"/>
      <c r="GQP371" s="239"/>
      <c r="GQQ371" s="239"/>
      <c r="GQR371" s="239"/>
      <c r="GQS371" s="239"/>
      <c r="GQT371" s="239"/>
      <c r="GQU371" s="239"/>
      <c r="GQV371" s="239"/>
      <c r="GQW371" s="239"/>
      <c r="GQX371" s="239"/>
      <c r="GQY371" s="239"/>
      <c r="GQZ371" s="239"/>
      <c r="GRA371" s="239"/>
      <c r="GRB371" s="239"/>
      <c r="GRC371" s="239"/>
      <c r="GRD371" s="239"/>
      <c r="GRE371" s="239"/>
      <c r="GRF371" s="239"/>
      <c r="GRG371" s="239"/>
      <c r="GRH371" s="239"/>
      <c r="GRI371" s="239"/>
      <c r="GRJ371" s="239"/>
      <c r="GRK371" s="239"/>
      <c r="GRL371" s="239"/>
      <c r="GRM371" s="239"/>
      <c r="GRN371" s="239"/>
      <c r="GRO371" s="239"/>
      <c r="GRP371" s="239"/>
      <c r="GRQ371" s="239"/>
      <c r="GRR371" s="239"/>
      <c r="GRS371" s="239"/>
      <c r="GRT371" s="239"/>
      <c r="GRU371" s="239"/>
      <c r="GRV371" s="239"/>
      <c r="GRW371" s="239"/>
      <c r="GRX371" s="239"/>
      <c r="GRY371" s="239"/>
      <c r="GRZ371" s="239"/>
      <c r="GSA371" s="239"/>
      <c r="GSB371" s="239"/>
      <c r="GSC371" s="239"/>
      <c r="GSD371" s="239"/>
      <c r="GSE371" s="239"/>
      <c r="GSF371" s="239"/>
      <c r="GSG371" s="239"/>
      <c r="GSH371" s="239"/>
      <c r="GSI371" s="239"/>
      <c r="GSJ371" s="239"/>
      <c r="GSK371" s="239"/>
      <c r="GSL371" s="239"/>
      <c r="GSM371" s="239"/>
      <c r="GSN371" s="239"/>
      <c r="GSO371" s="239"/>
      <c r="GSP371" s="239"/>
      <c r="GSQ371" s="239"/>
      <c r="GSR371" s="239"/>
      <c r="GSS371" s="239"/>
      <c r="GST371" s="239"/>
      <c r="GSU371" s="239"/>
      <c r="GSV371" s="239"/>
      <c r="GSW371" s="239"/>
      <c r="GSX371" s="239"/>
      <c r="GSY371" s="239"/>
      <c r="GSZ371" s="239"/>
      <c r="GTA371" s="239"/>
      <c r="GTB371" s="239"/>
      <c r="GTC371" s="239"/>
      <c r="GTD371" s="239"/>
      <c r="GTE371" s="239"/>
      <c r="GTF371" s="239"/>
      <c r="GTG371" s="239"/>
      <c r="GTH371" s="239"/>
      <c r="GTI371" s="239"/>
      <c r="GTJ371" s="239"/>
      <c r="GTK371" s="239"/>
      <c r="GTL371" s="239"/>
      <c r="GTM371" s="239"/>
      <c r="GTN371" s="239"/>
      <c r="GTO371" s="239"/>
      <c r="GTP371" s="239"/>
      <c r="GTQ371" s="239"/>
      <c r="GTR371" s="239"/>
      <c r="GTS371" s="239"/>
      <c r="GTT371" s="239"/>
      <c r="GTU371" s="239"/>
      <c r="GTV371" s="239"/>
      <c r="GTW371" s="239"/>
      <c r="GTX371" s="239"/>
      <c r="GTY371" s="239"/>
      <c r="GTZ371" s="239"/>
      <c r="GUA371" s="239"/>
      <c r="GUB371" s="239"/>
      <c r="GUC371" s="239"/>
      <c r="GUD371" s="239"/>
      <c r="GUE371" s="239"/>
      <c r="GUF371" s="239"/>
      <c r="GUG371" s="239"/>
      <c r="GUH371" s="239"/>
      <c r="GUI371" s="239"/>
      <c r="GUJ371" s="239"/>
      <c r="GUK371" s="239"/>
      <c r="GUL371" s="239"/>
      <c r="GUM371" s="239"/>
      <c r="GUN371" s="239"/>
      <c r="GUO371" s="239"/>
      <c r="GUP371" s="239"/>
      <c r="GUQ371" s="239"/>
      <c r="GUR371" s="239"/>
      <c r="GUS371" s="239"/>
      <c r="GUT371" s="239"/>
      <c r="GUU371" s="239"/>
      <c r="GUV371" s="239"/>
      <c r="GUW371" s="239"/>
      <c r="GUX371" s="239"/>
      <c r="GUY371" s="239"/>
      <c r="GUZ371" s="239"/>
      <c r="GVA371" s="239"/>
      <c r="GVB371" s="239"/>
      <c r="GVC371" s="239"/>
      <c r="GVD371" s="239"/>
      <c r="GVE371" s="239"/>
      <c r="GVF371" s="239"/>
      <c r="GVG371" s="239"/>
      <c r="GVH371" s="239"/>
      <c r="GVI371" s="239"/>
      <c r="GVJ371" s="239"/>
      <c r="GVK371" s="239"/>
      <c r="GVL371" s="239"/>
      <c r="GVM371" s="239"/>
      <c r="GVN371" s="239"/>
      <c r="GVO371" s="239"/>
      <c r="GVP371" s="239"/>
      <c r="GVQ371" s="239"/>
      <c r="GVR371" s="239"/>
      <c r="GVS371" s="239"/>
      <c r="GVT371" s="239"/>
      <c r="GVU371" s="239"/>
      <c r="GVV371" s="239"/>
      <c r="GVW371" s="239"/>
      <c r="GVX371" s="239"/>
      <c r="GVY371" s="239"/>
      <c r="GVZ371" s="239"/>
      <c r="GWA371" s="239"/>
      <c r="GWB371" s="239"/>
      <c r="GWC371" s="239"/>
      <c r="GWD371" s="239"/>
      <c r="GWE371" s="239"/>
      <c r="GWF371" s="239"/>
      <c r="GWG371" s="239"/>
      <c r="GWH371" s="239"/>
      <c r="GWI371" s="239"/>
      <c r="GWJ371" s="239"/>
      <c r="GWK371" s="239"/>
      <c r="GWL371" s="239"/>
      <c r="GWM371" s="239"/>
      <c r="GWN371" s="239"/>
      <c r="GWO371" s="239"/>
      <c r="GWP371" s="239"/>
      <c r="GWQ371" s="239"/>
      <c r="GWR371" s="239"/>
      <c r="GWS371" s="239"/>
      <c r="GWT371" s="239"/>
      <c r="GWU371" s="239"/>
      <c r="GWV371" s="239"/>
      <c r="GWW371" s="239"/>
      <c r="GWX371" s="239"/>
      <c r="GWY371" s="239"/>
      <c r="GWZ371" s="239"/>
      <c r="GXA371" s="239"/>
      <c r="GXB371" s="239"/>
      <c r="GXC371" s="239"/>
      <c r="GXD371" s="239"/>
      <c r="GXE371" s="239"/>
      <c r="GXF371" s="239"/>
      <c r="GXG371" s="239"/>
      <c r="GXH371" s="239"/>
      <c r="GXI371" s="239"/>
      <c r="GXJ371" s="239"/>
      <c r="GXK371" s="239"/>
      <c r="GXL371" s="239"/>
      <c r="GXM371" s="239"/>
      <c r="GXN371" s="239"/>
      <c r="GXO371" s="239"/>
      <c r="GXP371" s="239"/>
      <c r="GXQ371" s="239"/>
      <c r="GXR371" s="239"/>
      <c r="GXS371" s="239"/>
      <c r="GXT371" s="239"/>
      <c r="GXU371" s="239"/>
      <c r="GXV371" s="239"/>
      <c r="GXW371" s="239"/>
      <c r="GXX371" s="239"/>
      <c r="GXY371" s="239"/>
      <c r="GXZ371" s="239"/>
      <c r="GYA371" s="239"/>
      <c r="GYB371" s="239"/>
      <c r="GYC371" s="239"/>
      <c r="GYD371" s="239"/>
      <c r="GYE371" s="239"/>
      <c r="GYF371" s="239"/>
      <c r="GYG371" s="239"/>
      <c r="GYH371" s="239"/>
      <c r="GYI371" s="239"/>
      <c r="GYJ371" s="239"/>
      <c r="GYK371" s="239"/>
      <c r="GYL371" s="239"/>
      <c r="GYM371" s="239"/>
      <c r="GYN371" s="239"/>
      <c r="GYO371" s="239"/>
      <c r="GYP371" s="239"/>
      <c r="GYQ371" s="239"/>
      <c r="GYR371" s="239"/>
      <c r="GYS371" s="239"/>
      <c r="GYT371" s="239"/>
      <c r="GYU371" s="239"/>
      <c r="GYV371" s="239"/>
      <c r="GYW371" s="239"/>
      <c r="GYX371" s="239"/>
      <c r="GYY371" s="239"/>
      <c r="GYZ371" s="239"/>
      <c r="GZA371" s="239"/>
      <c r="GZB371" s="239"/>
      <c r="GZC371" s="239"/>
      <c r="GZD371" s="239"/>
      <c r="GZE371" s="239"/>
      <c r="GZF371" s="239"/>
      <c r="GZG371" s="239"/>
      <c r="GZH371" s="239"/>
      <c r="GZI371" s="239"/>
      <c r="GZJ371" s="239"/>
      <c r="GZK371" s="239"/>
      <c r="GZL371" s="239"/>
      <c r="GZM371" s="239"/>
      <c r="GZN371" s="239"/>
      <c r="GZO371" s="239"/>
      <c r="GZP371" s="239"/>
      <c r="GZQ371" s="239"/>
      <c r="GZR371" s="239"/>
      <c r="GZS371" s="239"/>
      <c r="GZT371" s="239"/>
      <c r="GZU371" s="239"/>
      <c r="GZV371" s="239"/>
      <c r="GZW371" s="239"/>
      <c r="GZX371" s="239"/>
      <c r="GZY371" s="239"/>
      <c r="GZZ371" s="239"/>
      <c r="HAA371" s="239"/>
      <c r="HAB371" s="239"/>
      <c r="HAC371" s="239"/>
      <c r="HAD371" s="239"/>
      <c r="HAE371" s="239"/>
      <c r="HAF371" s="239"/>
      <c r="HAG371" s="239"/>
      <c r="HAH371" s="239"/>
      <c r="HAI371" s="239"/>
      <c r="HAJ371" s="239"/>
      <c r="HAK371" s="239"/>
      <c r="HAL371" s="239"/>
      <c r="HAM371" s="239"/>
      <c r="HAN371" s="239"/>
      <c r="HAO371" s="239"/>
      <c r="HAP371" s="239"/>
      <c r="HAQ371" s="239"/>
      <c r="HAR371" s="239"/>
      <c r="HAS371" s="239"/>
      <c r="HAT371" s="239"/>
      <c r="HAU371" s="239"/>
      <c r="HAV371" s="239"/>
      <c r="HAW371" s="239"/>
      <c r="HAX371" s="239"/>
      <c r="HAY371" s="239"/>
      <c r="HAZ371" s="239"/>
      <c r="HBA371" s="239"/>
      <c r="HBB371" s="239"/>
      <c r="HBC371" s="239"/>
      <c r="HBD371" s="239"/>
      <c r="HBE371" s="239"/>
      <c r="HBF371" s="239"/>
      <c r="HBG371" s="239"/>
      <c r="HBH371" s="239"/>
      <c r="HBI371" s="239"/>
      <c r="HBJ371" s="239"/>
      <c r="HBK371" s="239"/>
      <c r="HBL371" s="239"/>
      <c r="HBM371" s="239"/>
      <c r="HBN371" s="239"/>
      <c r="HBO371" s="239"/>
      <c r="HBP371" s="239"/>
      <c r="HBQ371" s="239"/>
      <c r="HBR371" s="239"/>
      <c r="HBS371" s="239"/>
      <c r="HBT371" s="239"/>
      <c r="HBU371" s="239"/>
      <c r="HBV371" s="239"/>
      <c r="HBW371" s="239"/>
      <c r="HBX371" s="239"/>
      <c r="HBY371" s="239"/>
      <c r="HBZ371" s="239"/>
      <c r="HCA371" s="239"/>
      <c r="HCB371" s="239"/>
      <c r="HCC371" s="239"/>
      <c r="HCD371" s="239"/>
      <c r="HCE371" s="239"/>
      <c r="HCF371" s="239"/>
      <c r="HCG371" s="239"/>
      <c r="HCH371" s="239"/>
      <c r="HCI371" s="239"/>
      <c r="HCJ371" s="239"/>
      <c r="HCK371" s="239"/>
      <c r="HCL371" s="239"/>
      <c r="HCM371" s="239"/>
      <c r="HCN371" s="239"/>
      <c r="HCO371" s="239"/>
      <c r="HCP371" s="239"/>
      <c r="HCQ371" s="239"/>
      <c r="HCR371" s="239"/>
      <c r="HCS371" s="239"/>
      <c r="HCT371" s="239"/>
      <c r="HCU371" s="239"/>
      <c r="HCV371" s="239"/>
      <c r="HCW371" s="239"/>
      <c r="HCX371" s="239"/>
      <c r="HCY371" s="239"/>
      <c r="HCZ371" s="239"/>
      <c r="HDA371" s="239"/>
      <c r="HDB371" s="239"/>
      <c r="HDC371" s="239"/>
      <c r="HDD371" s="239"/>
      <c r="HDE371" s="239"/>
      <c r="HDF371" s="239"/>
      <c r="HDG371" s="239"/>
      <c r="HDH371" s="239"/>
      <c r="HDI371" s="239"/>
      <c r="HDJ371" s="239"/>
      <c r="HDK371" s="239"/>
      <c r="HDL371" s="239"/>
      <c r="HDM371" s="239"/>
      <c r="HDN371" s="239"/>
      <c r="HDO371" s="239"/>
      <c r="HDP371" s="239"/>
      <c r="HDQ371" s="239"/>
      <c r="HDR371" s="239"/>
      <c r="HDS371" s="239"/>
      <c r="HDT371" s="239"/>
      <c r="HDU371" s="239"/>
      <c r="HDV371" s="239"/>
      <c r="HDW371" s="239"/>
      <c r="HDX371" s="239"/>
      <c r="HDY371" s="239"/>
      <c r="HDZ371" s="239"/>
      <c r="HEA371" s="239"/>
      <c r="HEB371" s="239"/>
      <c r="HEC371" s="239"/>
      <c r="HED371" s="239"/>
      <c r="HEE371" s="239"/>
      <c r="HEF371" s="239"/>
      <c r="HEG371" s="239"/>
      <c r="HEH371" s="239"/>
      <c r="HEI371" s="239"/>
      <c r="HEJ371" s="239"/>
      <c r="HEK371" s="239"/>
      <c r="HEL371" s="239"/>
      <c r="HEM371" s="239"/>
      <c r="HEN371" s="239"/>
      <c r="HEO371" s="239"/>
      <c r="HEP371" s="239"/>
      <c r="HEQ371" s="239"/>
      <c r="HER371" s="239"/>
      <c r="HES371" s="239"/>
      <c r="HET371" s="239"/>
      <c r="HEU371" s="239"/>
      <c r="HEV371" s="239"/>
      <c r="HEW371" s="239"/>
      <c r="HEX371" s="239"/>
      <c r="HEY371" s="239"/>
      <c r="HEZ371" s="239"/>
      <c r="HFA371" s="239"/>
      <c r="HFB371" s="239"/>
      <c r="HFC371" s="239"/>
      <c r="HFD371" s="239"/>
      <c r="HFE371" s="239"/>
      <c r="HFF371" s="239"/>
      <c r="HFG371" s="239"/>
      <c r="HFH371" s="239"/>
      <c r="HFI371" s="239"/>
      <c r="HFJ371" s="239"/>
      <c r="HFK371" s="239"/>
      <c r="HFL371" s="239"/>
      <c r="HFM371" s="239"/>
      <c r="HFN371" s="239"/>
      <c r="HFO371" s="239"/>
      <c r="HFP371" s="239"/>
      <c r="HFQ371" s="239"/>
      <c r="HFR371" s="239"/>
      <c r="HFS371" s="239"/>
      <c r="HFT371" s="239"/>
      <c r="HFU371" s="239"/>
      <c r="HFV371" s="239"/>
      <c r="HFW371" s="239"/>
      <c r="HFX371" s="239"/>
      <c r="HFY371" s="239"/>
      <c r="HFZ371" s="239"/>
      <c r="HGA371" s="239"/>
      <c r="HGB371" s="239"/>
      <c r="HGC371" s="239"/>
      <c r="HGD371" s="239"/>
      <c r="HGE371" s="239"/>
      <c r="HGF371" s="239"/>
      <c r="HGG371" s="239"/>
      <c r="HGH371" s="239"/>
      <c r="HGI371" s="239"/>
      <c r="HGJ371" s="239"/>
      <c r="HGK371" s="239"/>
      <c r="HGL371" s="239"/>
      <c r="HGM371" s="239"/>
      <c r="HGN371" s="239"/>
      <c r="HGO371" s="239"/>
      <c r="HGP371" s="239"/>
      <c r="HGQ371" s="239"/>
      <c r="HGR371" s="239"/>
      <c r="HGS371" s="239"/>
      <c r="HGT371" s="239"/>
      <c r="HGU371" s="239"/>
      <c r="HGV371" s="239"/>
      <c r="HGW371" s="239"/>
      <c r="HGX371" s="239"/>
      <c r="HGY371" s="239"/>
      <c r="HGZ371" s="239"/>
      <c r="HHA371" s="239"/>
      <c r="HHB371" s="239"/>
      <c r="HHC371" s="239"/>
      <c r="HHD371" s="239"/>
      <c r="HHE371" s="239"/>
      <c r="HHF371" s="239"/>
      <c r="HHG371" s="239"/>
      <c r="HHH371" s="239"/>
      <c r="HHI371" s="239"/>
      <c r="HHJ371" s="239"/>
      <c r="HHK371" s="239"/>
      <c r="HHL371" s="239"/>
      <c r="HHM371" s="239"/>
      <c r="HHN371" s="239"/>
      <c r="HHO371" s="239"/>
      <c r="HHP371" s="239"/>
      <c r="HHQ371" s="239"/>
      <c r="HHR371" s="239"/>
      <c r="HHS371" s="239"/>
      <c r="HHT371" s="239"/>
      <c r="HHU371" s="239"/>
      <c r="HHV371" s="239"/>
      <c r="HHW371" s="239"/>
      <c r="HHX371" s="239"/>
      <c r="HHY371" s="239"/>
      <c r="HHZ371" s="239"/>
      <c r="HIA371" s="239"/>
      <c r="HIB371" s="239"/>
      <c r="HIC371" s="239"/>
      <c r="HID371" s="239"/>
      <c r="HIE371" s="239"/>
      <c r="HIF371" s="239"/>
      <c r="HIG371" s="239"/>
      <c r="HIH371" s="239"/>
      <c r="HII371" s="239"/>
      <c r="HIJ371" s="239"/>
      <c r="HIK371" s="239"/>
      <c r="HIL371" s="239"/>
      <c r="HIM371" s="239"/>
      <c r="HIN371" s="239"/>
      <c r="HIO371" s="239"/>
      <c r="HIP371" s="239"/>
      <c r="HIQ371" s="239"/>
      <c r="HIR371" s="239"/>
      <c r="HIS371" s="239"/>
      <c r="HIT371" s="239"/>
      <c r="HIU371" s="239"/>
      <c r="HIV371" s="239"/>
      <c r="HIW371" s="239"/>
      <c r="HIX371" s="239"/>
      <c r="HIY371" s="239"/>
      <c r="HIZ371" s="239"/>
      <c r="HJA371" s="239"/>
      <c r="HJB371" s="239"/>
      <c r="HJC371" s="239"/>
      <c r="HJD371" s="239"/>
      <c r="HJE371" s="239"/>
      <c r="HJF371" s="239"/>
      <c r="HJG371" s="239"/>
      <c r="HJH371" s="239"/>
      <c r="HJI371" s="239"/>
      <c r="HJJ371" s="239"/>
      <c r="HJK371" s="239"/>
      <c r="HJL371" s="239"/>
      <c r="HJM371" s="239"/>
      <c r="HJN371" s="239"/>
      <c r="HJO371" s="239"/>
      <c r="HJP371" s="239"/>
      <c r="HJQ371" s="239"/>
      <c r="HJR371" s="239"/>
      <c r="HJS371" s="239"/>
      <c r="HJT371" s="239"/>
      <c r="HJU371" s="239"/>
      <c r="HJV371" s="239"/>
      <c r="HJW371" s="239"/>
      <c r="HJX371" s="239"/>
      <c r="HJY371" s="239"/>
      <c r="HJZ371" s="239"/>
      <c r="HKA371" s="239"/>
      <c r="HKB371" s="239"/>
      <c r="HKC371" s="239"/>
      <c r="HKD371" s="239"/>
      <c r="HKE371" s="239"/>
      <c r="HKF371" s="239"/>
      <c r="HKG371" s="239"/>
      <c r="HKH371" s="239"/>
      <c r="HKI371" s="239"/>
      <c r="HKJ371" s="239"/>
      <c r="HKK371" s="239"/>
      <c r="HKL371" s="239"/>
      <c r="HKM371" s="239"/>
      <c r="HKN371" s="239"/>
      <c r="HKO371" s="239"/>
      <c r="HKP371" s="239"/>
      <c r="HKQ371" s="239"/>
      <c r="HKR371" s="239"/>
      <c r="HKS371" s="239"/>
      <c r="HKT371" s="239"/>
      <c r="HKU371" s="239"/>
      <c r="HKV371" s="239"/>
      <c r="HKW371" s="239"/>
      <c r="HKX371" s="239"/>
      <c r="HKY371" s="239"/>
      <c r="HKZ371" s="239"/>
      <c r="HLA371" s="239"/>
      <c r="HLB371" s="239"/>
      <c r="HLC371" s="239"/>
      <c r="HLD371" s="239"/>
      <c r="HLE371" s="239"/>
      <c r="HLF371" s="239"/>
      <c r="HLG371" s="239"/>
      <c r="HLH371" s="239"/>
      <c r="HLI371" s="239"/>
      <c r="HLJ371" s="239"/>
      <c r="HLK371" s="239"/>
      <c r="HLL371" s="239"/>
      <c r="HLM371" s="239"/>
      <c r="HLN371" s="239"/>
      <c r="HLO371" s="239"/>
      <c r="HLP371" s="239"/>
      <c r="HLQ371" s="239"/>
      <c r="HLR371" s="239"/>
      <c r="HLS371" s="239"/>
      <c r="HLT371" s="239"/>
      <c r="HLU371" s="239"/>
      <c r="HLV371" s="239"/>
      <c r="HLW371" s="239"/>
      <c r="HLX371" s="239"/>
      <c r="HLY371" s="239"/>
      <c r="HLZ371" s="239"/>
      <c r="HMA371" s="239"/>
      <c r="HMB371" s="239"/>
      <c r="HMC371" s="239"/>
      <c r="HMD371" s="239"/>
      <c r="HME371" s="239"/>
      <c r="HMF371" s="239"/>
      <c r="HMG371" s="239"/>
      <c r="HMH371" s="239"/>
      <c r="HMI371" s="239"/>
      <c r="HMJ371" s="239"/>
      <c r="HMK371" s="239"/>
      <c r="HML371" s="239"/>
      <c r="HMM371" s="239"/>
      <c r="HMN371" s="239"/>
      <c r="HMO371" s="239"/>
      <c r="HMP371" s="239"/>
      <c r="HMQ371" s="239"/>
      <c r="HMR371" s="239"/>
      <c r="HMS371" s="239"/>
      <c r="HMT371" s="239"/>
      <c r="HMU371" s="239"/>
      <c r="HMV371" s="239"/>
      <c r="HMW371" s="239"/>
      <c r="HMX371" s="239"/>
      <c r="HMY371" s="239"/>
      <c r="HMZ371" s="239"/>
      <c r="HNA371" s="239"/>
      <c r="HNB371" s="239"/>
      <c r="HNC371" s="239"/>
      <c r="HND371" s="239"/>
      <c r="HNE371" s="239"/>
      <c r="HNF371" s="239"/>
      <c r="HNG371" s="239"/>
      <c r="HNH371" s="239"/>
      <c r="HNI371" s="239"/>
      <c r="HNJ371" s="239"/>
      <c r="HNK371" s="239"/>
      <c r="HNL371" s="239"/>
      <c r="HNM371" s="239"/>
      <c r="HNN371" s="239"/>
      <c r="HNO371" s="239"/>
      <c r="HNP371" s="239"/>
      <c r="HNQ371" s="239"/>
      <c r="HNR371" s="239"/>
      <c r="HNS371" s="239"/>
      <c r="HNT371" s="239"/>
      <c r="HNU371" s="239"/>
      <c r="HNV371" s="239"/>
      <c r="HNW371" s="239"/>
      <c r="HNX371" s="239"/>
      <c r="HNY371" s="239"/>
      <c r="HNZ371" s="239"/>
      <c r="HOA371" s="239"/>
      <c r="HOB371" s="239"/>
      <c r="HOC371" s="239"/>
      <c r="HOD371" s="239"/>
      <c r="HOE371" s="239"/>
      <c r="HOF371" s="239"/>
      <c r="HOG371" s="239"/>
      <c r="HOH371" s="239"/>
      <c r="HOI371" s="239"/>
      <c r="HOJ371" s="239"/>
      <c r="HOK371" s="239"/>
      <c r="HOL371" s="239"/>
      <c r="HOM371" s="239"/>
      <c r="HON371" s="239"/>
      <c r="HOO371" s="239"/>
      <c r="HOP371" s="239"/>
      <c r="HOQ371" s="239"/>
      <c r="HOR371" s="239"/>
      <c r="HOS371" s="239"/>
      <c r="HOT371" s="239"/>
      <c r="HOU371" s="239"/>
      <c r="HOV371" s="239"/>
      <c r="HOW371" s="239"/>
      <c r="HOX371" s="239"/>
      <c r="HOY371" s="239"/>
      <c r="HOZ371" s="239"/>
      <c r="HPA371" s="239"/>
      <c r="HPB371" s="239"/>
      <c r="HPC371" s="239"/>
      <c r="HPD371" s="239"/>
      <c r="HPE371" s="239"/>
      <c r="HPF371" s="239"/>
      <c r="HPG371" s="239"/>
      <c r="HPH371" s="239"/>
      <c r="HPI371" s="239"/>
      <c r="HPJ371" s="239"/>
      <c r="HPK371" s="239"/>
      <c r="HPL371" s="239"/>
      <c r="HPM371" s="239"/>
      <c r="HPN371" s="239"/>
      <c r="HPO371" s="239"/>
      <c r="HPP371" s="239"/>
      <c r="HPQ371" s="239"/>
      <c r="HPR371" s="239"/>
      <c r="HPS371" s="239"/>
      <c r="HPT371" s="239"/>
      <c r="HPU371" s="239"/>
      <c r="HPV371" s="239"/>
      <c r="HPW371" s="239"/>
      <c r="HPX371" s="239"/>
      <c r="HPY371" s="239"/>
      <c r="HPZ371" s="239"/>
      <c r="HQA371" s="239"/>
      <c r="HQB371" s="239"/>
      <c r="HQC371" s="239"/>
      <c r="HQD371" s="239"/>
      <c r="HQE371" s="239"/>
      <c r="HQF371" s="239"/>
      <c r="HQG371" s="239"/>
      <c r="HQH371" s="239"/>
      <c r="HQI371" s="239"/>
      <c r="HQJ371" s="239"/>
      <c r="HQK371" s="239"/>
      <c r="HQL371" s="239"/>
      <c r="HQM371" s="239"/>
      <c r="HQN371" s="239"/>
      <c r="HQO371" s="239"/>
      <c r="HQP371" s="239"/>
      <c r="HQQ371" s="239"/>
      <c r="HQR371" s="239"/>
      <c r="HQS371" s="239"/>
      <c r="HQT371" s="239"/>
      <c r="HQU371" s="239"/>
      <c r="HQV371" s="239"/>
      <c r="HQW371" s="239"/>
      <c r="HQX371" s="239"/>
      <c r="HQY371" s="239"/>
      <c r="HQZ371" s="239"/>
      <c r="HRA371" s="239"/>
      <c r="HRB371" s="239"/>
      <c r="HRC371" s="239"/>
      <c r="HRD371" s="239"/>
      <c r="HRE371" s="239"/>
      <c r="HRF371" s="239"/>
      <c r="HRG371" s="239"/>
      <c r="HRH371" s="239"/>
      <c r="HRI371" s="239"/>
      <c r="HRJ371" s="239"/>
      <c r="HRK371" s="239"/>
      <c r="HRL371" s="239"/>
      <c r="HRM371" s="239"/>
      <c r="HRN371" s="239"/>
      <c r="HRO371" s="239"/>
      <c r="HRP371" s="239"/>
      <c r="HRQ371" s="239"/>
      <c r="HRR371" s="239"/>
      <c r="HRS371" s="239"/>
      <c r="HRT371" s="239"/>
      <c r="HRU371" s="239"/>
      <c r="HRV371" s="239"/>
      <c r="HRW371" s="239"/>
      <c r="HRX371" s="239"/>
      <c r="HRY371" s="239"/>
      <c r="HRZ371" s="239"/>
      <c r="HSA371" s="239"/>
      <c r="HSB371" s="239"/>
      <c r="HSC371" s="239"/>
      <c r="HSD371" s="239"/>
      <c r="HSE371" s="239"/>
      <c r="HSF371" s="239"/>
      <c r="HSG371" s="239"/>
      <c r="HSH371" s="239"/>
      <c r="HSI371" s="239"/>
      <c r="HSJ371" s="239"/>
      <c r="HSK371" s="239"/>
      <c r="HSL371" s="239"/>
      <c r="HSM371" s="239"/>
      <c r="HSN371" s="239"/>
      <c r="HSO371" s="239"/>
      <c r="HSP371" s="239"/>
      <c r="HSQ371" s="239"/>
      <c r="HSR371" s="239"/>
      <c r="HSS371" s="239"/>
      <c r="HST371" s="239"/>
      <c r="HSU371" s="239"/>
      <c r="HSV371" s="239"/>
      <c r="HSW371" s="239"/>
      <c r="HSX371" s="239"/>
      <c r="HSY371" s="239"/>
      <c r="HSZ371" s="239"/>
      <c r="HTA371" s="239"/>
      <c r="HTB371" s="239"/>
      <c r="HTC371" s="239"/>
      <c r="HTD371" s="239"/>
      <c r="HTE371" s="239"/>
      <c r="HTF371" s="239"/>
      <c r="HTG371" s="239"/>
      <c r="HTH371" s="239"/>
      <c r="HTI371" s="239"/>
      <c r="HTJ371" s="239"/>
      <c r="HTK371" s="239"/>
      <c r="HTL371" s="239"/>
      <c r="HTM371" s="239"/>
      <c r="HTN371" s="239"/>
      <c r="HTO371" s="239"/>
      <c r="HTP371" s="239"/>
      <c r="HTQ371" s="239"/>
      <c r="HTR371" s="239"/>
      <c r="HTS371" s="239"/>
      <c r="HTT371" s="239"/>
      <c r="HTU371" s="239"/>
      <c r="HTV371" s="239"/>
      <c r="HTW371" s="239"/>
      <c r="HTX371" s="239"/>
      <c r="HTY371" s="239"/>
      <c r="HTZ371" s="239"/>
      <c r="HUA371" s="239"/>
      <c r="HUB371" s="239"/>
      <c r="HUC371" s="239"/>
      <c r="HUD371" s="239"/>
      <c r="HUE371" s="239"/>
      <c r="HUF371" s="239"/>
      <c r="HUG371" s="239"/>
      <c r="HUH371" s="239"/>
      <c r="HUI371" s="239"/>
      <c r="HUJ371" s="239"/>
      <c r="HUK371" s="239"/>
      <c r="HUL371" s="239"/>
      <c r="HUM371" s="239"/>
      <c r="HUN371" s="239"/>
      <c r="HUO371" s="239"/>
      <c r="HUP371" s="239"/>
      <c r="HUQ371" s="239"/>
      <c r="HUR371" s="239"/>
      <c r="HUS371" s="239"/>
      <c r="HUT371" s="239"/>
      <c r="HUU371" s="239"/>
      <c r="HUV371" s="239"/>
      <c r="HUW371" s="239"/>
      <c r="HUX371" s="239"/>
      <c r="HUY371" s="239"/>
      <c r="HUZ371" s="239"/>
      <c r="HVA371" s="239"/>
      <c r="HVB371" s="239"/>
      <c r="HVC371" s="239"/>
      <c r="HVD371" s="239"/>
      <c r="HVE371" s="239"/>
      <c r="HVF371" s="239"/>
      <c r="HVG371" s="239"/>
      <c r="HVH371" s="239"/>
      <c r="HVI371" s="239"/>
      <c r="HVJ371" s="239"/>
      <c r="HVK371" s="239"/>
      <c r="HVL371" s="239"/>
      <c r="HVM371" s="239"/>
      <c r="HVN371" s="239"/>
      <c r="HVO371" s="239"/>
      <c r="HVP371" s="239"/>
      <c r="HVQ371" s="239"/>
      <c r="HVR371" s="239"/>
      <c r="HVS371" s="239"/>
      <c r="HVT371" s="239"/>
      <c r="HVU371" s="239"/>
      <c r="HVV371" s="239"/>
      <c r="HVW371" s="239"/>
      <c r="HVX371" s="239"/>
      <c r="HVY371" s="239"/>
      <c r="HVZ371" s="239"/>
      <c r="HWA371" s="239"/>
      <c r="HWB371" s="239"/>
      <c r="HWC371" s="239"/>
      <c r="HWD371" s="239"/>
      <c r="HWE371" s="239"/>
      <c r="HWF371" s="239"/>
      <c r="HWG371" s="239"/>
      <c r="HWH371" s="239"/>
      <c r="HWI371" s="239"/>
      <c r="HWJ371" s="239"/>
      <c r="HWK371" s="239"/>
      <c r="HWL371" s="239"/>
      <c r="HWM371" s="239"/>
      <c r="HWN371" s="239"/>
      <c r="HWO371" s="239"/>
      <c r="HWP371" s="239"/>
      <c r="HWQ371" s="239"/>
      <c r="HWR371" s="239"/>
      <c r="HWS371" s="239"/>
      <c r="HWT371" s="239"/>
      <c r="HWU371" s="239"/>
      <c r="HWV371" s="239"/>
      <c r="HWW371" s="239"/>
      <c r="HWX371" s="239"/>
      <c r="HWY371" s="239"/>
      <c r="HWZ371" s="239"/>
      <c r="HXA371" s="239"/>
      <c r="HXB371" s="239"/>
      <c r="HXC371" s="239"/>
      <c r="HXD371" s="239"/>
      <c r="HXE371" s="239"/>
      <c r="HXF371" s="239"/>
      <c r="HXG371" s="239"/>
      <c r="HXH371" s="239"/>
      <c r="HXI371" s="239"/>
      <c r="HXJ371" s="239"/>
      <c r="HXK371" s="239"/>
      <c r="HXL371" s="239"/>
      <c r="HXM371" s="239"/>
      <c r="HXN371" s="239"/>
      <c r="HXO371" s="239"/>
      <c r="HXP371" s="239"/>
      <c r="HXQ371" s="239"/>
      <c r="HXR371" s="239"/>
      <c r="HXS371" s="239"/>
      <c r="HXT371" s="239"/>
      <c r="HXU371" s="239"/>
      <c r="HXV371" s="239"/>
      <c r="HXW371" s="239"/>
      <c r="HXX371" s="239"/>
      <c r="HXY371" s="239"/>
      <c r="HXZ371" s="239"/>
      <c r="HYA371" s="239"/>
      <c r="HYB371" s="239"/>
      <c r="HYC371" s="239"/>
      <c r="HYD371" s="239"/>
      <c r="HYE371" s="239"/>
      <c r="HYF371" s="239"/>
      <c r="HYG371" s="239"/>
      <c r="HYH371" s="239"/>
      <c r="HYI371" s="239"/>
      <c r="HYJ371" s="239"/>
      <c r="HYK371" s="239"/>
      <c r="HYL371" s="239"/>
      <c r="HYM371" s="239"/>
      <c r="HYN371" s="239"/>
      <c r="HYO371" s="239"/>
      <c r="HYP371" s="239"/>
      <c r="HYQ371" s="239"/>
      <c r="HYR371" s="239"/>
      <c r="HYS371" s="239"/>
      <c r="HYT371" s="239"/>
      <c r="HYU371" s="239"/>
      <c r="HYV371" s="239"/>
      <c r="HYW371" s="239"/>
      <c r="HYX371" s="239"/>
      <c r="HYY371" s="239"/>
      <c r="HYZ371" s="239"/>
      <c r="HZA371" s="239"/>
      <c r="HZB371" s="239"/>
      <c r="HZC371" s="239"/>
      <c r="HZD371" s="239"/>
      <c r="HZE371" s="239"/>
      <c r="HZF371" s="239"/>
      <c r="HZG371" s="239"/>
      <c r="HZH371" s="239"/>
      <c r="HZI371" s="239"/>
      <c r="HZJ371" s="239"/>
      <c r="HZK371" s="239"/>
      <c r="HZL371" s="239"/>
      <c r="HZM371" s="239"/>
      <c r="HZN371" s="239"/>
      <c r="HZO371" s="239"/>
      <c r="HZP371" s="239"/>
      <c r="HZQ371" s="239"/>
      <c r="HZR371" s="239"/>
      <c r="HZS371" s="239"/>
      <c r="HZT371" s="239"/>
      <c r="HZU371" s="239"/>
      <c r="HZV371" s="239"/>
      <c r="HZW371" s="239"/>
      <c r="HZX371" s="239"/>
      <c r="HZY371" s="239"/>
      <c r="HZZ371" s="239"/>
      <c r="IAA371" s="239"/>
      <c r="IAB371" s="239"/>
      <c r="IAC371" s="239"/>
      <c r="IAD371" s="239"/>
      <c r="IAE371" s="239"/>
      <c r="IAF371" s="239"/>
      <c r="IAG371" s="239"/>
      <c r="IAH371" s="239"/>
      <c r="IAI371" s="239"/>
      <c r="IAJ371" s="239"/>
      <c r="IAK371" s="239"/>
      <c r="IAL371" s="239"/>
      <c r="IAM371" s="239"/>
      <c r="IAN371" s="239"/>
      <c r="IAO371" s="239"/>
      <c r="IAP371" s="239"/>
      <c r="IAQ371" s="239"/>
      <c r="IAR371" s="239"/>
      <c r="IAS371" s="239"/>
      <c r="IAT371" s="239"/>
      <c r="IAU371" s="239"/>
      <c r="IAV371" s="239"/>
      <c r="IAW371" s="239"/>
      <c r="IAX371" s="239"/>
      <c r="IAY371" s="239"/>
      <c r="IAZ371" s="239"/>
      <c r="IBA371" s="239"/>
      <c r="IBB371" s="239"/>
      <c r="IBC371" s="239"/>
      <c r="IBD371" s="239"/>
      <c r="IBE371" s="239"/>
      <c r="IBF371" s="239"/>
      <c r="IBG371" s="239"/>
      <c r="IBH371" s="239"/>
      <c r="IBI371" s="239"/>
      <c r="IBJ371" s="239"/>
      <c r="IBK371" s="239"/>
      <c r="IBL371" s="239"/>
      <c r="IBM371" s="239"/>
      <c r="IBN371" s="239"/>
      <c r="IBO371" s="239"/>
      <c r="IBP371" s="239"/>
      <c r="IBQ371" s="239"/>
      <c r="IBR371" s="239"/>
      <c r="IBS371" s="239"/>
      <c r="IBT371" s="239"/>
      <c r="IBU371" s="239"/>
      <c r="IBV371" s="239"/>
      <c r="IBW371" s="239"/>
      <c r="IBX371" s="239"/>
      <c r="IBY371" s="239"/>
      <c r="IBZ371" s="239"/>
      <c r="ICA371" s="239"/>
      <c r="ICB371" s="239"/>
      <c r="ICC371" s="239"/>
      <c r="ICD371" s="239"/>
      <c r="ICE371" s="239"/>
      <c r="ICF371" s="239"/>
      <c r="ICG371" s="239"/>
      <c r="ICH371" s="239"/>
      <c r="ICI371" s="239"/>
      <c r="ICJ371" s="239"/>
      <c r="ICK371" s="239"/>
      <c r="ICL371" s="239"/>
      <c r="ICM371" s="239"/>
      <c r="ICN371" s="239"/>
      <c r="ICO371" s="239"/>
      <c r="ICP371" s="239"/>
      <c r="ICQ371" s="239"/>
      <c r="ICR371" s="239"/>
      <c r="ICS371" s="239"/>
      <c r="ICT371" s="239"/>
      <c r="ICU371" s="239"/>
      <c r="ICV371" s="239"/>
      <c r="ICW371" s="239"/>
      <c r="ICX371" s="239"/>
      <c r="ICY371" s="239"/>
      <c r="ICZ371" s="239"/>
      <c r="IDA371" s="239"/>
      <c r="IDB371" s="239"/>
      <c r="IDC371" s="239"/>
      <c r="IDD371" s="239"/>
      <c r="IDE371" s="239"/>
      <c r="IDF371" s="239"/>
      <c r="IDG371" s="239"/>
      <c r="IDH371" s="239"/>
      <c r="IDI371" s="239"/>
      <c r="IDJ371" s="239"/>
      <c r="IDK371" s="239"/>
      <c r="IDL371" s="239"/>
      <c r="IDM371" s="239"/>
      <c r="IDN371" s="239"/>
      <c r="IDO371" s="239"/>
      <c r="IDP371" s="239"/>
      <c r="IDQ371" s="239"/>
      <c r="IDR371" s="239"/>
      <c r="IDS371" s="239"/>
      <c r="IDT371" s="239"/>
      <c r="IDU371" s="239"/>
      <c r="IDV371" s="239"/>
      <c r="IDW371" s="239"/>
      <c r="IDX371" s="239"/>
      <c r="IDY371" s="239"/>
      <c r="IDZ371" s="239"/>
      <c r="IEA371" s="239"/>
      <c r="IEB371" s="239"/>
      <c r="IEC371" s="239"/>
      <c r="IED371" s="239"/>
      <c r="IEE371" s="239"/>
      <c r="IEF371" s="239"/>
      <c r="IEG371" s="239"/>
      <c r="IEH371" s="239"/>
      <c r="IEI371" s="239"/>
      <c r="IEJ371" s="239"/>
      <c r="IEK371" s="239"/>
      <c r="IEL371" s="239"/>
      <c r="IEM371" s="239"/>
      <c r="IEN371" s="239"/>
      <c r="IEO371" s="239"/>
      <c r="IEP371" s="239"/>
      <c r="IEQ371" s="239"/>
      <c r="IER371" s="239"/>
      <c r="IES371" s="239"/>
      <c r="IET371" s="239"/>
      <c r="IEU371" s="239"/>
      <c r="IEV371" s="239"/>
      <c r="IEW371" s="239"/>
      <c r="IEX371" s="239"/>
      <c r="IEY371" s="239"/>
      <c r="IEZ371" s="239"/>
      <c r="IFA371" s="239"/>
      <c r="IFB371" s="239"/>
      <c r="IFC371" s="239"/>
      <c r="IFD371" s="239"/>
      <c r="IFE371" s="239"/>
      <c r="IFF371" s="239"/>
      <c r="IFG371" s="239"/>
      <c r="IFH371" s="239"/>
      <c r="IFI371" s="239"/>
      <c r="IFJ371" s="239"/>
      <c r="IFK371" s="239"/>
      <c r="IFL371" s="239"/>
      <c r="IFM371" s="239"/>
      <c r="IFN371" s="239"/>
      <c r="IFO371" s="239"/>
      <c r="IFP371" s="239"/>
      <c r="IFQ371" s="239"/>
      <c r="IFR371" s="239"/>
      <c r="IFS371" s="239"/>
      <c r="IFT371" s="239"/>
      <c r="IFU371" s="239"/>
      <c r="IFV371" s="239"/>
      <c r="IFW371" s="239"/>
      <c r="IFX371" s="239"/>
      <c r="IFY371" s="239"/>
      <c r="IFZ371" s="239"/>
      <c r="IGA371" s="239"/>
      <c r="IGB371" s="239"/>
      <c r="IGC371" s="239"/>
      <c r="IGD371" s="239"/>
      <c r="IGE371" s="239"/>
      <c r="IGF371" s="239"/>
      <c r="IGG371" s="239"/>
      <c r="IGH371" s="239"/>
      <c r="IGI371" s="239"/>
      <c r="IGJ371" s="239"/>
      <c r="IGK371" s="239"/>
      <c r="IGL371" s="239"/>
      <c r="IGM371" s="239"/>
      <c r="IGN371" s="239"/>
      <c r="IGO371" s="239"/>
      <c r="IGP371" s="239"/>
      <c r="IGQ371" s="239"/>
      <c r="IGR371" s="239"/>
      <c r="IGS371" s="239"/>
      <c r="IGT371" s="239"/>
      <c r="IGU371" s="239"/>
      <c r="IGV371" s="239"/>
      <c r="IGW371" s="239"/>
      <c r="IGX371" s="239"/>
      <c r="IGY371" s="239"/>
      <c r="IGZ371" s="239"/>
      <c r="IHA371" s="239"/>
      <c r="IHB371" s="239"/>
      <c r="IHC371" s="239"/>
      <c r="IHD371" s="239"/>
      <c r="IHE371" s="239"/>
      <c r="IHF371" s="239"/>
      <c r="IHG371" s="239"/>
      <c r="IHH371" s="239"/>
      <c r="IHI371" s="239"/>
      <c r="IHJ371" s="239"/>
      <c r="IHK371" s="239"/>
      <c r="IHL371" s="239"/>
      <c r="IHM371" s="239"/>
      <c r="IHN371" s="239"/>
      <c r="IHO371" s="239"/>
      <c r="IHP371" s="239"/>
      <c r="IHQ371" s="239"/>
      <c r="IHR371" s="239"/>
      <c r="IHS371" s="239"/>
      <c r="IHT371" s="239"/>
      <c r="IHU371" s="239"/>
      <c r="IHV371" s="239"/>
      <c r="IHW371" s="239"/>
      <c r="IHX371" s="239"/>
      <c r="IHY371" s="239"/>
      <c r="IHZ371" s="239"/>
      <c r="IIA371" s="239"/>
      <c r="IIB371" s="239"/>
      <c r="IIC371" s="239"/>
      <c r="IID371" s="239"/>
      <c r="IIE371" s="239"/>
      <c r="IIF371" s="239"/>
      <c r="IIG371" s="239"/>
      <c r="IIH371" s="239"/>
      <c r="III371" s="239"/>
      <c r="IIJ371" s="239"/>
      <c r="IIK371" s="239"/>
      <c r="IIL371" s="239"/>
      <c r="IIM371" s="239"/>
      <c r="IIN371" s="239"/>
      <c r="IIO371" s="239"/>
      <c r="IIP371" s="239"/>
      <c r="IIQ371" s="239"/>
      <c r="IIR371" s="239"/>
      <c r="IIS371" s="239"/>
      <c r="IIT371" s="239"/>
      <c r="IIU371" s="239"/>
      <c r="IIV371" s="239"/>
      <c r="IIW371" s="239"/>
      <c r="IIX371" s="239"/>
      <c r="IIY371" s="239"/>
      <c r="IIZ371" s="239"/>
      <c r="IJA371" s="239"/>
      <c r="IJB371" s="239"/>
      <c r="IJC371" s="239"/>
      <c r="IJD371" s="239"/>
      <c r="IJE371" s="239"/>
      <c r="IJF371" s="239"/>
      <c r="IJG371" s="239"/>
      <c r="IJH371" s="239"/>
      <c r="IJI371" s="239"/>
      <c r="IJJ371" s="239"/>
      <c r="IJK371" s="239"/>
      <c r="IJL371" s="239"/>
      <c r="IJM371" s="239"/>
      <c r="IJN371" s="239"/>
      <c r="IJO371" s="239"/>
      <c r="IJP371" s="239"/>
      <c r="IJQ371" s="239"/>
      <c r="IJR371" s="239"/>
      <c r="IJS371" s="239"/>
      <c r="IJT371" s="239"/>
      <c r="IJU371" s="239"/>
      <c r="IJV371" s="239"/>
      <c r="IJW371" s="239"/>
      <c r="IJX371" s="239"/>
      <c r="IJY371" s="239"/>
      <c r="IJZ371" s="239"/>
      <c r="IKA371" s="239"/>
      <c r="IKB371" s="239"/>
      <c r="IKC371" s="239"/>
      <c r="IKD371" s="239"/>
      <c r="IKE371" s="239"/>
      <c r="IKF371" s="239"/>
      <c r="IKG371" s="239"/>
      <c r="IKH371" s="239"/>
      <c r="IKI371" s="239"/>
      <c r="IKJ371" s="239"/>
      <c r="IKK371" s="239"/>
      <c r="IKL371" s="239"/>
      <c r="IKM371" s="239"/>
      <c r="IKN371" s="239"/>
      <c r="IKO371" s="239"/>
      <c r="IKP371" s="239"/>
      <c r="IKQ371" s="239"/>
      <c r="IKR371" s="239"/>
      <c r="IKS371" s="239"/>
      <c r="IKT371" s="239"/>
      <c r="IKU371" s="239"/>
      <c r="IKV371" s="239"/>
      <c r="IKW371" s="239"/>
      <c r="IKX371" s="239"/>
      <c r="IKY371" s="239"/>
      <c r="IKZ371" s="239"/>
      <c r="ILA371" s="239"/>
      <c r="ILB371" s="239"/>
      <c r="ILC371" s="239"/>
      <c r="ILD371" s="239"/>
      <c r="ILE371" s="239"/>
      <c r="ILF371" s="239"/>
      <c r="ILG371" s="239"/>
      <c r="ILH371" s="239"/>
      <c r="ILI371" s="239"/>
      <c r="ILJ371" s="239"/>
      <c r="ILK371" s="239"/>
      <c r="ILL371" s="239"/>
      <c r="ILM371" s="239"/>
      <c r="ILN371" s="239"/>
      <c r="ILO371" s="239"/>
      <c r="ILP371" s="239"/>
      <c r="ILQ371" s="239"/>
      <c r="ILR371" s="239"/>
      <c r="ILS371" s="239"/>
      <c r="ILT371" s="239"/>
      <c r="ILU371" s="239"/>
      <c r="ILV371" s="239"/>
      <c r="ILW371" s="239"/>
      <c r="ILX371" s="239"/>
      <c r="ILY371" s="239"/>
      <c r="ILZ371" s="239"/>
      <c r="IMA371" s="239"/>
      <c r="IMB371" s="239"/>
      <c r="IMC371" s="239"/>
      <c r="IMD371" s="239"/>
      <c r="IME371" s="239"/>
      <c r="IMF371" s="239"/>
      <c r="IMG371" s="239"/>
      <c r="IMH371" s="239"/>
      <c r="IMI371" s="239"/>
      <c r="IMJ371" s="239"/>
      <c r="IMK371" s="239"/>
      <c r="IML371" s="239"/>
      <c r="IMM371" s="239"/>
      <c r="IMN371" s="239"/>
      <c r="IMO371" s="239"/>
      <c r="IMP371" s="239"/>
      <c r="IMQ371" s="239"/>
      <c r="IMR371" s="239"/>
      <c r="IMS371" s="239"/>
      <c r="IMT371" s="239"/>
      <c r="IMU371" s="239"/>
      <c r="IMV371" s="239"/>
      <c r="IMW371" s="239"/>
      <c r="IMX371" s="239"/>
      <c r="IMY371" s="239"/>
      <c r="IMZ371" s="239"/>
      <c r="INA371" s="239"/>
      <c r="INB371" s="239"/>
      <c r="INC371" s="239"/>
      <c r="IND371" s="239"/>
      <c r="INE371" s="239"/>
      <c r="INF371" s="239"/>
      <c r="ING371" s="239"/>
      <c r="INH371" s="239"/>
      <c r="INI371" s="239"/>
      <c r="INJ371" s="239"/>
      <c r="INK371" s="239"/>
      <c r="INL371" s="239"/>
      <c r="INM371" s="239"/>
      <c r="INN371" s="239"/>
      <c r="INO371" s="239"/>
      <c r="INP371" s="239"/>
      <c r="INQ371" s="239"/>
      <c r="INR371" s="239"/>
      <c r="INS371" s="239"/>
      <c r="INT371" s="239"/>
      <c r="INU371" s="239"/>
      <c r="INV371" s="239"/>
      <c r="INW371" s="239"/>
      <c r="INX371" s="239"/>
      <c r="INY371" s="239"/>
      <c r="INZ371" s="239"/>
      <c r="IOA371" s="239"/>
      <c r="IOB371" s="239"/>
      <c r="IOC371" s="239"/>
      <c r="IOD371" s="239"/>
      <c r="IOE371" s="239"/>
      <c r="IOF371" s="239"/>
      <c r="IOG371" s="239"/>
      <c r="IOH371" s="239"/>
      <c r="IOI371" s="239"/>
      <c r="IOJ371" s="239"/>
      <c r="IOK371" s="239"/>
      <c r="IOL371" s="239"/>
      <c r="IOM371" s="239"/>
      <c r="ION371" s="239"/>
      <c r="IOO371" s="239"/>
      <c r="IOP371" s="239"/>
      <c r="IOQ371" s="239"/>
      <c r="IOR371" s="239"/>
      <c r="IOS371" s="239"/>
      <c r="IOT371" s="239"/>
      <c r="IOU371" s="239"/>
      <c r="IOV371" s="239"/>
      <c r="IOW371" s="239"/>
      <c r="IOX371" s="239"/>
      <c r="IOY371" s="239"/>
      <c r="IOZ371" s="239"/>
      <c r="IPA371" s="239"/>
      <c r="IPB371" s="239"/>
      <c r="IPC371" s="239"/>
      <c r="IPD371" s="239"/>
      <c r="IPE371" s="239"/>
      <c r="IPF371" s="239"/>
      <c r="IPG371" s="239"/>
      <c r="IPH371" s="239"/>
      <c r="IPI371" s="239"/>
      <c r="IPJ371" s="239"/>
      <c r="IPK371" s="239"/>
      <c r="IPL371" s="239"/>
      <c r="IPM371" s="239"/>
      <c r="IPN371" s="239"/>
      <c r="IPO371" s="239"/>
      <c r="IPP371" s="239"/>
      <c r="IPQ371" s="239"/>
      <c r="IPR371" s="239"/>
      <c r="IPS371" s="239"/>
      <c r="IPT371" s="239"/>
      <c r="IPU371" s="239"/>
      <c r="IPV371" s="239"/>
      <c r="IPW371" s="239"/>
      <c r="IPX371" s="239"/>
      <c r="IPY371" s="239"/>
      <c r="IPZ371" s="239"/>
      <c r="IQA371" s="239"/>
      <c r="IQB371" s="239"/>
      <c r="IQC371" s="239"/>
      <c r="IQD371" s="239"/>
      <c r="IQE371" s="239"/>
      <c r="IQF371" s="239"/>
      <c r="IQG371" s="239"/>
      <c r="IQH371" s="239"/>
      <c r="IQI371" s="239"/>
      <c r="IQJ371" s="239"/>
      <c r="IQK371" s="239"/>
      <c r="IQL371" s="239"/>
      <c r="IQM371" s="239"/>
      <c r="IQN371" s="239"/>
      <c r="IQO371" s="239"/>
      <c r="IQP371" s="239"/>
      <c r="IQQ371" s="239"/>
      <c r="IQR371" s="239"/>
      <c r="IQS371" s="239"/>
      <c r="IQT371" s="239"/>
      <c r="IQU371" s="239"/>
      <c r="IQV371" s="239"/>
      <c r="IQW371" s="239"/>
      <c r="IQX371" s="239"/>
      <c r="IQY371" s="239"/>
      <c r="IQZ371" s="239"/>
      <c r="IRA371" s="239"/>
      <c r="IRB371" s="239"/>
      <c r="IRC371" s="239"/>
      <c r="IRD371" s="239"/>
      <c r="IRE371" s="239"/>
      <c r="IRF371" s="239"/>
      <c r="IRG371" s="239"/>
      <c r="IRH371" s="239"/>
      <c r="IRI371" s="239"/>
      <c r="IRJ371" s="239"/>
      <c r="IRK371" s="239"/>
      <c r="IRL371" s="239"/>
      <c r="IRM371" s="239"/>
      <c r="IRN371" s="239"/>
      <c r="IRO371" s="239"/>
      <c r="IRP371" s="239"/>
      <c r="IRQ371" s="239"/>
      <c r="IRR371" s="239"/>
      <c r="IRS371" s="239"/>
      <c r="IRT371" s="239"/>
      <c r="IRU371" s="239"/>
      <c r="IRV371" s="239"/>
      <c r="IRW371" s="239"/>
      <c r="IRX371" s="239"/>
      <c r="IRY371" s="239"/>
      <c r="IRZ371" s="239"/>
      <c r="ISA371" s="239"/>
      <c r="ISB371" s="239"/>
      <c r="ISC371" s="239"/>
      <c r="ISD371" s="239"/>
      <c r="ISE371" s="239"/>
      <c r="ISF371" s="239"/>
      <c r="ISG371" s="239"/>
      <c r="ISH371" s="239"/>
      <c r="ISI371" s="239"/>
      <c r="ISJ371" s="239"/>
      <c r="ISK371" s="239"/>
      <c r="ISL371" s="239"/>
      <c r="ISM371" s="239"/>
      <c r="ISN371" s="239"/>
      <c r="ISO371" s="239"/>
      <c r="ISP371" s="239"/>
      <c r="ISQ371" s="239"/>
      <c r="ISR371" s="239"/>
      <c r="ISS371" s="239"/>
      <c r="IST371" s="239"/>
      <c r="ISU371" s="239"/>
      <c r="ISV371" s="239"/>
      <c r="ISW371" s="239"/>
      <c r="ISX371" s="239"/>
      <c r="ISY371" s="239"/>
      <c r="ISZ371" s="239"/>
      <c r="ITA371" s="239"/>
      <c r="ITB371" s="239"/>
      <c r="ITC371" s="239"/>
      <c r="ITD371" s="239"/>
      <c r="ITE371" s="239"/>
      <c r="ITF371" s="239"/>
      <c r="ITG371" s="239"/>
      <c r="ITH371" s="239"/>
      <c r="ITI371" s="239"/>
      <c r="ITJ371" s="239"/>
      <c r="ITK371" s="239"/>
      <c r="ITL371" s="239"/>
      <c r="ITM371" s="239"/>
      <c r="ITN371" s="239"/>
      <c r="ITO371" s="239"/>
      <c r="ITP371" s="239"/>
      <c r="ITQ371" s="239"/>
      <c r="ITR371" s="239"/>
      <c r="ITS371" s="239"/>
      <c r="ITT371" s="239"/>
      <c r="ITU371" s="239"/>
      <c r="ITV371" s="239"/>
      <c r="ITW371" s="239"/>
      <c r="ITX371" s="239"/>
      <c r="ITY371" s="239"/>
      <c r="ITZ371" s="239"/>
      <c r="IUA371" s="239"/>
      <c r="IUB371" s="239"/>
      <c r="IUC371" s="239"/>
      <c r="IUD371" s="239"/>
      <c r="IUE371" s="239"/>
      <c r="IUF371" s="239"/>
      <c r="IUG371" s="239"/>
      <c r="IUH371" s="239"/>
      <c r="IUI371" s="239"/>
      <c r="IUJ371" s="239"/>
      <c r="IUK371" s="239"/>
      <c r="IUL371" s="239"/>
      <c r="IUM371" s="239"/>
      <c r="IUN371" s="239"/>
      <c r="IUO371" s="239"/>
      <c r="IUP371" s="239"/>
      <c r="IUQ371" s="239"/>
      <c r="IUR371" s="239"/>
      <c r="IUS371" s="239"/>
      <c r="IUT371" s="239"/>
      <c r="IUU371" s="239"/>
      <c r="IUV371" s="239"/>
      <c r="IUW371" s="239"/>
      <c r="IUX371" s="239"/>
      <c r="IUY371" s="239"/>
      <c r="IUZ371" s="239"/>
      <c r="IVA371" s="239"/>
      <c r="IVB371" s="239"/>
      <c r="IVC371" s="239"/>
      <c r="IVD371" s="239"/>
      <c r="IVE371" s="239"/>
      <c r="IVF371" s="239"/>
      <c r="IVG371" s="239"/>
      <c r="IVH371" s="239"/>
      <c r="IVI371" s="239"/>
      <c r="IVJ371" s="239"/>
      <c r="IVK371" s="239"/>
      <c r="IVL371" s="239"/>
      <c r="IVM371" s="239"/>
      <c r="IVN371" s="239"/>
      <c r="IVO371" s="239"/>
      <c r="IVP371" s="239"/>
      <c r="IVQ371" s="239"/>
      <c r="IVR371" s="239"/>
      <c r="IVS371" s="239"/>
      <c r="IVT371" s="239"/>
      <c r="IVU371" s="239"/>
      <c r="IVV371" s="239"/>
      <c r="IVW371" s="239"/>
      <c r="IVX371" s="239"/>
      <c r="IVY371" s="239"/>
      <c r="IVZ371" s="239"/>
      <c r="IWA371" s="239"/>
      <c r="IWB371" s="239"/>
      <c r="IWC371" s="239"/>
      <c r="IWD371" s="239"/>
      <c r="IWE371" s="239"/>
      <c r="IWF371" s="239"/>
      <c r="IWG371" s="239"/>
      <c r="IWH371" s="239"/>
      <c r="IWI371" s="239"/>
      <c r="IWJ371" s="239"/>
      <c r="IWK371" s="239"/>
      <c r="IWL371" s="239"/>
      <c r="IWM371" s="239"/>
      <c r="IWN371" s="239"/>
      <c r="IWO371" s="239"/>
      <c r="IWP371" s="239"/>
      <c r="IWQ371" s="239"/>
      <c r="IWR371" s="239"/>
      <c r="IWS371" s="239"/>
      <c r="IWT371" s="239"/>
      <c r="IWU371" s="239"/>
      <c r="IWV371" s="239"/>
      <c r="IWW371" s="239"/>
      <c r="IWX371" s="239"/>
      <c r="IWY371" s="239"/>
      <c r="IWZ371" s="239"/>
      <c r="IXA371" s="239"/>
      <c r="IXB371" s="239"/>
      <c r="IXC371" s="239"/>
      <c r="IXD371" s="239"/>
      <c r="IXE371" s="239"/>
      <c r="IXF371" s="239"/>
      <c r="IXG371" s="239"/>
      <c r="IXH371" s="239"/>
      <c r="IXI371" s="239"/>
      <c r="IXJ371" s="239"/>
      <c r="IXK371" s="239"/>
      <c r="IXL371" s="239"/>
      <c r="IXM371" s="239"/>
      <c r="IXN371" s="239"/>
      <c r="IXO371" s="239"/>
      <c r="IXP371" s="239"/>
      <c r="IXQ371" s="239"/>
      <c r="IXR371" s="239"/>
      <c r="IXS371" s="239"/>
      <c r="IXT371" s="239"/>
      <c r="IXU371" s="239"/>
      <c r="IXV371" s="239"/>
      <c r="IXW371" s="239"/>
      <c r="IXX371" s="239"/>
      <c r="IXY371" s="239"/>
      <c r="IXZ371" s="239"/>
      <c r="IYA371" s="239"/>
      <c r="IYB371" s="239"/>
      <c r="IYC371" s="239"/>
      <c r="IYD371" s="239"/>
      <c r="IYE371" s="239"/>
      <c r="IYF371" s="239"/>
      <c r="IYG371" s="239"/>
      <c r="IYH371" s="239"/>
      <c r="IYI371" s="239"/>
      <c r="IYJ371" s="239"/>
      <c r="IYK371" s="239"/>
      <c r="IYL371" s="239"/>
      <c r="IYM371" s="239"/>
      <c r="IYN371" s="239"/>
      <c r="IYO371" s="239"/>
      <c r="IYP371" s="239"/>
      <c r="IYQ371" s="239"/>
      <c r="IYR371" s="239"/>
      <c r="IYS371" s="239"/>
      <c r="IYT371" s="239"/>
      <c r="IYU371" s="239"/>
      <c r="IYV371" s="239"/>
      <c r="IYW371" s="239"/>
      <c r="IYX371" s="239"/>
      <c r="IYY371" s="239"/>
      <c r="IYZ371" s="239"/>
      <c r="IZA371" s="239"/>
      <c r="IZB371" s="239"/>
      <c r="IZC371" s="239"/>
      <c r="IZD371" s="239"/>
      <c r="IZE371" s="239"/>
      <c r="IZF371" s="239"/>
      <c r="IZG371" s="239"/>
      <c r="IZH371" s="239"/>
      <c r="IZI371" s="239"/>
      <c r="IZJ371" s="239"/>
      <c r="IZK371" s="239"/>
      <c r="IZL371" s="239"/>
      <c r="IZM371" s="239"/>
      <c r="IZN371" s="239"/>
      <c r="IZO371" s="239"/>
      <c r="IZP371" s="239"/>
      <c r="IZQ371" s="239"/>
      <c r="IZR371" s="239"/>
      <c r="IZS371" s="239"/>
      <c r="IZT371" s="239"/>
      <c r="IZU371" s="239"/>
      <c r="IZV371" s="239"/>
      <c r="IZW371" s="239"/>
      <c r="IZX371" s="239"/>
      <c r="IZY371" s="239"/>
      <c r="IZZ371" s="239"/>
      <c r="JAA371" s="239"/>
      <c r="JAB371" s="239"/>
      <c r="JAC371" s="239"/>
      <c r="JAD371" s="239"/>
      <c r="JAE371" s="239"/>
      <c r="JAF371" s="239"/>
      <c r="JAG371" s="239"/>
      <c r="JAH371" s="239"/>
      <c r="JAI371" s="239"/>
      <c r="JAJ371" s="239"/>
      <c r="JAK371" s="239"/>
      <c r="JAL371" s="239"/>
      <c r="JAM371" s="239"/>
      <c r="JAN371" s="239"/>
      <c r="JAO371" s="239"/>
      <c r="JAP371" s="239"/>
      <c r="JAQ371" s="239"/>
      <c r="JAR371" s="239"/>
      <c r="JAS371" s="239"/>
      <c r="JAT371" s="239"/>
      <c r="JAU371" s="239"/>
      <c r="JAV371" s="239"/>
      <c r="JAW371" s="239"/>
      <c r="JAX371" s="239"/>
      <c r="JAY371" s="239"/>
      <c r="JAZ371" s="239"/>
      <c r="JBA371" s="239"/>
      <c r="JBB371" s="239"/>
      <c r="JBC371" s="239"/>
      <c r="JBD371" s="239"/>
      <c r="JBE371" s="239"/>
      <c r="JBF371" s="239"/>
      <c r="JBG371" s="239"/>
      <c r="JBH371" s="239"/>
      <c r="JBI371" s="239"/>
      <c r="JBJ371" s="239"/>
      <c r="JBK371" s="239"/>
      <c r="JBL371" s="239"/>
      <c r="JBM371" s="239"/>
      <c r="JBN371" s="239"/>
      <c r="JBO371" s="239"/>
      <c r="JBP371" s="239"/>
      <c r="JBQ371" s="239"/>
      <c r="JBR371" s="239"/>
      <c r="JBS371" s="239"/>
      <c r="JBT371" s="239"/>
      <c r="JBU371" s="239"/>
      <c r="JBV371" s="239"/>
      <c r="JBW371" s="239"/>
      <c r="JBX371" s="239"/>
      <c r="JBY371" s="239"/>
      <c r="JBZ371" s="239"/>
      <c r="JCA371" s="239"/>
      <c r="JCB371" s="239"/>
      <c r="JCC371" s="239"/>
      <c r="JCD371" s="239"/>
      <c r="JCE371" s="239"/>
      <c r="JCF371" s="239"/>
      <c r="JCG371" s="239"/>
      <c r="JCH371" s="239"/>
      <c r="JCI371" s="239"/>
      <c r="JCJ371" s="239"/>
      <c r="JCK371" s="239"/>
      <c r="JCL371" s="239"/>
      <c r="JCM371" s="239"/>
      <c r="JCN371" s="239"/>
      <c r="JCO371" s="239"/>
      <c r="JCP371" s="239"/>
      <c r="JCQ371" s="239"/>
      <c r="JCR371" s="239"/>
      <c r="JCS371" s="239"/>
      <c r="JCT371" s="239"/>
      <c r="JCU371" s="239"/>
      <c r="JCV371" s="239"/>
      <c r="JCW371" s="239"/>
      <c r="JCX371" s="239"/>
      <c r="JCY371" s="239"/>
      <c r="JCZ371" s="239"/>
      <c r="JDA371" s="239"/>
      <c r="JDB371" s="239"/>
      <c r="JDC371" s="239"/>
      <c r="JDD371" s="239"/>
      <c r="JDE371" s="239"/>
      <c r="JDF371" s="239"/>
      <c r="JDG371" s="239"/>
      <c r="JDH371" s="239"/>
      <c r="JDI371" s="239"/>
      <c r="JDJ371" s="239"/>
      <c r="JDK371" s="239"/>
      <c r="JDL371" s="239"/>
      <c r="JDM371" s="239"/>
      <c r="JDN371" s="239"/>
      <c r="JDO371" s="239"/>
      <c r="JDP371" s="239"/>
      <c r="JDQ371" s="239"/>
      <c r="JDR371" s="239"/>
      <c r="JDS371" s="239"/>
      <c r="JDT371" s="239"/>
      <c r="JDU371" s="239"/>
      <c r="JDV371" s="239"/>
      <c r="JDW371" s="239"/>
      <c r="JDX371" s="239"/>
      <c r="JDY371" s="239"/>
      <c r="JDZ371" s="239"/>
      <c r="JEA371" s="239"/>
      <c r="JEB371" s="239"/>
      <c r="JEC371" s="239"/>
      <c r="JED371" s="239"/>
      <c r="JEE371" s="239"/>
      <c r="JEF371" s="239"/>
      <c r="JEG371" s="239"/>
      <c r="JEH371" s="239"/>
      <c r="JEI371" s="239"/>
      <c r="JEJ371" s="239"/>
      <c r="JEK371" s="239"/>
      <c r="JEL371" s="239"/>
      <c r="JEM371" s="239"/>
      <c r="JEN371" s="239"/>
      <c r="JEO371" s="239"/>
      <c r="JEP371" s="239"/>
      <c r="JEQ371" s="239"/>
      <c r="JER371" s="239"/>
      <c r="JES371" s="239"/>
      <c r="JET371" s="239"/>
      <c r="JEU371" s="239"/>
      <c r="JEV371" s="239"/>
      <c r="JEW371" s="239"/>
      <c r="JEX371" s="239"/>
      <c r="JEY371" s="239"/>
      <c r="JEZ371" s="239"/>
      <c r="JFA371" s="239"/>
      <c r="JFB371" s="239"/>
      <c r="JFC371" s="239"/>
      <c r="JFD371" s="239"/>
      <c r="JFE371" s="239"/>
      <c r="JFF371" s="239"/>
      <c r="JFG371" s="239"/>
      <c r="JFH371" s="239"/>
      <c r="JFI371" s="239"/>
      <c r="JFJ371" s="239"/>
      <c r="JFK371" s="239"/>
      <c r="JFL371" s="239"/>
      <c r="JFM371" s="239"/>
      <c r="JFN371" s="239"/>
      <c r="JFO371" s="239"/>
      <c r="JFP371" s="239"/>
      <c r="JFQ371" s="239"/>
      <c r="JFR371" s="239"/>
      <c r="JFS371" s="239"/>
      <c r="JFT371" s="239"/>
      <c r="JFU371" s="239"/>
      <c r="JFV371" s="239"/>
      <c r="JFW371" s="239"/>
      <c r="JFX371" s="239"/>
      <c r="JFY371" s="239"/>
      <c r="JFZ371" s="239"/>
      <c r="JGA371" s="239"/>
      <c r="JGB371" s="239"/>
      <c r="JGC371" s="239"/>
      <c r="JGD371" s="239"/>
      <c r="JGE371" s="239"/>
      <c r="JGF371" s="239"/>
      <c r="JGG371" s="239"/>
      <c r="JGH371" s="239"/>
      <c r="JGI371" s="239"/>
      <c r="JGJ371" s="239"/>
      <c r="JGK371" s="239"/>
      <c r="JGL371" s="239"/>
      <c r="JGM371" s="239"/>
      <c r="JGN371" s="239"/>
      <c r="JGO371" s="239"/>
      <c r="JGP371" s="239"/>
      <c r="JGQ371" s="239"/>
      <c r="JGR371" s="239"/>
      <c r="JGS371" s="239"/>
      <c r="JGT371" s="239"/>
      <c r="JGU371" s="239"/>
      <c r="JGV371" s="239"/>
      <c r="JGW371" s="239"/>
      <c r="JGX371" s="239"/>
      <c r="JGY371" s="239"/>
      <c r="JGZ371" s="239"/>
      <c r="JHA371" s="239"/>
      <c r="JHB371" s="239"/>
      <c r="JHC371" s="239"/>
      <c r="JHD371" s="239"/>
      <c r="JHE371" s="239"/>
      <c r="JHF371" s="239"/>
      <c r="JHG371" s="239"/>
      <c r="JHH371" s="239"/>
      <c r="JHI371" s="239"/>
      <c r="JHJ371" s="239"/>
      <c r="JHK371" s="239"/>
      <c r="JHL371" s="239"/>
      <c r="JHM371" s="239"/>
      <c r="JHN371" s="239"/>
      <c r="JHO371" s="239"/>
      <c r="JHP371" s="239"/>
      <c r="JHQ371" s="239"/>
      <c r="JHR371" s="239"/>
      <c r="JHS371" s="239"/>
      <c r="JHT371" s="239"/>
      <c r="JHU371" s="239"/>
      <c r="JHV371" s="239"/>
      <c r="JHW371" s="239"/>
      <c r="JHX371" s="239"/>
      <c r="JHY371" s="239"/>
      <c r="JHZ371" s="239"/>
      <c r="JIA371" s="239"/>
      <c r="JIB371" s="239"/>
      <c r="JIC371" s="239"/>
      <c r="JID371" s="239"/>
      <c r="JIE371" s="239"/>
      <c r="JIF371" s="239"/>
      <c r="JIG371" s="239"/>
      <c r="JIH371" s="239"/>
      <c r="JII371" s="239"/>
      <c r="JIJ371" s="239"/>
      <c r="JIK371" s="239"/>
      <c r="JIL371" s="239"/>
      <c r="JIM371" s="239"/>
      <c r="JIN371" s="239"/>
      <c r="JIO371" s="239"/>
      <c r="JIP371" s="239"/>
      <c r="JIQ371" s="239"/>
      <c r="JIR371" s="239"/>
      <c r="JIS371" s="239"/>
      <c r="JIT371" s="239"/>
      <c r="JIU371" s="239"/>
      <c r="JIV371" s="239"/>
      <c r="JIW371" s="239"/>
      <c r="JIX371" s="239"/>
      <c r="JIY371" s="239"/>
      <c r="JIZ371" s="239"/>
      <c r="JJA371" s="239"/>
      <c r="JJB371" s="239"/>
      <c r="JJC371" s="239"/>
      <c r="JJD371" s="239"/>
      <c r="JJE371" s="239"/>
      <c r="JJF371" s="239"/>
      <c r="JJG371" s="239"/>
      <c r="JJH371" s="239"/>
      <c r="JJI371" s="239"/>
      <c r="JJJ371" s="239"/>
      <c r="JJK371" s="239"/>
      <c r="JJL371" s="239"/>
      <c r="JJM371" s="239"/>
      <c r="JJN371" s="239"/>
      <c r="JJO371" s="239"/>
      <c r="JJP371" s="239"/>
      <c r="JJQ371" s="239"/>
      <c r="JJR371" s="239"/>
      <c r="JJS371" s="239"/>
      <c r="JJT371" s="239"/>
      <c r="JJU371" s="239"/>
      <c r="JJV371" s="239"/>
      <c r="JJW371" s="239"/>
      <c r="JJX371" s="239"/>
      <c r="JJY371" s="239"/>
      <c r="JJZ371" s="239"/>
      <c r="JKA371" s="239"/>
      <c r="JKB371" s="239"/>
      <c r="JKC371" s="239"/>
      <c r="JKD371" s="239"/>
      <c r="JKE371" s="239"/>
      <c r="JKF371" s="239"/>
      <c r="JKG371" s="239"/>
      <c r="JKH371" s="239"/>
      <c r="JKI371" s="239"/>
      <c r="JKJ371" s="239"/>
      <c r="JKK371" s="239"/>
      <c r="JKL371" s="239"/>
      <c r="JKM371" s="239"/>
      <c r="JKN371" s="239"/>
      <c r="JKO371" s="239"/>
      <c r="JKP371" s="239"/>
      <c r="JKQ371" s="239"/>
      <c r="JKR371" s="239"/>
      <c r="JKS371" s="239"/>
      <c r="JKT371" s="239"/>
      <c r="JKU371" s="239"/>
      <c r="JKV371" s="239"/>
      <c r="JKW371" s="239"/>
      <c r="JKX371" s="239"/>
      <c r="JKY371" s="239"/>
      <c r="JKZ371" s="239"/>
      <c r="JLA371" s="239"/>
      <c r="JLB371" s="239"/>
      <c r="JLC371" s="239"/>
      <c r="JLD371" s="239"/>
      <c r="JLE371" s="239"/>
      <c r="JLF371" s="239"/>
      <c r="JLG371" s="239"/>
      <c r="JLH371" s="239"/>
      <c r="JLI371" s="239"/>
      <c r="JLJ371" s="239"/>
      <c r="JLK371" s="239"/>
      <c r="JLL371" s="239"/>
      <c r="JLM371" s="239"/>
      <c r="JLN371" s="239"/>
      <c r="JLO371" s="239"/>
      <c r="JLP371" s="239"/>
      <c r="JLQ371" s="239"/>
      <c r="JLR371" s="239"/>
      <c r="JLS371" s="239"/>
      <c r="JLT371" s="239"/>
      <c r="JLU371" s="239"/>
      <c r="JLV371" s="239"/>
      <c r="JLW371" s="239"/>
      <c r="JLX371" s="239"/>
      <c r="JLY371" s="239"/>
      <c r="JLZ371" s="239"/>
      <c r="JMA371" s="239"/>
      <c r="JMB371" s="239"/>
      <c r="JMC371" s="239"/>
      <c r="JMD371" s="239"/>
      <c r="JME371" s="239"/>
      <c r="JMF371" s="239"/>
      <c r="JMG371" s="239"/>
      <c r="JMH371" s="239"/>
      <c r="JMI371" s="239"/>
      <c r="JMJ371" s="239"/>
      <c r="JMK371" s="239"/>
      <c r="JML371" s="239"/>
      <c r="JMM371" s="239"/>
      <c r="JMN371" s="239"/>
      <c r="JMO371" s="239"/>
      <c r="JMP371" s="239"/>
      <c r="JMQ371" s="239"/>
      <c r="JMR371" s="239"/>
      <c r="JMS371" s="239"/>
      <c r="JMT371" s="239"/>
      <c r="JMU371" s="239"/>
      <c r="JMV371" s="239"/>
      <c r="JMW371" s="239"/>
      <c r="JMX371" s="239"/>
      <c r="JMY371" s="239"/>
      <c r="JMZ371" s="239"/>
      <c r="JNA371" s="239"/>
      <c r="JNB371" s="239"/>
      <c r="JNC371" s="239"/>
      <c r="JND371" s="239"/>
      <c r="JNE371" s="239"/>
      <c r="JNF371" s="239"/>
      <c r="JNG371" s="239"/>
      <c r="JNH371" s="239"/>
      <c r="JNI371" s="239"/>
      <c r="JNJ371" s="239"/>
      <c r="JNK371" s="239"/>
      <c r="JNL371" s="239"/>
      <c r="JNM371" s="239"/>
      <c r="JNN371" s="239"/>
      <c r="JNO371" s="239"/>
      <c r="JNP371" s="239"/>
      <c r="JNQ371" s="239"/>
      <c r="JNR371" s="239"/>
      <c r="JNS371" s="239"/>
      <c r="JNT371" s="239"/>
      <c r="JNU371" s="239"/>
      <c r="JNV371" s="239"/>
      <c r="JNW371" s="239"/>
      <c r="JNX371" s="239"/>
      <c r="JNY371" s="239"/>
      <c r="JNZ371" s="239"/>
      <c r="JOA371" s="239"/>
      <c r="JOB371" s="239"/>
      <c r="JOC371" s="239"/>
      <c r="JOD371" s="239"/>
      <c r="JOE371" s="239"/>
      <c r="JOF371" s="239"/>
      <c r="JOG371" s="239"/>
      <c r="JOH371" s="239"/>
      <c r="JOI371" s="239"/>
      <c r="JOJ371" s="239"/>
      <c r="JOK371" s="239"/>
      <c r="JOL371" s="239"/>
      <c r="JOM371" s="239"/>
      <c r="JON371" s="239"/>
      <c r="JOO371" s="239"/>
      <c r="JOP371" s="239"/>
      <c r="JOQ371" s="239"/>
      <c r="JOR371" s="239"/>
      <c r="JOS371" s="239"/>
      <c r="JOT371" s="239"/>
      <c r="JOU371" s="239"/>
      <c r="JOV371" s="239"/>
      <c r="JOW371" s="239"/>
      <c r="JOX371" s="239"/>
      <c r="JOY371" s="239"/>
      <c r="JOZ371" s="239"/>
      <c r="JPA371" s="239"/>
      <c r="JPB371" s="239"/>
      <c r="JPC371" s="239"/>
      <c r="JPD371" s="239"/>
      <c r="JPE371" s="239"/>
      <c r="JPF371" s="239"/>
      <c r="JPG371" s="239"/>
      <c r="JPH371" s="239"/>
      <c r="JPI371" s="239"/>
      <c r="JPJ371" s="239"/>
      <c r="JPK371" s="239"/>
      <c r="JPL371" s="239"/>
      <c r="JPM371" s="239"/>
      <c r="JPN371" s="239"/>
      <c r="JPO371" s="239"/>
      <c r="JPP371" s="239"/>
      <c r="JPQ371" s="239"/>
      <c r="JPR371" s="239"/>
      <c r="JPS371" s="239"/>
      <c r="JPT371" s="239"/>
      <c r="JPU371" s="239"/>
      <c r="JPV371" s="239"/>
      <c r="JPW371" s="239"/>
      <c r="JPX371" s="239"/>
      <c r="JPY371" s="239"/>
      <c r="JPZ371" s="239"/>
      <c r="JQA371" s="239"/>
      <c r="JQB371" s="239"/>
      <c r="JQC371" s="239"/>
      <c r="JQD371" s="239"/>
      <c r="JQE371" s="239"/>
      <c r="JQF371" s="239"/>
      <c r="JQG371" s="239"/>
      <c r="JQH371" s="239"/>
      <c r="JQI371" s="239"/>
      <c r="JQJ371" s="239"/>
      <c r="JQK371" s="239"/>
      <c r="JQL371" s="239"/>
      <c r="JQM371" s="239"/>
      <c r="JQN371" s="239"/>
      <c r="JQO371" s="239"/>
      <c r="JQP371" s="239"/>
      <c r="JQQ371" s="239"/>
      <c r="JQR371" s="239"/>
      <c r="JQS371" s="239"/>
      <c r="JQT371" s="239"/>
      <c r="JQU371" s="239"/>
      <c r="JQV371" s="239"/>
      <c r="JQW371" s="239"/>
      <c r="JQX371" s="239"/>
      <c r="JQY371" s="239"/>
      <c r="JQZ371" s="239"/>
      <c r="JRA371" s="239"/>
      <c r="JRB371" s="239"/>
      <c r="JRC371" s="239"/>
      <c r="JRD371" s="239"/>
      <c r="JRE371" s="239"/>
      <c r="JRF371" s="239"/>
      <c r="JRG371" s="239"/>
      <c r="JRH371" s="239"/>
      <c r="JRI371" s="239"/>
      <c r="JRJ371" s="239"/>
      <c r="JRK371" s="239"/>
      <c r="JRL371" s="239"/>
      <c r="JRM371" s="239"/>
      <c r="JRN371" s="239"/>
      <c r="JRO371" s="239"/>
      <c r="JRP371" s="239"/>
      <c r="JRQ371" s="239"/>
      <c r="JRR371" s="239"/>
      <c r="JRS371" s="239"/>
      <c r="JRT371" s="239"/>
      <c r="JRU371" s="239"/>
      <c r="JRV371" s="239"/>
      <c r="JRW371" s="239"/>
      <c r="JRX371" s="239"/>
      <c r="JRY371" s="239"/>
      <c r="JRZ371" s="239"/>
      <c r="JSA371" s="239"/>
      <c r="JSB371" s="239"/>
      <c r="JSC371" s="239"/>
      <c r="JSD371" s="239"/>
      <c r="JSE371" s="239"/>
      <c r="JSF371" s="239"/>
      <c r="JSG371" s="239"/>
      <c r="JSH371" s="239"/>
      <c r="JSI371" s="239"/>
      <c r="JSJ371" s="239"/>
      <c r="JSK371" s="239"/>
      <c r="JSL371" s="239"/>
      <c r="JSM371" s="239"/>
      <c r="JSN371" s="239"/>
      <c r="JSO371" s="239"/>
      <c r="JSP371" s="239"/>
      <c r="JSQ371" s="239"/>
      <c r="JSR371" s="239"/>
      <c r="JSS371" s="239"/>
      <c r="JST371" s="239"/>
      <c r="JSU371" s="239"/>
      <c r="JSV371" s="239"/>
      <c r="JSW371" s="239"/>
      <c r="JSX371" s="239"/>
      <c r="JSY371" s="239"/>
      <c r="JSZ371" s="239"/>
      <c r="JTA371" s="239"/>
      <c r="JTB371" s="239"/>
      <c r="JTC371" s="239"/>
      <c r="JTD371" s="239"/>
      <c r="JTE371" s="239"/>
      <c r="JTF371" s="239"/>
      <c r="JTG371" s="239"/>
      <c r="JTH371" s="239"/>
      <c r="JTI371" s="239"/>
      <c r="JTJ371" s="239"/>
      <c r="JTK371" s="239"/>
      <c r="JTL371" s="239"/>
      <c r="JTM371" s="239"/>
      <c r="JTN371" s="239"/>
      <c r="JTO371" s="239"/>
      <c r="JTP371" s="239"/>
      <c r="JTQ371" s="239"/>
      <c r="JTR371" s="239"/>
      <c r="JTS371" s="239"/>
      <c r="JTT371" s="239"/>
      <c r="JTU371" s="239"/>
      <c r="JTV371" s="239"/>
      <c r="JTW371" s="239"/>
      <c r="JTX371" s="239"/>
      <c r="JTY371" s="239"/>
      <c r="JTZ371" s="239"/>
      <c r="JUA371" s="239"/>
      <c r="JUB371" s="239"/>
      <c r="JUC371" s="239"/>
      <c r="JUD371" s="239"/>
      <c r="JUE371" s="239"/>
      <c r="JUF371" s="239"/>
      <c r="JUG371" s="239"/>
      <c r="JUH371" s="239"/>
      <c r="JUI371" s="239"/>
      <c r="JUJ371" s="239"/>
      <c r="JUK371" s="239"/>
      <c r="JUL371" s="239"/>
      <c r="JUM371" s="239"/>
      <c r="JUN371" s="239"/>
      <c r="JUO371" s="239"/>
      <c r="JUP371" s="239"/>
      <c r="JUQ371" s="239"/>
      <c r="JUR371" s="239"/>
      <c r="JUS371" s="239"/>
      <c r="JUT371" s="239"/>
      <c r="JUU371" s="239"/>
      <c r="JUV371" s="239"/>
      <c r="JUW371" s="239"/>
      <c r="JUX371" s="239"/>
      <c r="JUY371" s="239"/>
      <c r="JUZ371" s="239"/>
      <c r="JVA371" s="239"/>
      <c r="JVB371" s="239"/>
      <c r="JVC371" s="239"/>
      <c r="JVD371" s="239"/>
      <c r="JVE371" s="239"/>
      <c r="JVF371" s="239"/>
      <c r="JVG371" s="239"/>
      <c r="JVH371" s="239"/>
      <c r="JVI371" s="239"/>
      <c r="JVJ371" s="239"/>
      <c r="JVK371" s="239"/>
      <c r="JVL371" s="239"/>
      <c r="JVM371" s="239"/>
      <c r="JVN371" s="239"/>
      <c r="JVO371" s="239"/>
      <c r="JVP371" s="239"/>
      <c r="JVQ371" s="239"/>
      <c r="JVR371" s="239"/>
      <c r="JVS371" s="239"/>
      <c r="JVT371" s="239"/>
      <c r="JVU371" s="239"/>
      <c r="JVV371" s="239"/>
      <c r="JVW371" s="239"/>
      <c r="JVX371" s="239"/>
      <c r="JVY371" s="239"/>
      <c r="JVZ371" s="239"/>
      <c r="JWA371" s="239"/>
      <c r="JWB371" s="239"/>
      <c r="JWC371" s="239"/>
      <c r="JWD371" s="239"/>
      <c r="JWE371" s="239"/>
      <c r="JWF371" s="239"/>
      <c r="JWG371" s="239"/>
      <c r="JWH371" s="239"/>
      <c r="JWI371" s="239"/>
      <c r="JWJ371" s="239"/>
      <c r="JWK371" s="239"/>
      <c r="JWL371" s="239"/>
      <c r="JWM371" s="239"/>
      <c r="JWN371" s="239"/>
      <c r="JWO371" s="239"/>
      <c r="JWP371" s="239"/>
      <c r="JWQ371" s="239"/>
      <c r="JWR371" s="239"/>
      <c r="JWS371" s="239"/>
      <c r="JWT371" s="239"/>
      <c r="JWU371" s="239"/>
      <c r="JWV371" s="239"/>
      <c r="JWW371" s="239"/>
      <c r="JWX371" s="239"/>
      <c r="JWY371" s="239"/>
      <c r="JWZ371" s="239"/>
      <c r="JXA371" s="239"/>
      <c r="JXB371" s="239"/>
      <c r="JXC371" s="239"/>
      <c r="JXD371" s="239"/>
      <c r="JXE371" s="239"/>
      <c r="JXF371" s="239"/>
      <c r="JXG371" s="239"/>
      <c r="JXH371" s="239"/>
      <c r="JXI371" s="239"/>
      <c r="JXJ371" s="239"/>
      <c r="JXK371" s="239"/>
      <c r="JXL371" s="239"/>
      <c r="JXM371" s="239"/>
      <c r="JXN371" s="239"/>
      <c r="JXO371" s="239"/>
      <c r="JXP371" s="239"/>
      <c r="JXQ371" s="239"/>
      <c r="JXR371" s="239"/>
      <c r="JXS371" s="239"/>
      <c r="JXT371" s="239"/>
      <c r="JXU371" s="239"/>
      <c r="JXV371" s="239"/>
      <c r="JXW371" s="239"/>
      <c r="JXX371" s="239"/>
      <c r="JXY371" s="239"/>
      <c r="JXZ371" s="239"/>
      <c r="JYA371" s="239"/>
      <c r="JYB371" s="239"/>
      <c r="JYC371" s="239"/>
      <c r="JYD371" s="239"/>
      <c r="JYE371" s="239"/>
      <c r="JYF371" s="239"/>
      <c r="JYG371" s="239"/>
      <c r="JYH371" s="239"/>
      <c r="JYI371" s="239"/>
      <c r="JYJ371" s="239"/>
      <c r="JYK371" s="239"/>
      <c r="JYL371" s="239"/>
      <c r="JYM371" s="239"/>
      <c r="JYN371" s="239"/>
      <c r="JYO371" s="239"/>
      <c r="JYP371" s="239"/>
      <c r="JYQ371" s="239"/>
      <c r="JYR371" s="239"/>
      <c r="JYS371" s="239"/>
      <c r="JYT371" s="239"/>
      <c r="JYU371" s="239"/>
      <c r="JYV371" s="239"/>
      <c r="JYW371" s="239"/>
      <c r="JYX371" s="239"/>
      <c r="JYY371" s="239"/>
      <c r="JYZ371" s="239"/>
      <c r="JZA371" s="239"/>
      <c r="JZB371" s="239"/>
      <c r="JZC371" s="239"/>
      <c r="JZD371" s="239"/>
      <c r="JZE371" s="239"/>
      <c r="JZF371" s="239"/>
      <c r="JZG371" s="239"/>
      <c r="JZH371" s="239"/>
      <c r="JZI371" s="239"/>
      <c r="JZJ371" s="239"/>
      <c r="JZK371" s="239"/>
      <c r="JZL371" s="239"/>
      <c r="JZM371" s="239"/>
      <c r="JZN371" s="239"/>
      <c r="JZO371" s="239"/>
      <c r="JZP371" s="239"/>
      <c r="JZQ371" s="239"/>
      <c r="JZR371" s="239"/>
      <c r="JZS371" s="239"/>
      <c r="JZT371" s="239"/>
      <c r="JZU371" s="239"/>
      <c r="JZV371" s="239"/>
      <c r="JZW371" s="239"/>
      <c r="JZX371" s="239"/>
      <c r="JZY371" s="239"/>
      <c r="JZZ371" s="239"/>
      <c r="KAA371" s="239"/>
      <c r="KAB371" s="239"/>
      <c r="KAC371" s="239"/>
      <c r="KAD371" s="239"/>
      <c r="KAE371" s="239"/>
      <c r="KAF371" s="239"/>
      <c r="KAG371" s="239"/>
      <c r="KAH371" s="239"/>
      <c r="KAI371" s="239"/>
      <c r="KAJ371" s="239"/>
      <c r="KAK371" s="239"/>
      <c r="KAL371" s="239"/>
      <c r="KAM371" s="239"/>
      <c r="KAN371" s="239"/>
      <c r="KAO371" s="239"/>
      <c r="KAP371" s="239"/>
      <c r="KAQ371" s="239"/>
      <c r="KAR371" s="239"/>
      <c r="KAS371" s="239"/>
      <c r="KAT371" s="239"/>
      <c r="KAU371" s="239"/>
      <c r="KAV371" s="239"/>
      <c r="KAW371" s="239"/>
      <c r="KAX371" s="239"/>
      <c r="KAY371" s="239"/>
      <c r="KAZ371" s="239"/>
      <c r="KBA371" s="239"/>
      <c r="KBB371" s="239"/>
      <c r="KBC371" s="239"/>
      <c r="KBD371" s="239"/>
      <c r="KBE371" s="239"/>
      <c r="KBF371" s="239"/>
      <c r="KBG371" s="239"/>
      <c r="KBH371" s="239"/>
      <c r="KBI371" s="239"/>
      <c r="KBJ371" s="239"/>
      <c r="KBK371" s="239"/>
      <c r="KBL371" s="239"/>
      <c r="KBM371" s="239"/>
      <c r="KBN371" s="239"/>
      <c r="KBO371" s="239"/>
      <c r="KBP371" s="239"/>
      <c r="KBQ371" s="239"/>
      <c r="KBR371" s="239"/>
      <c r="KBS371" s="239"/>
      <c r="KBT371" s="239"/>
      <c r="KBU371" s="239"/>
      <c r="KBV371" s="239"/>
      <c r="KBW371" s="239"/>
      <c r="KBX371" s="239"/>
      <c r="KBY371" s="239"/>
      <c r="KBZ371" s="239"/>
      <c r="KCA371" s="239"/>
      <c r="KCB371" s="239"/>
      <c r="KCC371" s="239"/>
      <c r="KCD371" s="239"/>
      <c r="KCE371" s="239"/>
      <c r="KCF371" s="239"/>
      <c r="KCG371" s="239"/>
      <c r="KCH371" s="239"/>
      <c r="KCI371" s="239"/>
      <c r="KCJ371" s="239"/>
      <c r="KCK371" s="239"/>
      <c r="KCL371" s="239"/>
      <c r="KCM371" s="239"/>
      <c r="KCN371" s="239"/>
      <c r="KCO371" s="239"/>
      <c r="KCP371" s="239"/>
      <c r="KCQ371" s="239"/>
      <c r="KCR371" s="239"/>
      <c r="KCS371" s="239"/>
      <c r="KCT371" s="239"/>
      <c r="KCU371" s="239"/>
      <c r="KCV371" s="239"/>
      <c r="KCW371" s="239"/>
      <c r="KCX371" s="239"/>
      <c r="KCY371" s="239"/>
      <c r="KCZ371" s="239"/>
      <c r="KDA371" s="239"/>
      <c r="KDB371" s="239"/>
      <c r="KDC371" s="239"/>
      <c r="KDD371" s="239"/>
      <c r="KDE371" s="239"/>
      <c r="KDF371" s="239"/>
      <c r="KDG371" s="239"/>
      <c r="KDH371" s="239"/>
      <c r="KDI371" s="239"/>
      <c r="KDJ371" s="239"/>
      <c r="KDK371" s="239"/>
      <c r="KDL371" s="239"/>
      <c r="KDM371" s="239"/>
      <c r="KDN371" s="239"/>
      <c r="KDO371" s="239"/>
      <c r="KDP371" s="239"/>
      <c r="KDQ371" s="239"/>
      <c r="KDR371" s="239"/>
      <c r="KDS371" s="239"/>
      <c r="KDT371" s="239"/>
      <c r="KDU371" s="239"/>
      <c r="KDV371" s="239"/>
      <c r="KDW371" s="239"/>
      <c r="KDX371" s="239"/>
      <c r="KDY371" s="239"/>
      <c r="KDZ371" s="239"/>
      <c r="KEA371" s="239"/>
      <c r="KEB371" s="239"/>
      <c r="KEC371" s="239"/>
      <c r="KED371" s="239"/>
      <c r="KEE371" s="239"/>
      <c r="KEF371" s="239"/>
      <c r="KEG371" s="239"/>
      <c r="KEH371" s="239"/>
      <c r="KEI371" s="239"/>
      <c r="KEJ371" s="239"/>
      <c r="KEK371" s="239"/>
      <c r="KEL371" s="239"/>
      <c r="KEM371" s="239"/>
      <c r="KEN371" s="239"/>
      <c r="KEO371" s="239"/>
      <c r="KEP371" s="239"/>
      <c r="KEQ371" s="239"/>
      <c r="KER371" s="239"/>
      <c r="KES371" s="239"/>
      <c r="KET371" s="239"/>
      <c r="KEU371" s="239"/>
      <c r="KEV371" s="239"/>
      <c r="KEW371" s="239"/>
      <c r="KEX371" s="239"/>
      <c r="KEY371" s="239"/>
      <c r="KEZ371" s="239"/>
      <c r="KFA371" s="239"/>
      <c r="KFB371" s="239"/>
      <c r="KFC371" s="239"/>
      <c r="KFD371" s="239"/>
      <c r="KFE371" s="239"/>
      <c r="KFF371" s="239"/>
      <c r="KFG371" s="239"/>
      <c r="KFH371" s="239"/>
      <c r="KFI371" s="239"/>
      <c r="KFJ371" s="239"/>
      <c r="KFK371" s="239"/>
      <c r="KFL371" s="239"/>
      <c r="KFM371" s="239"/>
      <c r="KFN371" s="239"/>
      <c r="KFO371" s="239"/>
      <c r="KFP371" s="239"/>
      <c r="KFQ371" s="239"/>
      <c r="KFR371" s="239"/>
      <c r="KFS371" s="239"/>
      <c r="KFT371" s="239"/>
      <c r="KFU371" s="239"/>
      <c r="KFV371" s="239"/>
      <c r="KFW371" s="239"/>
      <c r="KFX371" s="239"/>
      <c r="KFY371" s="239"/>
      <c r="KFZ371" s="239"/>
      <c r="KGA371" s="239"/>
      <c r="KGB371" s="239"/>
      <c r="KGC371" s="239"/>
      <c r="KGD371" s="239"/>
      <c r="KGE371" s="239"/>
      <c r="KGF371" s="239"/>
      <c r="KGG371" s="239"/>
      <c r="KGH371" s="239"/>
      <c r="KGI371" s="239"/>
      <c r="KGJ371" s="239"/>
      <c r="KGK371" s="239"/>
      <c r="KGL371" s="239"/>
      <c r="KGM371" s="239"/>
      <c r="KGN371" s="239"/>
      <c r="KGO371" s="239"/>
      <c r="KGP371" s="239"/>
      <c r="KGQ371" s="239"/>
      <c r="KGR371" s="239"/>
      <c r="KGS371" s="239"/>
      <c r="KGT371" s="239"/>
      <c r="KGU371" s="239"/>
      <c r="KGV371" s="239"/>
      <c r="KGW371" s="239"/>
      <c r="KGX371" s="239"/>
      <c r="KGY371" s="239"/>
      <c r="KGZ371" s="239"/>
      <c r="KHA371" s="239"/>
      <c r="KHB371" s="239"/>
      <c r="KHC371" s="239"/>
      <c r="KHD371" s="239"/>
      <c r="KHE371" s="239"/>
      <c r="KHF371" s="239"/>
      <c r="KHG371" s="239"/>
      <c r="KHH371" s="239"/>
      <c r="KHI371" s="239"/>
      <c r="KHJ371" s="239"/>
      <c r="KHK371" s="239"/>
      <c r="KHL371" s="239"/>
      <c r="KHM371" s="239"/>
      <c r="KHN371" s="239"/>
      <c r="KHO371" s="239"/>
      <c r="KHP371" s="239"/>
      <c r="KHQ371" s="239"/>
      <c r="KHR371" s="239"/>
      <c r="KHS371" s="239"/>
      <c r="KHT371" s="239"/>
      <c r="KHU371" s="239"/>
      <c r="KHV371" s="239"/>
      <c r="KHW371" s="239"/>
      <c r="KHX371" s="239"/>
      <c r="KHY371" s="239"/>
      <c r="KHZ371" s="239"/>
      <c r="KIA371" s="239"/>
      <c r="KIB371" s="239"/>
      <c r="KIC371" s="239"/>
      <c r="KID371" s="239"/>
      <c r="KIE371" s="239"/>
      <c r="KIF371" s="239"/>
      <c r="KIG371" s="239"/>
      <c r="KIH371" s="239"/>
      <c r="KII371" s="239"/>
      <c r="KIJ371" s="239"/>
      <c r="KIK371" s="239"/>
      <c r="KIL371" s="239"/>
      <c r="KIM371" s="239"/>
      <c r="KIN371" s="239"/>
      <c r="KIO371" s="239"/>
      <c r="KIP371" s="239"/>
      <c r="KIQ371" s="239"/>
      <c r="KIR371" s="239"/>
      <c r="KIS371" s="239"/>
      <c r="KIT371" s="239"/>
      <c r="KIU371" s="239"/>
      <c r="KIV371" s="239"/>
      <c r="KIW371" s="239"/>
      <c r="KIX371" s="239"/>
      <c r="KIY371" s="239"/>
      <c r="KIZ371" s="239"/>
      <c r="KJA371" s="239"/>
      <c r="KJB371" s="239"/>
      <c r="KJC371" s="239"/>
      <c r="KJD371" s="239"/>
      <c r="KJE371" s="239"/>
      <c r="KJF371" s="239"/>
      <c r="KJG371" s="239"/>
      <c r="KJH371" s="239"/>
      <c r="KJI371" s="239"/>
      <c r="KJJ371" s="239"/>
      <c r="KJK371" s="239"/>
      <c r="KJL371" s="239"/>
      <c r="KJM371" s="239"/>
      <c r="KJN371" s="239"/>
      <c r="KJO371" s="239"/>
      <c r="KJP371" s="239"/>
      <c r="KJQ371" s="239"/>
      <c r="KJR371" s="239"/>
      <c r="KJS371" s="239"/>
      <c r="KJT371" s="239"/>
      <c r="KJU371" s="239"/>
      <c r="KJV371" s="239"/>
      <c r="KJW371" s="239"/>
      <c r="KJX371" s="239"/>
      <c r="KJY371" s="239"/>
      <c r="KJZ371" s="239"/>
      <c r="KKA371" s="239"/>
      <c r="KKB371" s="239"/>
      <c r="KKC371" s="239"/>
      <c r="KKD371" s="239"/>
      <c r="KKE371" s="239"/>
      <c r="KKF371" s="239"/>
      <c r="KKG371" s="239"/>
      <c r="KKH371" s="239"/>
      <c r="KKI371" s="239"/>
      <c r="KKJ371" s="239"/>
      <c r="KKK371" s="239"/>
      <c r="KKL371" s="239"/>
      <c r="KKM371" s="239"/>
      <c r="KKN371" s="239"/>
      <c r="KKO371" s="239"/>
      <c r="KKP371" s="239"/>
      <c r="KKQ371" s="239"/>
      <c r="KKR371" s="239"/>
      <c r="KKS371" s="239"/>
      <c r="KKT371" s="239"/>
      <c r="KKU371" s="239"/>
      <c r="KKV371" s="239"/>
      <c r="KKW371" s="239"/>
      <c r="KKX371" s="239"/>
      <c r="KKY371" s="239"/>
      <c r="KKZ371" s="239"/>
      <c r="KLA371" s="239"/>
      <c r="KLB371" s="239"/>
      <c r="KLC371" s="239"/>
      <c r="KLD371" s="239"/>
      <c r="KLE371" s="239"/>
      <c r="KLF371" s="239"/>
      <c r="KLG371" s="239"/>
      <c r="KLH371" s="239"/>
      <c r="KLI371" s="239"/>
      <c r="KLJ371" s="239"/>
      <c r="KLK371" s="239"/>
      <c r="KLL371" s="239"/>
      <c r="KLM371" s="239"/>
      <c r="KLN371" s="239"/>
      <c r="KLO371" s="239"/>
      <c r="KLP371" s="239"/>
      <c r="KLQ371" s="239"/>
      <c r="KLR371" s="239"/>
      <c r="KLS371" s="239"/>
      <c r="KLT371" s="239"/>
      <c r="KLU371" s="239"/>
      <c r="KLV371" s="239"/>
      <c r="KLW371" s="239"/>
      <c r="KLX371" s="239"/>
      <c r="KLY371" s="239"/>
      <c r="KLZ371" s="239"/>
      <c r="KMA371" s="239"/>
      <c r="KMB371" s="239"/>
      <c r="KMC371" s="239"/>
      <c r="KMD371" s="239"/>
      <c r="KME371" s="239"/>
      <c r="KMF371" s="239"/>
      <c r="KMG371" s="239"/>
      <c r="KMH371" s="239"/>
      <c r="KMI371" s="239"/>
      <c r="KMJ371" s="239"/>
      <c r="KMK371" s="239"/>
      <c r="KML371" s="239"/>
      <c r="KMM371" s="239"/>
      <c r="KMN371" s="239"/>
      <c r="KMO371" s="239"/>
      <c r="KMP371" s="239"/>
      <c r="KMQ371" s="239"/>
      <c r="KMR371" s="239"/>
      <c r="KMS371" s="239"/>
      <c r="KMT371" s="239"/>
      <c r="KMU371" s="239"/>
      <c r="KMV371" s="239"/>
      <c r="KMW371" s="239"/>
      <c r="KMX371" s="239"/>
      <c r="KMY371" s="239"/>
      <c r="KMZ371" s="239"/>
      <c r="KNA371" s="239"/>
      <c r="KNB371" s="239"/>
      <c r="KNC371" s="239"/>
      <c r="KND371" s="239"/>
      <c r="KNE371" s="239"/>
      <c r="KNF371" s="239"/>
      <c r="KNG371" s="239"/>
      <c r="KNH371" s="239"/>
      <c r="KNI371" s="239"/>
      <c r="KNJ371" s="239"/>
      <c r="KNK371" s="239"/>
      <c r="KNL371" s="239"/>
      <c r="KNM371" s="239"/>
      <c r="KNN371" s="239"/>
      <c r="KNO371" s="239"/>
      <c r="KNP371" s="239"/>
      <c r="KNQ371" s="239"/>
      <c r="KNR371" s="239"/>
      <c r="KNS371" s="239"/>
      <c r="KNT371" s="239"/>
      <c r="KNU371" s="239"/>
      <c r="KNV371" s="239"/>
      <c r="KNW371" s="239"/>
      <c r="KNX371" s="239"/>
      <c r="KNY371" s="239"/>
      <c r="KNZ371" s="239"/>
      <c r="KOA371" s="239"/>
      <c r="KOB371" s="239"/>
      <c r="KOC371" s="239"/>
      <c r="KOD371" s="239"/>
      <c r="KOE371" s="239"/>
      <c r="KOF371" s="239"/>
      <c r="KOG371" s="239"/>
      <c r="KOH371" s="239"/>
      <c r="KOI371" s="239"/>
      <c r="KOJ371" s="239"/>
      <c r="KOK371" s="239"/>
      <c r="KOL371" s="239"/>
      <c r="KOM371" s="239"/>
      <c r="KON371" s="239"/>
      <c r="KOO371" s="239"/>
      <c r="KOP371" s="239"/>
      <c r="KOQ371" s="239"/>
      <c r="KOR371" s="239"/>
      <c r="KOS371" s="239"/>
      <c r="KOT371" s="239"/>
      <c r="KOU371" s="239"/>
      <c r="KOV371" s="239"/>
      <c r="KOW371" s="239"/>
      <c r="KOX371" s="239"/>
      <c r="KOY371" s="239"/>
      <c r="KOZ371" s="239"/>
      <c r="KPA371" s="239"/>
      <c r="KPB371" s="239"/>
      <c r="KPC371" s="239"/>
      <c r="KPD371" s="239"/>
      <c r="KPE371" s="239"/>
      <c r="KPF371" s="239"/>
      <c r="KPG371" s="239"/>
      <c r="KPH371" s="239"/>
      <c r="KPI371" s="239"/>
      <c r="KPJ371" s="239"/>
      <c r="KPK371" s="239"/>
      <c r="KPL371" s="239"/>
      <c r="KPM371" s="239"/>
      <c r="KPN371" s="239"/>
      <c r="KPO371" s="239"/>
      <c r="KPP371" s="239"/>
      <c r="KPQ371" s="239"/>
      <c r="KPR371" s="239"/>
      <c r="KPS371" s="239"/>
      <c r="KPT371" s="239"/>
      <c r="KPU371" s="239"/>
      <c r="KPV371" s="239"/>
      <c r="KPW371" s="239"/>
      <c r="KPX371" s="239"/>
      <c r="KPY371" s="239"/>
      <c r="KPZ371" s="239"/>
      <c r="KQA371" s="239"/>
      <c r="KQB371" s="239"/>
      <c r="KQC371" s="239"/>
      <c r="KQD371" s="239"/>
      <c r="KQE371" s="239"/>
      <c r="KQF371" s="239"/>
      <c r="KQG371" s="239"/>
      <c r="KQH371" s="239"/>
      <c r="KQI371" s="239"/>
      <c r="KQJ371" s="239"/>
      <c r="KQK371" s="239"/>
      <c r="KQL371" s="239"/>
      <c r="KQM371" s="239"/>
      <c r="KQN371" s="239"/>
      <c r="KQO371" s="239"/>
      <c r="KQP371" s="239"/>
      <c r="KQQ371" s="239"/>
      <c r="KQR371" s="239"/>
      <c r="KQS371" s="239"/>
      <c r="KQT371" s="239"/>
      <c r="KQU371" s="239"/>
      <c r="KQV371" s="239"/>
      <c r="KQW371" s="239"/>
      <c r="KQX371" s="239"/>
      <c r="KQY371" s="239"/>
      <c r="KQZ371" s="239"/>
      <c r="KRA371" s="239"/>
      <c r="KRB371" s="239"/>
      <c r="KRC371" s="239"/>
      <c r="KRD371" s="239"/>
      <c r="KRE371" s="239"/>
      <c r="KRF371" s="239"/>
      <c r="KRG371" s="239"/>
      <c r="KRH371" s="239"/>
      <c r="KRI371" s="239"/>
      <c r="KRJ371" s="239"/>
      <c r="KRK371" s="239"/>
      <c r="KRL371" s="239"/>
      <c r="KRM371" s="239"/>
      <c r="KRN371" s="239"/>
      <c r="KRO371" s="239"/>
      <c r="KRP371" s="239"/>
      <c r="KRQ371" s="239"/>
      <c r="KRR371" s="239"/>
      <c r="KRS371" s="239"/>
      <c r="KRT371" s="239"/>
      <c r="KRU371" s="239"/>
      <c r="KRV371" s="239"/>
      <c r="KRW371" s="239"/>
      <c r="KRX371" s="239"/>
      <c r="KRY371" s="239"/>
      <c r="KRZ371" s="239"/>
      <c r="KSA371" s="239"/>
      <c r="KSB371" s="239"/>
      <c r="KSC371" s="239"/>
      <c r="KSD371" s="239"/>
      <c r="KSE371" s="239"/>
      <c r="KSF371" s="239"/>
      <c r="KSG371" s="239"/>
      <c r="KSH371" s="239"/>
      <c r="KSI371" s="239"/>
      <c r="KSJ371" s="239"/>
      <c r="KSK371" s="239"/>
      <c r="KSL371" s="239"/>
      <c r="KSM371" s="239"/>
      <c r="KSN371" s="239"/>
      <c r="KSO371" s="239"/>
      <c r="KSP371" s="239"/>
      <c r="KSQ371" s="239"/>
      <c r="KSR371" s="239"/>
      <c r="KSS371" s="239"/>
      <c r="KST371" s="239"/>
      <c r="KSU371" s="239"/>
      <c r="KSV371" s="239"/>
      <c r="KSW371" s="239"/>
      <c r="KSX371" s="239"/>
      <c r="KSY371" s="239"/>
      <c r="KSZ371" s="239"/>
      <c r="KTA371" s="239"/>
      <c r="KTB371" s="239"/>
      <c r="KTC371" s="239"/>
      <c r="KTD371" s="239"/>
      <c r="KTE371" s="239"/>
      <c r="KTF371" s="239"/>
      <c r="KTG371" s="239"/>
      <c r="KTH371" s="239"/>
      <c r="KTI371" s="239"/>
      <c r="KTJ371" s="239"/>
      <c r="KTK371" s="239"/>
      <c r="KTL371" s="239"/>
      <c r="KTM371" s="239"/>
      <c r="KTN371" s="239"/>
      <c r="KTO371" s="239"/>
      <c r="KTP371" s="239"/>
      <c r="KTQ371" s="239"/>
      <c r="KTR371" s="239"/>
      <c r="KTS371" s="239"/>
      <c r="KTT371" s="239"/>
      <c r="KTU371" s="239"/>
      <c r="KTV371" s="239"/>
      <c r="KTW371" s="239"/>
      <c r="KTX371" s="239"/>
      <c r="KTY371" s="239"/>
      <c r="KTZ371" s="239"/>
      <c r="KUA371" s="239"/>
      <c r="KUB371" s="239"/>
      <c r="KUC371" s="239"/>
      <c r="KUD371" s="239"/>
      <c r="KUE371" s="239"/>
      <c r="KUF371" s="239"/>
      <c r="KUG371" s="239"/>
      <c r="KUH371" s="239"/>
      <c r="KUI371" s="239"/>
      <c r="KUJ371" s="239"/>
      <c r="KUK371" s="239"/>
      <c r="KUL371" s="239"/>
      <c r="KUM371" s="239"/>
      <c r="KUN371" s="239"/>
      <c r="KUO371" s="239"/>
      <c r="KUP371" s="239"/>
      <c r="KUQ371" s="239"/>
      <c r="KUR371" s="239"/>
      <c r="KUS371" s="239"/>
      <c r="KUT371" s="239"/>
      <c r="KUU371" s="239"/>
      <c r="KUV371" s="239"/>
      <c r="KUW371" s="239"/>
      <c r="KUX371" s="239"/>
      <c r="KUY371" s="239"/>
      <c r="KUZ371" s="239"/>
      <c r="KVA371" s="239"/>
      <c r="KVB371" s="239"/>
      <c r="KVC371" s="239"/>
      <c r="KVD371" s="239"/>
      <c r="KVE371" s="239"/>
      <c r="KVF371" s="239"/>
      <c r="KVG371" s="239"/>
      <c r="KVH371" s="239"/>
      <c r="KVI371" s="239"/>
      <c r="KVJ371" s="239"/>
      <c r="KVK371" s="239"/>
      <c r="KVL371" s="239"/>
      <c r="KVM371" s="239"/>
      <c r="KVN371" s="239"/>
      <c r="KVO371" s="239"/>
      <c r="KVP371" s="239"/>
      <c r="KVQ371" s="239"/>
      <c r="KVR371" s="239"/>
      <c r="KVS371" s="239"/>
      <c r="KVT371" s="239"/>
      <c r="KVU371" s="239"/>
      <c r="KVV371" s="239"/>
      <c r="KVW371" s="239"/>
      <c r="KVX371" s="239"/>
      <c r="KVY371" s="239"/>
      <c r="KVZ371" s="239"/>
      <c r="KWA371" s="239"/>
      <c r="KWB371" s="239"/>
      <c r="KWC371" s="239"/>
      <c r="KWD371" s="239"/>
      <c r="KWE371" s="239"/>
      <c r="KWF371" s="239"/>
      <c r="KWG371" s="239"/>
      <c r="KWH371" s="239"/>
      <c r="KWI371" s="239"/>
      <c r="KWJ371" s="239"/>
      <c r="KWK371" s="239"/>
      <c r="KWL371" s="239"/>
      <c r="KWM371" s="239"/>
      <c r="KWN371" s="239"/>
      <c r="KWO371" s="239"/>
      <c r="KWP371" s="239"/>
      <c r="KWQ371" s="239"/>
      <c r="KWR371" s="239"/>
      <c r="KWS371" s="239"/>
      <c r="KWT371" s="239"/>
      <c r="KWU371" s="239"/>
      <c r="KWV371" s="239"/>
      <c r="KWW371" s="239"/>
      <c r="KWX371" s="239"/>
      <c r="KWY371" s="239"/>
      <c r="KWZ371" s="239"/>
      <c r="KXA371" s="239"/>
      <c r="KXB371" s="239"/>
      <c r="KXC371" s="239"/>
      <c r="KXD371" s="239"/>
      <c r="KXE371" s="239"/>
      <c r="KXF371" s="239"/>
      <c r="KXG371" s="239"/>
      <c r="KXH371" s="239"/>
      <c r="KXI371" s="239"/>
      <c r="KXJ371" s="239"/>
      <c r="KXK371" s="239"/>
      <c r="KXL371" s="239"/>
      <c r="KXM371" s="239"/>
      <c r="KXN371" s="239"/>
      <c r="KXO371" s="239"/>
      <c r="KXP371" s="239"/>
      <c r="KXQ371" s="239"/>
      <c r="KXR371" s="239"/>
      <c r="KXS371" s="239"/>
      <c r="KXT371" s="239"/>
      <c r="KXU371" s="239"/>
      <c r="KXV371" s="239"/>
      <c r="KXW371" s="239"/>
      <c r="KXX371" s="239"/>
      <c r="KXY371" s="239"/>
      <c r="KXZ371" s="239"/>
      <c r="KYA371" s="239"/>
      <c r="KYB371" s="239"/>
      <c r="KYC371" s="239"/>
      <c r="KYD371" s="239"/>
      <c r="KYE371" s="239"/>
      <c r="KYF371" s="239"/>
      <c r="KYG371" s="239"/>
      <c r="KYH371" s="239"/>
      <c r="KYI371" s="239"/>
      <c r="KYJ371" s="239"/>
      <c r="KYK371" s="239"/>
      <c r="KYL371" s="239"/>
      <c r="KYM371" s="239"/>
      <c r="KYN371" s="239"/>
      <c r="KYO371" s="239"/>
      <c r="KYP371" s="239"/>
      <c r="KYQ371" s="239"/>
      <c r="KYR371" s="239"/>
      <c r="KYS371" s="239"/>
      <c r="KYT371" s="239"/>
      <c r="KYU371" s="239"/>
      <c r="KYV371" s="239"/>
      <c r="KYW371" s="239"/>
      <c r="KYX371" s="239"/>
      <c r="KYY371" s="239"/>
      <c r="KYZ371" s="239"/>
      <c r="KZA371" s="239"/>
      <c r="KZB371" s="239"/>
      <c r="KZC371" s="239"/>
      <c r="KZD371" s="239"/>
      <c r="KZE371" s="239"/>
      <c r="KZF371" s="239"/>
      <c r="KZG371" s="239"/>
      <c r="KZH371" s="239"/>
      <c r="KZI371" s="239"/>
      <c r="KZJ371" s="239"/>
      <c r="KZK371" s="239"/>
      <c r="KZL371" s="239"/>
      <c r="KZM371" s="239"/>
      <c r="KZN371" s="239"/>
      <c r="KZO371" s="239"/>
      <c r="KZP371" s="239"/>
      <c r="KZQ371" s="239"/>
      <c r="KZR371" s="239"/>
      <c r="KZS371" s="239"/>
      <c r="KZT371" s="239"/>
      <c r="KZU371" s="239"/>
      <c r="KZV371" s="239"/>
      <c r="KZW371" s="239"/>
      <c r="KZX371" s="239"/>
      <c r="KZY371" s="239"/>
      <c r="KZZ371" s="239"/>
      <c r="LAA371" s="239"/>
      <c r="LAB371" s="239"/>
      <c r="LAC371" s="239"/>
      <c r="LAD371" s="239"/>
      <c r="LAE371" s="239"/>
      <c r="LAF371" s="239"/>
      <c r="LAG371" s="239"/>
      <c r="LAH371" s="239"/>
      <c r="LAI371" s="239"/>
      <c r="LAJ371" s="239"/>
      <c r="LAK371" s="239"/>
      <c r="LAL371" s="239"/>
      <c r="LAM371" s="239"/>
      <c r="LAN371" s="239"/>
      <c r="LAO371" s="239"/>
      <c r="LAP371" s="239"/>
      <c r="LAQ371" s="239"/>
      <c r="LAR371" s="239"/>
      <c r="LAS371" s="239"/>
      <c r="LAT371" s="239"/>
      <c r="LAU371" s="239"/>
      <c r="LAV371" s="239"/>
      <c r="LAW371" s="239"/>
      <c r="LAX371" s="239"/>
      <c r="LAY371" s="239"/>
      <c r="LAZ371" s="239"/>
      <c r="LBA371" s="239"/>
      <c r="LBB371" s="239"/>
      <c r="LBC371" s="239"/>
      <c r="LBD371" s="239"/>
      <c r="LBE371" s="239"/>
      <c r="LBF371" s="239"/>
      <c r="LBG371" s="239"/>
      <c r="LBH371" s="239"/>
      <c r="LBI371" s="239"/>
      <c r="LBJ371" s="239"/>
      <c r="LBK371" s="239"/>
      <c r="LBL371" s="239"/>
      <c r="LBM371" s="239"/>
      <c r="LBN371" s="239"/>
      <c r="LBO371" s="239"/>
      <c r="LBP371" s="239"/>
      <c r="LBQ371" s="239"/>
      <c r="LBR371" s="239"/>
      <c r="LBS371" s="239"/>
      <c r="LBT371" s="239"/>
      <c r="LBU371" s="239"/>
      <c r="LBV371" s="239"/>
      <c r="LBW371" s="239"/>
      <c r="LBX371" s="239"/>
      <c r="LBY371" s="239"/>
      <c r="LBZ371" s="239"/>
      <c r="LCA371" s="239"/>
      <c r="LCB371" s="239"/>
      <c r="LCC371" s="239"/>
      <c r="LCD371" s="239"/>
      <c r="LCE371" s="239"/>
      <c r="LCF371" s="239"/>
      <c r="LCG371" s="239"/>
      <c r="LCH371" s="239"/>
      <c r="LCI371" s="239"/>
      <c r="LCJ371" s="239"/>
      <c r="LCK371" s="239"/>
      <c r="LCL371" s="239"/>
      <c r="LCM371" s="239"/>
      <c r="LCN371" s="239"/>
      <c r="LCO371" s="239"/>
      <c r="LCP371" s="239"/>
      <c r="LCQ371" s="239"/>
      <c r="LCR371" s="239"/>
      <c r="LCS371" s="239"/>
      <c r="LCT371" s="239"/>
      <c r="LCU371" s="239"/>
      <c r="LCV371" s="239"/>
      <c r="LCW371" s="239"/>
      <c r="LCX371" s="239"/>
      <c r="LCY371" s="239"/>
      <c r="LCZ371" s="239"/>
      <c r="LDA371" s="239"/>
      <c r="LDB371" s="239"/>
      <c r="LDC371" s="239"/>
      <c r="LDD371" s="239"/>
      <c r="LDE371" s="239"/>
      <c r="LDF371" s="239"/>
      <c r="LDG371" s="239"/>
      <c r="LDH371" s="239"/>
      <c r="LDI371" s="239"/>
      <c r="LDJ371" s="239"/>
      <c r="LDK371" s="239"/>
      <c r="LDL371" s="239"/>
      <c r="LDM371" s="239"/>
      <c r="LDN371" s="239"/>
      <c r="LDO371" s="239"/>
      <c r="LDP371" s="239"/>
      <c r="LDQ371" s="239"/>
      <c r="LDR371" s="239"/>
      <c r="LDS371" s="239"/>
      <c r="LDT371" s="239"/>
      <c r="LDU371" s="239"/>
      <c r="LDV371" s="239"/>
      <c r="LDW371" s="239"/>
      <c r="LDX371" s="239"/>
      <c r="LDY371" s="239"/>
      <c r="LDZ371" s="239"/>
      <c r="LEA371" s="239"/>
      <c r="LEB371" s="239"/>
      <c r="LEC371" s="239"/>
      <c r="LED371" s="239"/>
      <c r="LEE371" s="239"/>
      <c r="LEF371" s="239"/>
      <c r="LEG371" s="239"/>
      <c r="LEH371" s="239"/>
      <c r="LEI371" s="239"/>
      <c r="LEJ371" s="239"/>
      <c r="LEK371" s="239"/>
      <c r="LEL371" s="239"/>
      <c r="LEM371" s="239"/>
      <c r="LEN371" s="239"/>
      <c r="LEO371" s="239"/>
      <c r="LEP371" s="239"/>
      <c r="LEQ371" s="239"/>
      <c r="LER371" s="239"/>
      <c r="LES371" s="239"/>
      <c r="LET371" s="239"/>
      <c r="LEU371" s="239"/>
      <c r="LEV371" s="239"/>
      <c r="LEW371" s="239"/>
      <c r="LEX371" s="239"/>
      <c r="LEY371" s="239"/>
      <c r="LEZ371" s="239"/>
      <c r="LFA371" s="239"/>
      <c r="LFB371" s="239"/>
      <c r="LFC371" s="239"/>
      <c r="LFD371" s="239"/>
      <c r="LFE371" s="239"/>
      <c r="LFF371" s="239"/>
      <c r="LFG371" s="239"/>
      <c r="LFH371" s="239"/>
      <c r="LFI371" s="239"/>
      <c r="LFJ371" s="239"/>
      <c r="LFK371" s="239"/>
      <c r="LFL371" s="239"/>
      <c r="LFM371" s="239"/>
      <c r="LFN371" s="239"/>
      <c r="LFO371" s="239"/>
      <c r="LFP371" s="239"/>
      <c r="LFQ371" s="239"/>
      <c r="LFR371" s="239"/>
      <c r="LFS371" s="239"/>
      <c r="LFT371" s="239"/>
      <c r="LFU371" s="239"/>
      <c r="LFV371" s="239"/>
      <c r="LFW371" s="239"/>
      <c r="LFX371" s="239"/>
      <c r="LFY371" s="239"/>
      <c r="LFZ371" s="239"/>
      <c r="LGA371" s="239"/>
      <c r="LGB371" s="239"/>
      <c r="LGC371" s="239"/>
      <c r="LGD371" s="239"/>
      <c r="LGE371" s="239"/>
      <c r="LGF371" s="239"/>
      <c r="LGG371" s="239"/>
      <c r="LGH371" s="239"/>
      <c r="LGI371" s="239"/>
      <c r="LGJ371" s="239"/>
      <c r="LGK371" s="239"/>
      <c r="LGL371" s="239"/>
      <c r="LGM371" s="239"/>
      <c r="LGN371" s="239"/>
      <c r="LGO371" s="239"/>
      <c r="LGP371" s="239"/>
      <c r="LGQ371" s="239"/>
      <c r="LGR371" s="239"/>
      <c r="LGS371" s="239"/>
      <c r="LGT371" s="239"/>
      <c r="LGU371" s="239"/>
      <c r="LGV371" s="239"/>
      <c r="LGW371" s="239"/>
      <c r="LGX371" s="239"/>
      <c r="LGY371" s="239"/>
      <c r="LGZ371" s="239"/>
      <c r="LHA371" s="239"/>
      <c r="LHB371" s="239"/>
      <c r="LHC371" s="239"/>
      <c r="LHD371" s="239"/>
      <c r="LHE371" s="239"/>
      <c r="LHF371" s="239"/>
      <c r="LHG371" s="239"/>
      <c r="LHH371" s="239"/>
      <c r="LHI371" s="239"/>
      <c r="LHJ371" s="239"/>
      <c r="LHK371" s="239"/>
      <c r="LHL371" s="239"/>
      <c r="LHM371" s="239"/>
      <c r="LHN371" s="239"/>
      <c r="LHO371" s="239"/>
      <c r="LHP371" s="239"/>
      <c r="LHQ371" s="239"/>
      <c r="LHR371" s="239"/>
      <c r="LHS371" s="239"/>
      <c r="LHT371" s="239"/>
      <c r="LHU371" s="239"/>
      <c r="LHV371" s="239"/>
      <c r="LHW371" s="239"/>
      <c r="LHX371" s="239"/>
      <c r="LHY371" s="239"/>
      <c r="LHZ371" s="239"/>
      <c r="LIA371" s="239"/>
      <c r="LIB371" s="239"/>
      <c r="LIC371" s="239"/>
      <c r="LID371" s="239"/>
      <c r="LIE371" s="239"/>
      <c r="LIF371" s="239"/>
      <c r="LIG371" s="239"/>
      <c r="LIH371" s="239"/>
      <c r="LII371" s="239"/>
      <c r="LIJ371" s="239"/>
      <c r="LIK371" s="239"/>
      <c r="LIL371" s="239"/>
      <c r="LIM371" s="239"/>
      <c r="LIN371" s="239"/>
      <c r="LIO371" s="239"/>
      <c r="LIP371" s="239"/>
      <c r="LIQ371" s="239"/>
      <c r="LIR371" s="239"/>
      <c r="LIS371" s="239"/>
      <c r="LIT371" s="239"/>
      <c r="LIU371" s="239"/>
      <c r="LIV371" s="239"/>
      <c r="LIW371" s="239"/>
      <c r="LIX371" s="239"/>
      <c r="LIY371" s="239"/>
      <c r="LIZ371" s="239"/>
      <c r="LJA371" s="239"/>
      <c r="LJB371" s="239"/>
      <c r="LJC371" s="239"/>
      <c r="LJD371" s="239"/>
      <c r="LJE371" s="239"/>
      <c r="LJF371" s="239"/>
      <c r="LJG371" s="239"/>
      <c r="LJH371" s="239"/>
      <c r="LJI371" s="239"/>
      <c r="LJJ371" s="239"/>
      <c r="LJK371" s="239"/>
      <c r="LJL371" s="239"/>
      <c r="LJM371" s="239"/>
      <c r="LJN371" s="239"/>
      <c r="LJO371" s="239"/>
      <c r="LJP371" s="239"/>
      <c r="LJQ371" s="239"/>
      <c r="LJR371" s="239"/>
      <c r="LJS371" s="239"/>
      <c r="LJT371" s="239"/>
      <c r="LJU371" s="239"/>
      <c r="LJV371" s="239"/>
      <c r="LJW371" s="239"/>
      <c r="LJX371" s="239"/>
      <c r="LJY371" s="239"/>
      <c r="LJZ371" s="239"/>
      <c r="LKA371" s="239"/>
      <c r="LKB371" s="239"/>
      <c r="LKC371" s="239"/>
      <c r="LKD371" s="239"/>
      <c r="LKE371" s="239"/>
      <c r="LKF371" s="239"/>
      <c r="LKG371" s="239"/>
      <c r="LKH371" s="239"/>
      <c r="LKI371" s="239"/>
      <c r="LKJ371" s="239"/>
      <c r="LKK371" s="239"/>
      <c r="LKL371" s="239"/>
      <c r="LKM371" s="239"/>
      <c r="LKN371" s="239"/>
      <c r="LKO371" s="239"/>
      <c r="LKP371" s="239"/>
      <c r="LKQ371" s="239"/>
      <c r="LKR371" s="239"/>
      <c r="LKS371" s="239"/>
      <c r="LKT371" s="239"/>
      <c r="LKU371" s="239"/>
      <c r="LKV371" s="239"/>
      <c r="LKW371" s="239"/>
      <c r="LKX371" s="239"/>
      <c r="LKY371" s="239"/>
      <c r="LKZ371" s="239"/>
      <c r="LLA371" s="239"/>
      <c r="LLB371" s="239"/>
      <c r="LLC371" s="239"/>
      <c r="LLD371" s="239"/>
      <c r="LLE371" s="239"/>
      <c r="LLF371" s="239"/>
      <c r="LLG371" s="239"/>
      <c r="LLH371" s="239"/>
      <c r="LLI371" s="239"/>
      <c r="LLJ371" s="239"/>
      <c r="LLK371" s="239"/>
      <c r="LLL371" s="239"/>
      <c r="LLM371" s="239"/>
      <c r="LLN371" s="239"/>
      <c r="LLO371" s="239"/>
      <c r="LLP371" s="239"/>
      <c r="LLQ371" s="239"/>
      <c r="LLR371" s="239"/>
      <c r="LLS371" s="239"/>
      <c r="LLT371" s="239"/>
      <c r="LLU371" s="239"/>
      <c r="LLV371" s="239"/>
      <c r="LLW371" s="239"/>
      <c r="LLX371" s="239"/>
      <c r="LLY371" s="239"/>
      <c r="LLZ371" s="239"/>
      <c r="LMA371" s="239"/>
      <c r="LMB371" s="239"/>
      <c r="LMC371" s="239"/>
      <c r="LMD371" s="239"/>
      <c r="LME371" s="239"/>
      <c r="LMF371" s="239"/>
      <c r="LMG371" s="239"/>
      <c r="LMH371" s="239"/>
      <c r="LMI371" s="239"/>
      <c r="LMJ371" s="239"/>
      <c r="LMK371" s="239"/>
      <c r="LML371" s="239"/>
      <c r="LMM371" s="239"/>
      <c r="LMN371" s="239"/>
      <c r="LMO371" s="239"/>
      <c r="LMP371" s="239"/>
      <c r="LMQ371" s="239"/>
      <c r="LMR371" s="239"/>
      <c r="LMS371" s="239"/>
      <c r="LMT371" s="239"/>
      <c r="LMU371" s="239"/>
      <c r="LMV371" s="239"/>
      <c r="LMW371" s="239"/>
      <c r="LMX371" s="239"/>
      <c r="LMY371" s="239"/>
      <c r="LMZ371" s="239"/>
      <c r="LNA371" s="239"/>
      <c r="LNB371" s="239"/>
      <c r="LNC371" s="239"/>
      <c r="LND371" s="239"/>
      <c r="LNE371" s="239"/>
      <c r="LNF371" s="239"/>
      <c r="LNG371" s="239"/>
      <c r="LNH371" s="239"/>
      <c r="LNI371" s="239"/>
      <c r="LNJ371" s="239"/>
      <c r="LNK371" s="239"/>
      <c r="LNL371" s="239"/>
      <c r="LNM371" s="239"/>
      <c r="LNN371" s="239"/>
      <c r="LNO371" s="239"/>
      <c r="LNP371" s="239"/>
      <c r="LNQ371" s="239"/>
      <c r="LNR371" s="239"/>
      <c r="LNS371" s="239"/>
      <c r="LNT371" s="239"/>
      <c r="LNU371" s="239"/>
      <c r="LNV371" s="239"/>
      <c r="LNW371" s="239"/>
      <c r="LNX371" s="239"/>
      <c r="LNY371" s="239"/>
      <c r="LNZ371" s="239"/>
      <c r="LOA371" s="239"/>
      <c r="LOB371" s="239"/>
      <c r="LOC371" s="239"/>
      <c r="LOD371" s="239"/>
      <c r="LOE371" s="239"/>
      <c r="LOF371" s="239"/>
      <c r="LOG371" s="239"/>
      <c r="LOH371" s="239"/>
      <c r="LOI371" s="239"/>
      <c r="LOJ371" s="239"/>
      <c r="LOK371" s="239"/>
      <c r="LOL371" s="239"/>
      <c r="LOM371" s="239"/>
      <c r="LON371" s="239"/>
      <c r="LOO371" s="239"/>
      <c r="LOP371" s="239"/>
      <c r="LOQ371" s="239"/>
      <c r="LOR371" s="239"/>
      <c r="LOS371" s="239"/>
      <c r="LOT371" s="239"/>
      <c r="LOU371" s="239"/>
      <c r="LOV371" s="239"/>
      <c r="LOW371" s="239"/>
      <c r="LOX371" s="239"/>
      <c r="LOY371" s="239"/>
      <c r="LOZ371" s="239"/>
      <c r="LPA371" s="239"/>
      <c r="LPB371" s="239"/>
      <c r="LPC371" s="239"/>
      <c r="LPD371" s="239"/>
      <c r="LPE371" s="239"/>
      <c r="LPF371" s="239"/>
      <c r="LPG371" s="239"/>
      <c r="LPH371" s="239"/>
      <c r="LPI371" s="239"/>
      <c r="LPJ371" s="239"/>
      <c r="LPK371" s="239"/>
      <c r="LPL371" s="239"/>
      <c r="LPM371" s="239"/>
      <c r="LPN371" s="239"/>
      <c r="LPO371" s="239"/>
      <c r="LPP371" s="239"/>
      <c r="LPQ371" s="239"/>
      <c r="LPR371" s="239"/>
      <c r="LPS371" s="239"/>
      <c r="LPT371" s="239"/>
      <c r="LPU371" s="239"/>
      <c r="LPV371" s="239"/>
      <c r="LPW371" s="239"/>
      <c r="LPX371" s="239"/>
      <c r="LPY371" s="239"/>
      <c r="LPZ371" s="239"/>
      <c r="LQA371" s="239"/>
      <c r="LQB371" s="239"/>
      <c r="LQC371" s="239"/>
      <c r="LQD371" s="239"/>
      <c r="LQE371" s="239"/>
      <c r="LQF371" s="239"/>
      <c r="LQG371" s="239"/>
      <c r="LQH371" s="239"/>
      <c r="LQI371" s="239"/>
      <c r="LQJ371" s="239"/>
      <c r="LQK371" s="239"/>
      <c r="LQL371" s="239"/>
      <c r="LQM371" s="239"/>
      <c r="LQN371" s="239"/>
      <c r="LQO371" s="239"/>
      <c r="LQP371" s="239"/>
      <c r="LQQ371" s="239"/>
      <c r="LQR371" s="239"/>
      <c r="LQS371" s="239"/>
      <c r="LQT371" s="239"/>
      <c r="LQU371" s="239"/>
      <c r="LQV371" s="239"/>
      <c r="LQW371" s="239"/>
      <c r="LQX371" s="239"/>
      <c r="LQY371" s="239"/>
      <c r="LQZ371" s="239"/>
      <c r="LRA371" s="239"/>
      <c r="LRB371" s="239"/>
      <c r="LRC371" s="239"/>
      <c r="LRD371" s="239"/>
      <c r="LRE371" s="239"/>
      <c r="LRF371" s="239"/>
      <c r="LRG371" s="239"/>
      <c r="LRH371" s="239"/>
      <c r="LRI371" s="239"/>
      <c r="LRJ371" s="239"/>
      <c r="LRK371" s="239"/>
      <c r="LRL371" s="239"/>
      <c r="LRM371" s="239"/>
      <c r="LRN371" s="239"/>
      <c r="LRO371" s="239"/>
      <c r="LRP371" s="239"/>
      <c r="LRQ371" s="239"/>
      <c r="LRR371" s="239"/>
      <c r="LRS371" s="239"/>
      <c r="LRT371" s="239"/>
      <c r="LRU371" s="239"/>
      <c r="LRV371" s="239"/>
      <c r="LRW371" s="239"/>
      <c r="LRX371" s="239"/>
      <c r="LRY371" s="239"/>
      <c r="LRZ371" s="239"/>
      <c r="LSA371" s="239"/>
      <c r="LSB371" s="239"/>
      <c r="LSC371" s="239"/>
      <c r="LSD371" s="239"/>
      <c r="LSE371" s="239"/>
      <c r="LSF371" s="239"/>
      <c r="LSG371" s="239"/>
      <c r="LSH371" s="239"/>
      <c r="LSI371" s="239"/>
      <c r="LSJ371" s="239"/>
      <c r="LSK371" s="239"/>
      <c r="LSL371" s="239"/>
      <c r="LSM371" s="239"/>
      <c r="LSN371" s="239"/>
      <c r="LSO371" s="239"/>
      <c r="LSP371" s="239"/>
      <c r="LSQ371" s="239"/>
      <c r="LSR371" s="239"/>
      <c r="LSS371" s="239"/>
      <c r="LST371" s="239"/>
      <c r="LSU371" s="239"/>
      <c r="LSV371" s="239"/>
      <c r="LSW371" s="239"/>
      <c r="LSX371" s="239"/>
      <c r="LSY371" s="239"/>
      <c r="LSZ371" s="239"/>
      <c r="LTA371" s="239"/>
      <c r="LTB371" s="239"/>
      <c r="LTC371" s="239"/>
      <c r="LTD371" s="239"/>
      <c r="LTE371" s="239"/>
      <c r="LTF371" s="239"/>
      <c r="LTG371" s="239"/>
      <c r="LTH371" s="239"/>
      <c r="LTI371" s="239"/>
      <c r="LTJ371" s="239"/>
      <c r="LTK371" s="239"/>
      <c r="LTL371" s="239"/>
      <c r="LTM371" s="239"/>
      <c r="LTN371" s="239"/>
      <c r="LTO371" s="239"/>
      <c r="LTP371" s="239"/>
      <c r="LTQ371" s="239"/>
      <c r="LTR371" s="239"/>
      <c r="LTS371" s="239"/>
      <c r="LTT371" s="239"/>
      <c r="LTU371" s="239"/>
      <c r="LTV371" s="239"/>
      <c r="LTW371" s="239"/>
      <c r="LTX371" s="239"/>
      <c r="LTY371" s="239"/>
      <c r="LTZ371" s="239"/>
      <c r="LUA371" s="239"/>
      <c r="LUB371" s="239"/>
      <c r="LUC371" s="239"/>
      <c r="LUD371" s="239"/>
      <c r="LUE371" s="239"/>
      <c r="LUF371" s="239"/>
      <c r="LUG371" s="239"/>
      <c r="LUH371" s="239"/>
      <c r="LUI371" s="239"/>
      <c r="LUJ371" s="239"/>
      <c r="LUK371" s="239"/>
      <c r="LUL371" s="239"/>
      <c r="LUM371" s="239"/>
      <c r="LUN371" s="239"/>
      <c r="LUO371" s="239"/>
      <c r="LUP371" s="239"/>
      <c r="LUQ371" s="239"/>
      <c r="LUR371" s="239"/>
      <c r="LUS371" s="239"/>
      <c r="LUT371" s="239"/>
      <c r="LUU371" s="239"/>
      <c r="LUV371" s="239"/>
      <c r="LUW371" s="239"/>
      <c r="LUX371" s="239"/>
      <c r="LUY371" s="239"/>
      <c r="LUZ371" s="239"/>
      <c r="LVA371" s="239"/>
      <c r="LVB371" s="239"/>
      <c r="LVC371" s="239"/>
      <c r="LVD371" s="239"/>
      <c r="LVE371" s="239"/>
      <c r="LVF371" s="239"/>
      <c r="LVG371" s="239"/>
      <c r="LVH371" s="239"/>
      <c r="LVI371" s="239"/>
      <c r="LVJ371" s="239"/>
      <c r="LVK371" s="239"/>
      <c r="LVL371" s="239"/>
      <c r="LVM371" s="239"/>
      <c r="LVN371" s="239"/>
      <c r="LVO371" s="239"/>
      <c r="LVP371" s="239"/>
      <c r="LVQ371" s="239"/>
      <c r="LVR371" s="239"/>
      <c r="LVS371" s="239"/>
      <c r="LVT371" s="239"/>
      <c r="LVU371" s="239"/>
      <c r="LVV371" s="239"/>
      <c r="LVW371" s="239"/>
      <c r="LVX371" s="239"/>
      <c r="LVY371" s="239"/>
      <c r="LVZ371" s="239"/>
      <c r="LWA371" s="239"/>
      <c r="LWB371" s="239"/>
      <c r="LWC371" s="239"/>
      <c r="LWD371" s="239"/>
      <c r="LWE371" s="239"/>
      <c r="LWF371" s="239"/>
      <c r="LWG371" s="239"/>
      <c r="LWH371" s="239"/>
      <c r="LWI371" s="239"/>
      <c r="LWJ371" s="239"/>
      <c r="LWK371" s="239"/>
      <c r="LWL371" s="239"/>
      <c r="LWM371" s="239"/>
      <c r="LWN371" s="239"/>
      <c r="LWO371" s="239"/>
      <c r="LWP371" s="239"/>
      <c r="LWQ371" s="239"/>
      <c r="LWR371" s="239"/>
      <c r="LWS371" s="239"/>
      <c r="LWT371" s="239"/>
      <c r="LWU371" s="239"/>
      <c r="LWV371" s="239"/>
      <c r="LWW371" s="239"/>
      <c r="LWX371" s="239"/>
      <c r="LWY371" s="239"/>
      <c r="LWZ371" s="239"/>
      <c r="LXA371" s="239"/>
      <c r="LXB371" s="239"/>
      <c r="LXC371" s="239"/>
      <c r="LXD371" s="239"/>
      <c r="LXE371" s="239"/>
      <c r="LXF371" s="239"/>
      <c r="LXG371" s="239"/>
      <c r="LXH371" s="239"/>
      <c r="LXI371" s="239"/>
      <c r="LXJ371" s="239"/>
      <c r="LXK371" s="239"/>
      <c r="LXL371" s="239"/>
      <c r="LXM371" s="239"/>
      <c r="LXN371" s="239"/>
      <c r="LXO371" s="239"/>
      <c r="LXP371" s="239"/>
      <c r="LXQ371" s="239"/>
      <c r="LXR371" s="239"/>
      <c r="LXS371" s="239"/>
      <c r="LXT371" s="239"/>
      <c r="LXU371" s="239"/>
      <c r="LXV371" s="239"/>
      <c r="LXW371" s="239"/>
      <c r="LXX371" s="239"/>
      <c r="LXY371" s="239"/>
      <c r="LXZ371" s="239"/>
      <c r="LYA371" s="239"/>
      <c r="LYB371" s="239"/>
      <c r="LYC371" s="239"/>
      <c r="LYD371" s="239"/>
      <c r="LYE371" s="239"/>
      <c r="LYF371" s="239"/>
      <c r="LYG371" s="239"/>
      <c r="LYH371" s="239"/>
      <c r="LYI371" s="239"/>
      <c r="LYJ371" s="239"/>
      <c r="LYK371" s="239"/>
      <c r="LYL371" s="239"/>
      <c r="LYM371" s="239"/>
      <c r="LYN371" s="239"/>
      <c r="LYO371" s="239"/>
      <c r="LYP371" s="239"/>
      <c r="LYQ371" s="239"/>
      <c r="LYR371" s="239"/>
      <c r="LYS371" s="239"/>
      <c r="LYT371" s="239"/>
      <c r="LYU371" s="239"/>
      <c r="LYV371" s="239"/>
      <c r="LYW371" s="239"/>
      <c r="LYX371" s="239"/>
      <c r="LYY371" s="239"/>
      <c r="LYZ371" s="239"/>
      <c r="LZA371" s="239"/>
      <c r="LZB371" s="239"/>
      <c r="LZC371" s="239"/>
      <c r="LZD371" s="239"/>
      <c r="LZE371" s="239"/>
      <c r="LZF371" s="239"/>
      <c r="LZG371" s="239"/>
      <c r="LZH371" s="239"/>
      <c r="LZI371" s="239"/>
      <c r="LZJ371" s="239"/>
      <c r="LZK371" s="239"/>
      <c r="LZL371" s="239"/>
      <c r="LZM371" s="239"/>
      <c r="LZN371" s="239"/>
      <c r="LZO371" s="239"/>
      <c r="LZP371" s="239"/>
      <c r="LZQ371" s="239"/>
      <c r="LZR371" s="239"/>
      <c r="LZS371" s="239"/>
      <c r="LZT371" s="239"/>
      <c r="LZU371" s="239"/>
      <c r="LZV371" s="239"/>
      <c r="LZW371" s="239"/>
      <c r="LZX371" s="239"/>
      <c r="LZY371" s="239"/>
      <c r="LZZ371" s="239"/>
      <c r="MAA371" s="239"/>
      <c r="MAB371" s="239"/>
      <c r="MAC371" s="239"/>
      <c r="MAD371" s="239"/>
      <c r="MAE371" s="239"/>
      <c r="MAF371" s="239"/>
      <c r="MAG371" s="239"/>
      <c r="MAH371" s="239"/>
      <c r="MAI371" s="239"/>
      <c r="MAJ371" s="239"/>
      <c r="MAK371" s="239"/>
      <c r="MAL371" s="239"/>
      <c r="MAM371" s="239"/>
      <c r="MAN371" s="239"/>
      <c r="MAO371" s="239"/>
      <c r="MAP371" s="239"/>
      <c r="MAQ371" s="239"/>
      <c r="MAR371" s="239"/>
      <c r="MAS371" s="239"/>
      <c r="MAT371" s="239"/>
      <c r="MAU371" s="239"/>
      <c r="MAV371" s="239"/>
      <c r="MAW371" s="239"/>
      <c r="MAX371" s="239"/>
      <c r="MAY371" s="239"/>
      <c r="MAZ371" s="239"/>
      <c r="MBA371" s="239"/>
      <c r="MBB371" s="239"/>
      <c r="MBC371" s="239"/>
      <c r="MBD371" s="239"/>
      <c r="MBE371" s="239"/>
      <c r="MBF371" s="239"/>
      <c r="MBG371" s="239"/>
      <c r="MBH371" s="239"/>
      <c r="MBI371" s="239"/>
      <c r="MBJ371" s="239"/>
      <c r="MBK371" s="239"/>
      <c r="MBL371" s="239"/>
      <c r="MBM371" s="239"/>
      <c r="MBN371" s="239"/>
      <c r="MBO371" s="239"/>
      <c r="MBP371" s="239"/>
      <c r="MBQ371" s="239"/>
      <c r="MBR371" s="239"/>
      <c r="MBS371" s="239"/>
      <c r="MBT371" s="239"/>
      <c r="MBU371" s="239"/>
      <c r="MBV371" s="239"/>
      <c r="MBW371" s="239"/>
      <c r="MBX371" s="239"/>
      <c r="MBY371" s="239"/>
      <c r="MBZ371" s="239"/>
      <c r="MCA371" s="239"/>
      <c r="MCB371" s="239"/>
      <c r="MCC371" s="239"/>
      <c r="MCD371" s="239"/>
      <c r="MCE371" s="239"/>
      <c r="MCF371" s="239"/>
      <c r="MCG371" s="239"/>
      <c r="MCH371" s="239"/>
      <c r="MCI371" s="239"/>
      <c r="MCJ371" s="239"/>
      <c r="MCK371" s="239"/>
      <c r="MCL371" s="239"/>
      <c r="MCM371" s="239"/>
      <c r="MCN371" s="239"/>
      <c r="MCO371" s="239"/>
      <c r="MCP371" s="239"/>
      <c r="MCQ371" s="239"/>
      <c r="MCR371" s="239"/>
      <c r="MCS371" s="239"/>
      <c r="MCT371" s="239"/>
      <c r="MCU371" s="239"/>
      <c r="MCV371" s="239"/>
      <c r="MCW371" s="239"/>
      <c r="MCX371" s="239"/>
      <c r="MCY371" s="239"/>
      <c r="MCZ371" s="239"/>
      <c r="MDA371" s="239"/>
      <c r="MDB371" s="239"/>
      <c r="MDC371" s="239"/>
      <c r="MDD371" s="239"/>
      <c r="MDE371" s="239"/>
      <c r="MDF371" s="239"/>
      <c r="MDG371" s="239"/>
      <c r="MDH371" s="239"/>
      <c r="MDI371" s="239"/>
      <c r="MDJ371" s="239"/>
      <c r="MDK371" s="239"/>
      <c r="MDL371" s="239"/>
      <c r="MDM371" s="239"/>
      <c r="MDN371" s="239"/>
      <c r="MDO371" s="239"/>
      <c r="MDP371" s="239"/>
      <c r="MDQ371" s="239"/>
      <c r="MDR371" s="239"/>
      <c r="MDS371" s="239"/>
      <c r="MDT371" s="239"/>
      <c r="MDU371" s="239"/>
      <c r="MDV371" s="239"/>
      <c r="MDW371" s="239"/>
      <c r="MDX371" s="239"/>
      <c r="MDY371" s="239"/>
      <c r="MDZ371" s="239"/>
      <c r="MEA371" s="239"/>
      <c r="MEB371" s="239"/>
      <c r="MEC371" s="239"/>
      <c r="MED371" s="239"/>
      <c r="MEE371" s="239"/>
      <c r="MEF371" s="239"/>
      <c r="MEG371" s="239"/>
      <c r="MEH371" s="239"/>
      <c r="MEI371" s="239"/>
      <c r="MEJ371" s="239"/>
      <c r="MEK371" s="239"/>
      <c r="MEL371" s="239"/>
      <c r="MEM371" s="239"/>
      <c r="MEN371" s="239"/>
      <c r="MEO371" s="239"/>
      <c r="MEP371" s="239"/>
      <c r="MEQ371" s="239"/>
      <c r="MER371" s="239"/>
      <c r="MES371" s="239"/>
      <c r="MET371" s="239"/>
      <c r="MEU371" s="239"/>
      <c r="MEV371" s="239"/>
      <c r="MEW371" s="239"/>
      <c r="MEX371" s="239"/>
      <c r="MEY371" s="239"/>
      <c r="MEZ371" s="239"/>
      <c r="MFA371" s="239"/>
      <c r="MFB371" s="239"/>
      <c r="MFC371" s="239"/>
      <c r="MFD371" s="239"/>
      <c r="MFE371" s="239"/>
      <c r="MFF371" s="239"/>
      <c r="MFG371" s="239"/>
      <c r="MFH371" s="239"/>
      <c r="MFI371" s="239"/>
      <c r="MFJ371" s="239"/>
      <c r="MFK371" s="239"/>
      <c r="MFL371" s="239"/>
      <c r="MFM371" s="239"/>
      <c r="MFN371" s="239"/>
      <c r="MFO371" s="239"/>
      <c r="MFP371" s="239"/>
      <c r="MFQ371" s="239"/>
      <c r="MFR371" s="239"/>
      <c r="MFS371" s="239"/>
      <c r="MFT371" s="239"/>
      <c r="MFU371" s="239"/>
      <c r="MFV371" s="239"/>
      <c r="MFW371" s="239"/>
      <c r="MFX371" s="239"/>
      <c r="MFY371" s="239"/>
      <c r="MFZ371" s="239"/>
      <c r="MGA371" s="239"/>
      <c r="MGB371" s="239"/>
      <c r="MGC371" s="239"/>
      <c r="MGD371" s="239"/>
      <c r="MGE371" s="239"/>
      <c r="MGF371" s="239"/>
      <c r="MGG371" s="239"/>
      <c r="MGH371" s="239"/>
      <c r="MGI371" s="239"/>
      <c r="MGJ371" s="239"/>
      <c r="MGK371" s="239"/>
      <c r="MGL371" s="239"/>
      <c r="MGM371" s="239"/>
      <c r="MGN371" s="239"/>
      <c r="MGO371" s="239"/>
      <c r="MGP371" s="239"/>
      <c r="MGQ371" s="239"/>
      <c r="MGR371" s="239"/>
      <c r="MGS371" s="239"/>
      <c r="MGT371" s="239"/>
      <c r="MGU371" s="239"/>
      <c r="MGV371" s="239"/>
      <c r="MGW371" s="239"/>
      <c r="MGX371" s="239"/>
      <c r="MGY371" s="239"/>
      <c r="MGZ371" s="239"/>
      <c r="MHA371" s="239"/>
      <c r="MHB371" s="239"/>
      <c r="MHC371" s="239"/>
      <c r="MHD371" s="239"/>
      <c r="MHE371" s="239"/>
      <c r="MHF371" s="239"/>
      <c r="MHG371" s="239"/>
      <c r="MHH371" s="239"/>
      <c r="MHI371" s="239"/>
      <c r="MHJ371" s="239"/>
      <c r="MHK371" s="239"/>
      <c r="MHL371" s="239"/>
      <c r="MHM371" s="239"/>
      <c r="MHN371" s="239"/>
      <c r="MHO371" s="239"/>
      <c r="MHP371" s="239"/>
      <c r="MHQ371" s="239"/>
      <c r="MHR371" s="239"/>
      <c r="MHS371" s="239"/>
      <c r="MHT371" s="239"/>
      <c r="MHU371" s="239"/>
      <c r="MHV371" s="239"/>
      <c r="MHW371" s="239"/>
      <c r="MHX371" s="239"/>
      <c r="MHY371" s="239"/>
      <c r="MHZ371" s="239"/>
      <c r="MIA371" s="239"/>
      <c r="MIB371" s="239"/>
      <c r="MIC371" s="239"/>
      <c r="MID371" s="239"/>
      <c r="MIE371" s="239"/>
      <c r="MIF371" s="239"/>
      <c r="MIG371" s="239"/>
      <c r="MIH371" s="239"/>
      <c r="MII371" s="239"/>
      <c r="MIJ371" s="239"/>
      <c r="MIK371" s="239"/>
      <c r="MIL371" s="239"/>
      <c r="MIM371" s="239"/>
      <c r="MIN371" s="239"/>
      <c r="MIO371" s="239"/>
      <c r="MIP371" s="239"/>
      <c r="MIQ371" s="239"/>
      <c r="MIR371" s="239"/>
      <c r="MIS371" s="239"/>
      <c r="MIT371" s="239"/>
      <c r="MIU371" s="239"/>
      <c r="MIV371" s="239"/>
      <c r="MIW371" s="239"/>
      <c r="MIX371" s="239"/>
      <c r="MIY371" s="239"/>
      <c r="MIZ371" s="239"/>
      <c r="MJA371" s="239"/>
      <c r="MJB371" s="239"/>
      <c r="MJC371" s="239"/>
      <c r="MJD371" s="239"/>
      <c r="MJE371" s="239"/>
      <c r="MJF371" s="239"/>
      <c r="MJG371" s="239"/>
      <c r="MJH371" s="239"/>
      <c r="MJI371" s="239"/>
      <c r="MJJ371" s="239"/>
      <c r="MJK371" s="239"/>
      <c r="MJL371" s="239"/>
      <c r="MJM371" s="239"/>
      <c r="MJN371" s="239"/>
      <c r="MJO371" s="239"/>
      <c r="MJP371" s="239"/>
      <c r="MJQ371" s="239"/>
      <c r="MJR371" s="239"/>
      <c r="MJS371" s="239"/>
      <c r="MJT371" s="239"/>
      <c r="MJU371" s="239"/>
      <c r="MJV371" s="239"/>
      <c r="MJW371" s="239"/>
      <c r="MJX371" s="239"/>
      <c r="MJY371" s="239"/>
      <c r="MJZ371" s="239"/>
      <c r="MKA371" s="239"/>
      <c r="MKB371" s="239"/>
      <c r="MKC371" s="239"/>
      <c r="MKD371" s="239"/>
      <c r="MKE371" s="239"/>
      <c r="MKF371" s="239"/>
      <c r="MKG371" s="239"/>
      <c r="MKH371" s="239"/>
      <c r="MKI371" s="239"/>
      <c r="MKJ371" s="239"/>
      <c r="MKK371" s="239"/>
      <c r="MKL371" s="239"/>
      <c r="MKM371" s="239"/>
      <c r="MKN371" s="239"/>
      <c r="MKO371" s="239"/>
      <c r="MKP371" s="239"/>
      <c r="MKQ371" s="239"/>
      <c r="MKR371" s="239"/>
      <c r="MKS371" s="239"/>
      <c r="MKT371" s="239"/>
      <c r="MKU371" s="239"/>
      <c r="MKV371" s="239"/>
      <c r="MKW371" s="239"/>
      <c r="MKX371" s="239"/>
      <c r="MKY371" s="239"/>
      <c r="MKZ371" s="239"/>
      <c r="MLA371" s="239"/>
      <c r="MLB371" s="239"/>
      <c r="MLC371" s="239"/>
      <c r="MLD371" s="239"/>
      <c r="MLE371" s="239"/>
      <c r="MLF371" s="239"/>
      <c r="MLG371" s="239"/>
      <c r="MLH371" s="239"/>
      <c r="MLI371" s="239"/>
      <c r="MLJ371" s="239"/>
      <c r="MLK371" s="239"/>
      <c r="MLL371" s="239"/>
      <c r="MLM371" s="239"/>
      <c r="MLN371" s="239"/>
      <c r="MLO371" s="239"/>
      <c r="MLP371" s="239"/>
      <c r="MLQ371" s="239"/>
      <c r="MLR371" s="239"/>
      <c r="MLS371" s="239"/>
      <c r="MLT371" s="239"/>
      <c r="MLU371" s="239"/>
      <c r="MLV371" s="239"/>
      <c r="MLW371" s="239"/>
      <c r="MLX371" s="239"/>
      <c r="MLY371" s="239"/>
      <c r="MLZ371" s="239"/>
      <c r="MMA371" s="239"/>
      <c r="MMB371" s="239"/>
      <c r="MMC371" s="239"/>
      <c r="MMD371" s="239"/>
      <c r="MME371" s="239"/>
      <c r="MMF371" s="239"/>
      <c r="MMG371" s="239"/>
      <c r="MMH371" s="239"/>
      <c r="MMI371" s="239"/>
      <c r="MMJ371" s="239"/>
      <c r="MMK371" s="239"/>
      <c r="MML371" s="239"/>
      <c r="MMM371" s="239"/>
      <c r="MMN371" s="239"/>
      <c r="MMO371" s="239"/>
      <c r="MMP371" s="239"/>
      <c r="MMQ371" s="239"/>
      <c r="MMR371" s="239"/>
      <c r="MMS371" s="239"/>
      <c r="MMT371" s="239"/>
      <c r="MMU371" s="239"/>
      <c r="MMV371" s="239"/>
      <c r="MMW371" s="239"/>
      <c r="MMX371" s="239"/>
      <c r="MMY371" s="239"/>
      <c r="MMZ371" s="239"/>
      <c r="MNA371" s="239"/>
      <c r="MNB371" s="239"/>
      <c r="MNC371" s="239"/>
      <c r="MND371" s="239"/>
      <c r="MNE371" s="239"/>
      <c r="MNF371" s="239"/>
      <c r="MNG371" s="239"/>
      <c r="MNH371" s="239"/>
      <c r="MNI371" s="239"/>
      <c r="MNJ371" s="239"/>
      <c r="MNK371" s="239"/>
      <c r="MNL371" s="239"/>
      <c r="MNM371" s="239"/>
      <c r="MNN371" s="239"/>
      <c r="MNO371" s="239"/>
      <c r="MNP371" s="239"/>
      <c r="MNQ371" s="239"/>
      <c r="MNR371" s="239"/>
      <c r="MNS371" s="239"/>
      <c r="MNT371" s="239"/>
      <c r="MNU371" s="239"/>
      <c r="MNV371" s="239"/>
      <c r="MNW371" s="239"/>
      <c r="MNX371" s="239"/>
      <c r="MNY371" s="239"/>
      <c r="MNZ371" s="239"/>
      <c r="MOA371" s="239"/>
      <c r="MOB371" s="239"/>
      <c r="MOC371" s="239"/>
      <c r="MOD371" s="239"/>
      <c r="MOE371" s="239"/>
      <c r="MOF371" s="239"/>
      <c r="MOG371" s="239"/>
      <c r="MOH371" s="239"/>
      <c r="MOI371" s="239"/>
      <c r="MOJ371" s="239"/>
      <c r="MOK371" s="239"/>
      <c r="MOL371" s="239"/>
      <c r="MOM371" s="239"/>
      <c r="MON371" s="239"/>
      <c r="MOO371" s="239"/>
      <c r="MOP371" s="239"/>
      <c r="MOQ371" s="239"/>
      <c r="MOR371" s="239"/>
      <c r="MOS371" s="239"/>
      <c r="MOT371" s="239"/>
      <c r="MOU371" s="239"/>
      <c r="MOV371" s="239"/>
      <c r="MOW371" s="239"/>
      <c r="MOX371" s="239"/>
      <c r="MOY371" s="239"/>
      <c r="MOZ371" s="239"/>
      <c r="MPA371" s="239"/>
      <c r="MPB371" s="239"/>
      <c r="MPC371" s="239"/>
      <c r="MPD371" s="239"/>
      <c r="MPE371" s="239"/>
      <c r="MPF371" s="239"/>
      <c r="MPG371" s="239"/>
      <c r="MPH371" s="239"/>
      <c r="MPI371" s="239"/>
      <c r="MPJ371" s="239"/>
      <c r="MPK371" s="239"/>
      <c r="MPL371" s="239"/>
      <c r="MPM371" s="239"/>
      <c r="MPN371" s="239"/>
      <c r="MPO371" s="239"/>
      <c r="MPP371" s="239"/>
      <c r="MPQ371" s="239"/>
      <c r="MPR371" s="239"/>
      <c r="MPS371" s="239"/>
      <c r="MPT371" s="239"/>
      <c r="MPU371" s="239"/>
      <c r="MPV371" s="239"/>
      <c r="MPW371" s="239"/>
      <c r="MPX371" s="239"/>
      <c r="MPY371" s="239"/>
      <c r="MPZ371" s="239"/>
      <c r="MQA371" s="239"/>
      <c r="MQB371" s="239"/>
      <c r="MQC371" s="239"/>
      <c r="MQD371" s="239"/>
      <c r="MQE371" s="239"/>
      <c r="MQF371" s="239"/>
      <c r="MQG371" s="239"/>
      <c r="MQH371" s="239"/>
      <c r="MQI371" s="239"/>
      <c r="MQJ371" s="239"/>
      <c r="MQK371" s="239"/>
      <c r="MQL371" s="239"/>
      <c r="MQM371" s="239"/>
      <c r="MQN371" s="239"/>
      <c r="MQO371" s="239"/>
      <c r="MQP371" s="239"/>
      <c r="MQQ371" s="239"/>
      <c r="MQR371" s="239"/>
      <c r="MQS371" s="239"/>
      <c r="MQT371" s="239"/>
      <c r="MQU371" s="239"/>
      <c r="MQV371" s="239"/>
      <c r="MQW371" s="239"/>
      <c r="MQX371" s="239"/>
      <c r="MQY371" s="239"/>
      <c r="MQZ371" s="239"/>
      <c r="MRA371" s="239"/>
      <c r="MRB371" s="239"/>
      <c r="MRC371" s="239"/>
      <c r="MRD371" s="239"/>
      <c r="MRE371" s="239"/>
      <c r="MRF371" s="239"/>
      <c r="MRG371" s="239"/>
      <c r="MRH371" s="239"/>
      <c r="MRI371" s="239"/>
      <c r="MRJ371" s="239"/>
      <c r="MRK371" s="239"/>
      <c r="MRL371" s="239"/>
      <c r="MRM371" s="239"/>
      <c r="MRN371" s="239"/>
      <c r="MRO371" s="239"/>
      <c r="MRP371" s="239"/>
      <c r="MRQ371" s="239"/>
      <c r="MRR371" s="239"/>
      <c r="MRS371" s="239"/>
      <c r="MRT371" s="239"/>
      <c r="MRU371" s="239"/>
      <c r="MRV371" s="239"/>
      <c r="MRW371" s="239"/>
      <c r="MRX371" s="239"/>
      <c r="MRY371" s="239"/>
      <c r="MRZ371" s="239"/>
      <c r="MSA371" s="239"/>
      <c r="MSB371" s="239"/>
      <c r="MSC371" s="239"/>
      <c r="MSD371" s="239"/>
      <c r="MSE371" s="239"/>
      <c r="MSF371" s="239"/>
      <c r="MSG371" s="239"/>
      <c r="MSH371" s="239"/>
      <c r="MSI371" s="239"/>
      <c r="MSJ371" s="239"/>
      <c r="MSK371" s="239"/>
      <c r="MSL371" s="239"/>
      <c r="MSM371" s="239"/>
      <c r="MSN371" s="239"/>
      <c r="MSO371" s="239"/>
      <c r="MSP371" s="239"/>
      <c r="MSQ371" s="239"/>
      <c r="MSR371" s="239"/>
      <c r="MSS371" s="239"/>
      <c r="MST371" s="239"/>
      <c r="MSU371" s="239"/>
      <c r="MSV371" s="239"/>
      <c r="MSW371" s="239"/>
      <c r="MSX371" s="239"/>
      <c r="MSY371" s="239"/>
      <c r="MSZ371" s="239"/>
      <c r="MTA371" s="239"/>
      <c r="MTB371" s="239"/>
      <c r="MTC371" s="239"/>
      <c r="MTD371" s="239"/>
      <c r="MTE371" s="239"/>
      <c r="MTF371" s="239"/>
      <c r="MTG371" s="239"/>
      <c r="MTH371" s="239"/>
      <c r="MTI371" s="239"/>
      <c r="MTJ371" s="239"/>
      <c r="MTK371" s="239"/>
      <c r="MTL371" s="239"/>
      <c r="MTM371" s="239"/>
      <c r="MTN371" s="239"/>
      <c r="MTO371" s="239"/>
      <c r="MTP371" s="239"/>
      <c r="MTQ371" s="239"/>
      <c r="MTR371" s="239"/>
      <c r="MTS371" s="239"/>
      <c r="MTT371" s="239"/>
      <c r="MTU371" s="239"/>
      <c r="MTV371" s="239"/>
      <c r="MTW371" s="239"/>
      <c r="MTX371" s="239"/>
      <c r="MTY371" s="239"/>
      <c r="MTZ371" s="239"/>
      <c r="MUA371" s="239"/>
      <c r="MUB371" s="239"/>
      <c r="MUC371" s="239"/>
      <c r="MUD371" s="239"/>
      <c r="MUE371" s="239"/>
      <c r="MUF371" s="239"/>
      <c r="MUG371" s="239"/>
      <c r="MUH371" s="239"/>
      <c r="MUI371" s="239"/>
      <c r="MUJ371" s="239"/>
      <c r="MUK371" s="239"/>
      <c r="MUL371" s="239"/>
      <c r="MUM371" s="239"/>
      <c r="MUN371" s="239"/>
      <c r="MUO371" s="239"/>
      <c r="MUP371" s="239"/>
      <c r="MUQ371" s="239"/>
      <c r="MUR371" s="239"/>
      <c r="MUS371" s="239"/>
      <c r="MUT371" s="239"/>
      <c r="MUU371" s="239"/>
      <c r="MUV371" s="239"/>
      <c r="MUW371" s="239"/>
      <c r="MUX371" s="239"/>
      <c r="MUY371" s="239"/>
      <c r="MUZ371" s="239"/>
      <c r="MVA371" s="239"/>
      <c r="MVB371" s="239"/>
      <c r="MVC371" s="239"/>
      <c r="MVD371" s="239"/>
      <c r="MVE371" s="239"/>
      <c r="MVF371" s="239"/>
      <c r="MVG371" s="239"/>
      <c r="MVH371" s="239"/>
      <c r="MVI371" s="239"/>
      <c r="MVJ371" s="239"/>
      <c r="MVK371" s="239"/>
      <c r="MVL371" s="239"/>
      <c r="MVM371" s="239"/>
      <c r="MVN371" s="239"/>
      <c r="MVO371" s="239"/>
      <c r="MVP371" s="239"/>
      <c r="MVQ371" s="239"/>
      <c r="MVR371" s="239"/>
      <c r="MVS371" s="239"/>
      <c r="MVT371" s="239"/>
      <c r="MVU371" s="239"/>
      <c r="MVV371" s="239"/>
      <c r="MVW371" s="239"/>
      <c r="MVX371" s="239"/>
      <c r="MVY371" s="239"/>
      <c r="MVZ371" s="239"/>
      <c r="MWA371" s="239"/>
      <c r="MWB371" s="239"/>
      <c r="MWC371" s="239"/>
      <c r="MWD371" s="239"/>
      <c r="MWE371" s="239"/>
      <c r="MWF371" s="239"/>
      <c r="MWG371" s="239"/>
      <c r="MWH371" s="239"/>
      <c r="MWI371" s="239"/>
      <c r="MWJ371" s="239"/>
      <c r="MWK371" s="239"/>
      <c r="MWL371" s="239"/>
      <c r="MWM371" s="239"/>
      <c r="MWN371" s="239"/>
      <c r="MWO371" s="239"/>
      <c r="MWP371" s="239"/>
      <c r="MWQ371" s="239"/>
      <c r="MWR371" s="239"/>
      <c r="MWS371" s="239"/>
      <c r="MWT371" s="239"/>
      <c r="MWU371" s="239"/>
      <c r="MWV371" s="239"/>
      <c r="MWW371" s="239"/>
      <c r="MWX371" s="239"/>
      <c r="MWY371" s="239"/>
      <c r="MWZ371" s="239"/>
      <c r="MXA371" s="239"/>
      <c r="MXB371" s="239"/>
      <c r="MXC371" s="239"/>
      <c r="MXD371" s="239"/>
      <c r="MXE371" s="239"/>
      <c r="MXF371" s="239"/>
      <c r="MXG371" s="239"/>
      <c r="MXH371" s="239"/>
      <c r="MXI371" s="239"/>
      <c r="MXJ371" s="239"/>
      <c r="MXK371" s="239"/>
      <c r="MXL371" s="239"/>
      <c r="MXM371" s="239"/>
      <c r="MXN371" s="239"/>
      <c r="MXO371" s="239"/>
      <c r="MXP371" s="239"/>
      <c r="MXQ371" s="239"/>
      <c r="MXR371" s="239"/>
      <c r="MXS371" s="239"/>
      <c r="MXT371" s="239"/>
      <c r="MXU371" s="239"/>
      <c r="MXV371" s="239"/>
      <c r="MXW371" s="239"/>
      <c r="MXX371" s="239"/>
      <c r="MXY371" s="239"/>
      <c r="MXZ371" s="239"/>
      <c r="MYA371" s="239"/>
      <c r="MYB371" s="239"/>
      <c r="MYC371" s="239"/>
      <c r="MYD371" s="239"/>
      <c r="MYE371" s="239"/>
      <c r="MYF371" s="239"/>
      <c r="MYG371" s="239"/>
      <c r="MYH371" s="239"/>
      <c r="MYI371" s="239"/>
      <c r="MYJ371" s="239"/>
      <c r="MYK371" s="239"/>
      <c r="MYL371" s="239"/>
      <c r="MYM371" s="239"/>
      <c r="MYN371" s="239"/>
      <c r="MYO371" s="239"/>
      <c r="MYP371" s="239"/>
      <c r="MYQ371" s="239"/>
      <c r="MYR371" s="239"/>
      <c r="MYS371" s="239"/>
      <c r="MYT371" s="239"/>
      <c r="MYU371" s="239"/>
      <c r="MYV371" s="239"/>
      <c r="MYW371" s="239"/>
      <c r="MYX371" s="239"/>
      <c r="MYY371" s="239"/>
      <c r="MYZ371" s="239"/>
      <c r="MZA371" s="239"/>
      <c r="MZB371" s="239"/>
      <c r="MZC371" s="239"/>
      <c r="MZD371" s="239"/>
      <c r="MZE371" s="239"/>
      <c r="MZF371" s="239"/>
      <c r="MZG371" s="239"/>
      <c r="MZH371" s="239"/>
      <c r="MZI371" s="239"/>
      <c r="MZJ371" s="239"/>
      <c r="MZK371" s="239"/>
      <c r="MZL371" s="239"/>
      <c r="MZM371" s="239"/>
      <c r="MZN371" s="239"/>
      <c r="MZO371" s="239"/>
      <c r="MZP371" s="239"/>
      <c r="MZQ371" s="239"/>
      <c r="MZR371" s="239"/>
      <c r="MZS371" s="239"/>
      <c r="MZT371" s="239"/>
      <c r="MZU371" s="239"/>
      <c r="MZV371" s="239"/>
      <c r="MZW371" s="239"/>
      <c r="MZX371" s="239"/>
      <c r="MZY371" s="239"/>
      <c r="MZZ371" s="239"/>
      <c r="NAA371" s="239"/>
      <c r="NAB371" s="239"/>
      <c r="NAC371" s="239"/>
      <c r="NAD371" s="239"/>
      <c r="NAE371" s="239"/>
      <c r="NAF371" s="239"/>
      <c r="NAG371" s="239"/>
      <c r="NAH371" s="239"/>
      <c r="NAI371" s="239"/>
      <c r="NAJ371" s="239"/>
      <c r="NAK371" s="239"/>
      <c r="NAL371" s="239"/>
      <c r="NAM371" s="239"/>
      <c r="NAN371" s="239"/>
      <c r="NAO371" s="239"/>
      <c r="NAP371" s="239"/>
      <c r="NAQ371" s="239"/>
      <c r="NAR371" s="239"/>
      <c r="NAS371" s="239"/>
      <c r="NAT371" s="239"/>
      <c r="NAU371" s="239"/>
      <c r="NAV371" s="239"/>
      <c r="NAW371" s="239"/>
      <c r="NAX371" s="239"/>
      <c r="NAY371" s="239"/>
      <c r="NAZ371" s="239"/>
      <c r="NBA371" s="239"/>
      <c r="NBB371" s="239"/>
      <c r="NBC371" s="239"/>
      <c r="NBD371" s="239"/>
      <c r="NBE371" s="239"/>
      <c r="NBF371" s="239"/>
      <c r="NBG371" s="239"/>
      <c r="NBH371" s="239"/>
      <c r="NBI371" s="239"/>
      <c r="NBJ371" s="239"/>
      <c r="NBK371" s="239"/>
      <c r="NBL371" s="239"/>
      <c r="NBM371" s="239"/>
      <c r="NBN371" s="239"/>
      <c r="NBO371" s="239"/>
      <c r="NBP371" s="239"/>
      <c r="NBQ371" s="239"/>
      <c r="NBR371" s="239"/>
      <c r="NBS371" s="239"/>
      <c r="NBT371" s="239"/>
      <c r="NBU371" s="239"/>
      <c r="NBV371" s="239"/>
      <c r="NBW371" s="239"/>
      <c r="NBX371" s="239"/>
      <c r="NBY371" s="239"/>
      <c r="NBZ371" s="239"/>
      <c r="NCA371" s="239"/>
      <c r="NCB371" s="239"/>
      <c r="NCC371" s="239"/>
      <c r="NCD371" s="239"/>
      <c r="NCE371" s="239"/>
      <c r="NCF371" s="239"/>
      <c r="NCG371" s="239"/>
      <c r="NCH371" s="239"/>
      <c r="NCI371" s="239"/>
      <c r="NCJ371" s="239"/>
      <c r="NCK371" s="239"/>
      <c r="NCL371" s="239"/>
      <c r="NCM371" s="239"/>
      <c r="NCN371" s="239"/>
      <c r="NCO371" s="239"/>
      <c r="NCP371" s="239"/>
      <c r="NCQ371" s="239"/>
      <c r="NCR371" s="239"/>
      <c r="NCS371" s="239"/>
      <c r="NCT371" s="239"/>
      <c r="NCU371" s="239"/>
      <c r="NCV371" s="239"/>
      <c r="NCW371" s="239"/>
      <c r="NCX371" s="239"/>
      <c r="NCY371" s="239"/>
      <c r="NCZ371" s="239"/>
      <c r="NDA371" s="239"/>
      <c r="NDB371" s="239"/>
      <c r="NDC371" s="239"/>
      <c r="NDD371" s="239"/>
      <c r="NDE371" s="239"/>
      <c r="NDF371" s="239"/>
      <c r="NDG371" s="239"/>
      <c r="NDH371" s="239"/>
      <c r="NDI371" s="239"/>
      <c r="NDJ371" s="239"/>
      <c r="NDK371" s="239"/>
      <c r="NDL371" s="239"/>
      <c r="NDM371" s="239"/>
      <c r="NDN371" s="239"/>
      <c r="NDO371" s="239"/>
      <c r="NDP371" s="239"/>
      <c r="NDQ371" s="239"/>
      <c r="NDR371" s="239"/>
      <c r="NDS371" s="239"/>
      <c r="NDT371" s="239"/>
      <c r="NDU371" s="239"/>
      <c r="NDV371" s="239"/>
      <c r="NDW371" s="239"/>
      <c r="NDX371" s="239"/>
      <c r="NDY371" s="239"/>
      <c r="NDZ371" s="239"/>
      <c r="NEA371" s="239"/>
      <c r="NEB371" s="239"/>
      <c r="NEC371" s="239"/>
      <c r="NED371" s="239"/>
      <c r="NEE371" s="239"/>
      <c r="NEF371" s="239"/>
      <c r="NEG371" s="239"/>
      <c r="NEH371" s="239"/>
      <c r="NEI371" s="239"/>
      <c r="NEJ371" s="239"/>
      <c r="NEK371" s="239"/>
      <c r="NEL371" s="239"/>
      <c r="NEM371" s="239"/>
      <c r="NEN371" s="239"/>
      <c r="NEO371" s="239"/>
      <c r="NEP371" s="239"/>
      <c r="NEQ371" s="239"/>
      <c r="NER371" s="239"/>
      <c r="NES371" s="239"/>
      <c r="NET371" s="239"/>
      <c r="NEU371" s="239"/>
      <c r="NEV371" s="239"/>
      <c r="NEW371" s="239"/>
      <c r="NEX371" s="239"/>
      <c r="NEY371" s="239"/>
      <c r="NEZ371" s="239"/>
      <c r="NFA371" s="239"/>
      <c r="NFB371" s="239"/>
      <c r="NFC371" s="239"/>
      <c r="NFD371" s="239"/>
      <c r="NFE371" s="239"/>
      <c r="NFF371" s="239"/>
      <c r="NFG371" s="239"/>
      <c r="NFH371" s="239"/>
      <c r="NFI371" s="239"/>
      <c r="NFJ371" s="239"/>
      <c r="NFK371" s="239"/>
      <c r="NFL371" s="239"/>
      <c r="NFM371" s="239"/>
      <c r="NFN371" s="239"/>
      <c r="NFO371" s="239"/>
      <c r="NFP371" s="239"/>
      <c r="NFQ371" s="239"/>
      <c r="NFR371" s="239"/>
      <c r="NFS371" s="239"/>
      <c r="NFT371" s="239"/>
      <c r="NFU371" s="239"/>
      <c r="NFV371" s="239"/>
      <c r="NFW371" s="239"/>
      <c r="NFX371" s="239"/>
      <c r="NFY371" s="239"/>
      <c r="NFZ371" s="239"/>
      <c r="NGA371" s="239"/>
      <c r="NGB371" s="239"/>
      <c r="NGC371" s="239"/>
      <c r="NGD371" s="239"/>
      <c r="NGE371" s="239"/>
      <c r="NGF371" s="239"/>
      <c r="NGG371" s="239"/>
      <c r="NGH371" s="239"/>
      <c r="NGI371" s="239"/>
      <c r="NGJ371" s="239"/>
      <c r="NGK371" s="239"/>
      <c r="NGL371" s="239"/>
      <c r="NGM371" s="239"/>
      <c r="NGN371" s="239"/>
      <c r="NGO371" s="239"/>
      <c r="NGP371" s="239"/>
      <c r="NGQ371" s="239"/>
      <c r="NGR371" s="239"/>
      <c r="NGS371" s="239"/>
      <c r="NGT371" s="239"/>
      <c r="NGU371" s="239"/>
      <c r="NGV371" s="239"/>
      <c r="NGW371" s="239"/>
      <c r="NGX371" s="239"/>
      <c r="NGY371" s="239"/>
      <c r="NGZ371" s="239"/>
      <c r="NHA371" s="239"/>
      <c r="NHB371" s="239"/>
      <c r="NHC371" s="239"/>
      <c r="NHD371" s="239"/>
      <c r="NHE371" s="239"/>
      <c r="NHF371" s="239"/>
      <c r="NHG371" s="239"/>
      <c r="NHH371" s="239"/>
      <c r="NHI371" s="239"/>
      <c r="NHJ371" s="239"/>
      <c r="NHK371" s="239"/>
      <c r="NHL371" s="239"/>
      <c r="NHM371" s="239"/>
      <c r="NHN371" s="239"/>
      <c r="NHO371" s="239"/>
      <c r="NHP371" s="239"/>
      <c r="NHQ371" s="239"/>
      <c r="NHR371" s="239"/>
      <c r="NHS371" s="239"/>
      <c r="NHT371" s="239"/>
      <c r="NHU371" s="239"/>
      <c r="NHV371" s="239"/>
      <c r="NHW371" s="239"/>
      <c r="NHX371" s="239"/>
      <c r="NHY371" s="239"/>
      <c r="NHZ371" s="239"/>
      <c r="NIA371" s="239"/>
      <c r="NIB371" s="239"/>
      <c r="NIC371" s="239"/>
      <c r="NID371" s="239"/>
      <c r="NIE371" s="239"/>
      <c r="NIF371" s="239"/>
      <c r="NIG371" s="239"/>
      <c r="NIH371" s="239"/>
      <c r="NII371" s="239"/>
      <c r="NIJ371" s="239"/>
      <c r="NIK371" s="239"/>
      <c r="NIL371" s="239"/>
      <c r="NIM371" s="239"/>
      <c r="NIN371" s="239"/>
      <c r="NIO371" s="239"/>
      <c r="NIP371" s="239"/>
      <c r="NIQ371" s="239"/>
      <c r="NIR371" s="239"/>
      <c r="NIS371" s="239"/>
      <c r="NIT371" s="239"/>
      <c r="NIU371" s="239"/>
      <c r="NIV371" s="239"/>
      <c r="NIW371" s="239"/>
      <c r="NIX371" s="239"/>
      <c r="NIY371" s="239"/>
      <c r="NIZ371" s="239"/>
      <c r="NJA371" s="239"/>
      <c r="NJB371" s="239"/>
      <c r="NJC371" s="239"/>
      <c r="NJD371" s="239"/>
      <c r="NJE371" s="239"/>
      <c r="NJF371" s="239"/>
      <c r="NJG371" s="239"/>
      <c r="NJH371" s="239"/>
      <c r="NJI371" s="239"/>
      <c r="NJJ371" s="239"/>
      <c r="NJK371" s="239"/>
      <c r="NJL371" s="239"/>
      <c r="NJM371" s="239"/>
      <c r="NJN371" s="239"/>
      <c r="NJO371" s="239"/>
      <c r="NJP371" s="239"/>
      <c r="NJQ371" s="239"/>
      <c r="NJR371" s="239"/>
      <c r="NJS371" s="239"/>
      <c r="NJT371" s="239"/>
      <c r="NJU371" s="239"/>
      <c r="NJV371" s="239"/>
      <c r="NJW371" s="239"/>
      <c r="NJX371" s="239"/>
      <c r="NJY371" s="239"/>
      <c r="NJZ371" s="239"/>
      <c r="NKA371" s="239"/>
      <c r="NKB371" s="239"/>
      <c r="NKC371" s="239"/>
      <c r="NKD371" s="239"/>
      <c r="NKE371" s="239"/>
      <c r="NKF371" s="239"/>
      <c r="NKG371" s="239"/>
      <c r="NKH371" s="239"/>
      <c r="NKI371" s="239"/>
      <c r="NKJ371" s="239"/>
      <c r="NKK371" s="239"/>
      <c r="NKL371" s="239"/>
      <c r="NKM371" s="239"/>
      <c r="NKN371" s="239"/>
      <c r="NKO371" s="239"/>
      <c r="NKP371" s="239"/>
      <c r="NKQ371" s="239"/>
      <c r="NKR371" s="239"/>
      <c r="NKS371" s="239"/>
      <c r="NKT371" s="239"/>
      <c r="NKU371" s="239"/>
      <c r="NKV371" s="239"/>
      <c r="NKW371" s="239"/>
      <c r="NKX371" s="239"/>
      <c r="NKY371" s="239"/>
      <c r="NKZ371" s="239"/>
      <c r="NLA371" s="239"/>
      <c r="NLB371" s="239"/>
      <c r="NLC371" s="239"/>
      <c r="NLD371" s="239"/>
      <c r="NLE371" s="239"/>
      <c r="NLF371" s="239"/>
      <c r="NLG371" s="239"/>
      <c r="NLH371" s="239"/>
      <c r="NLI371" s="239"/>
      <c r="NLJ371" s="239"/>
      <c r="NLK371" s="239"/>
      <c r="NLL371" s="239"/>
      <c r="NLM371" s="239"/>
      <c r="NLN371" s="239"/>
      <c r="NLO371" s="239"/>
      <c r="NLP371" s="239"/>
      <c r="NLQ371" s="239"/>
      <c r="NLR371" s="239"/>
      <c r="NLS371" s="239"/>
      <c r="NLT371" s="239"/>
      <c r="NLU371" s="239"/>
      <c r="NLV371" s="239"/>
      <c r="NLW371" s="239"/>
      <c r="NLX371" s="239"/>
      <c r="NLY371" s="239"/>
      <c r="NLZ371" s="239"/>
      <c r="NMA371" s="239"/>
      <c r="NMB371" s="239"/>
      <c r="NMC371" s="239"/>
      <c r="NMD371" s="239"/>
      <c r="NME371" s="239"/>
      <c r="NMF371" s="239"/>
      <c r="NMG371" s="239"/>
      <c r="NMH371" s="239"/>
      <c r="NMI371" s="239"/>
      <c r="NMJ371" s="239"/>
      <c r="NMK371" s="239"/>
      <c r="NML371" s="239"/>
      <c r="NMM371" s="239"/>
      <c r="NMN371" s="239"/>
      <c r="NMO371" s="239"/>
      <c r="NMP371" s="239"/>
      <c r="NMQ371" s="239"/>
      <c r="NMR371" s="239"/>
      <c r="NMS371" s="239"/>
      <c r="NMT371" s="239"/>
      <c r="NMU371" s="239"/>
      <c r="NMV371" s="239"/>
      <c r="NMW371" s="239"/>
      <c r="NMX371" s="239"/>
      <c r="NMY371" s="239"/>
      <c r="NMZ371" s="239"/>
      <c r="NNA371" s="239"/>
      <c r="NNB371" s="239"/>
      <c r="NNC371" s="239"/>
      <c r="NND371" s="239"/>
      <c r="NNE371" s="239"/>
      <c r="NNF371" s="239"/>
      <c r="NNG371" s="239"/>
      <c r="NNH371" s="239"/>
      <c r="NNI371" s="239"/>
      <c r="NNJ371" s="239"/>
      <c r="NNK371" s="239"/>
      <c r="NNL371" s="239"/>
      <c r="NNM371" s="239"/>
      <c r="NNN371" s="239"/>
      <c r="NNO371" s="239"/>
      <c r="NNP371" s="239"/>
      <c r="NNQ371" s="239"/>
      <c r="NNR371" s="239"/>
      <c r="NNS371" s="239"/>
      <c r="NNT371" s="239"/>
      <c r="NNU371" s="239"/>
      <c r="NNV371" s="239"/>
      <c r="NNW371" s="239"/>
      <c r="NNX371" s="239"/>
      <c r="NNY371" s="239"/>
      <c r="NNZ371" s="239"/>
      <c r="NOA371" s="239"/>
      <c r="NOB371" s="239"/>
      <c r="NOC371" s="239"/>
      <c r="NOD371" s="239"/>
      <c r="NOE371" s="239"/>
      <c r="NOF371" s="239"/>
      <c r="NOG371" s="239"/>
      <c r="NOH371" s="239"/>
      <c r="NOI371" s="239"/>
      <c r="NOJ371" s="239"/>
      <c r="NOK371" s="239"/>
      <c r="NOL371" s="239"/>
      <c r="NOM371" s="239"/>
      <c r="NON371" s="239"/>
      <c r="NOO371" s="239"/>
      <c r="NOP371" s="239"/>
      <c r="NOQ371" s="239"/>
      <c r="NOR371" s="239"/>
      <c r="NOS371" s="239"/>
      <c r="NOT371" s="239"/>
      <c r="NOU371" s="239"/>
      <c r="NOV371" s="239"/>
      <c r="NOW371" s="239"/>
      <c r="NOX371" s="239"/>
      <c r="NOY371" s="239"/>
      <c r="NOZ371" s="239"/>
      <c r="NPA371" s="239"/>
      <c r="NPB371" s="239"/>
      <c r="NPC371" s="239"/>
      <c r="NPD371" s="239"/>
      <c r="NPE371" s="239"/>
      <c r="NPF371" s="239"/>
      <c r="NPG371" s="239"/>
      <c r="NPH371" s="239"/>
      <c r="NPI371" s="239"/>
      <c r="NPJ371" s="239"/>
      <c r="NPK371" s="239"/>
      <c r="NPL371" s="239"/>
      <c r="NPM371" s="239"/>
      <c r="NPN371" s="239"/>
      <c r="NPO371" s="239"/>
      <c r="NPP371" s="239"/>
      <c r="NPQ371" s="239"/>
      <c r="NPR371" s="239"/>
      <c r="NPS371" s="239"/>
      <c r="NPT371" s="239"/>
      <c r="NPU371" s="239"/>
      <c r="NPV371" s="239"/>
      <c r="NPW371" s="239"/>
      <c r="NPX371" s="239"/>
      <c r="NPY371" s="239"/>
      <c r="NPZ371" s="239"/>
      <c r="NQA371" s="239"/>
      <c r="NQB371" s="239"/>
      <c r="NQC371" s="239"/>
      <c r="NQD371" s="239"/>
      <c r="NQE371" s="239"/>
      <c r="NQF371" s="239"/>
      <c r="NQG371" s="239"/>
      <c r="NQH371" s="239"/>
      <c r="NQI371" s="239"/>
      <c r="NQJ371" s="239"/>
      <c r="NQK371" s="239"/>
      <c r="NQL371" s="239"/>
      <c r="NQM371" s="239"/>
      <c r="NQN371" s="239"/>
      <c r="NQO371" s="239"/>
      <c r="NQP371" s="239"/>
      <c r="NQQ371" s="239"/>
      <c r="NQR371" s="239"/>
      <c r="NQS371" s="239"/>
      <c r="NQT371" s="239"/>
      <c r="NQU371" s="239"/>
      <c r="NQV371" s="239"/>
      <c r="NQW371" s="239"/>
      <c r="NQX371" s="239"/>
      <c r="NQY371" s="239"/>
      <c r="NQZ371" s="239"/>
      <c r="NRA371" s="239"/>
      <c r="NRB371" s="239"/>
      <c r="NRC371" s="239"/>
      <c r="NRD371" s="239"/>
      <c r="NRE371" s="239"/>
      <c r="NRF371" s="239"/>
      <c r="NRG371" s="239"/>
      <c r="NRH371" s="239"/>
      <c r="NRI371" s="239"/>
      <c r="NRJ371" s="239"/>
      <c r="NRK371" s="239"/>
      <c r="NRL371" s="239"/>
      <c r="NRM371" s="239"/>
      <c r="NRN371" s="239"/>
      <c r="NRO371" s="239"/>
      <c r="NRP371" s="239"/>
      <c r="NRQ371" s="239"/>
      <c r="NRR371" s="239"/>
      <c r="NRS371" s="239"/>
      <c r="NRT371" s="239"/>
      <c r="NRU371" s="239"/>
      <c r="NRV371" s="239"/>
      <c r="NRW371" s="239"/>
      <c r="NRX371" s="239"/>
      <c r="NRY371" s="239"/>
      <c r="NRZ371" s="239"/>
      <c r="NSA371" s="239"/>
      <c r="NSB371" s="239"/>
      <c r="NSC371" s="239"/>
      <c r="NSD371" s="239"/>
      <c r="NSE371" s="239"/>
      <c r="NSF371" s="239"/>
      <c r="NSG371" s="239"/>
      <c r="NSH371" s="239"/>
      <c r="NSI371" s="239"/>
      <c r="NSJ371" s="239"/>
      <c r="NSK371" s="239"/>
      <c r="NSL371" s="239"/>
      <c r="NSM371" s="239"/>
      <c r="NSN371" s="239"/>
      <c r="NSO371" s="239"/>
      <c r="NSP371" s="239"/>
      <c r="NSQ371" s="239"/>
      <c r="NSR371" s="239"/>
      <c r="NSS371" s="239"/>
      <c r="NST371" s="239"/>
      <c r="NSU371" s="239"/>
      <c r="NSV371" s="239"/>
      <c r="NSW371" s="239"/>
      <c r="NSX371" s="239"/>
      <c r="NSY371" s="239"/>
      <c r="NSZ371" s="239"/>
      <c r="NTA371" s="239"/>
      <c r="NTB371" s="239"/>
      <c r="NTC371" s="239"/>
      <c r="NTD371" s="239"/>
      <c r="NTE371" s="239"/>
      <c r="NTF371" s="239"/>
      <c r="NTG371" s="239"/>
      <c r="NTH371" s="239"/>
      <c r="NTI371" s="239"/>
      <c r="NTJ371" s="239"/>
      <c r="NTK371" s="239"/>
      <c r="NTL371" s="239"/>
      <c r="NTM371" s="239"/>
      <c r="NTN371" s="239"/>
      <c r="NTO371" s="239"/>
      <c r="NTP371" s="239"/>
      <c r="NTQ371" s="239"/>
      <c r="NTR371" s="239"/>
      <c r="NTS371" s="239"/>
      <c r="NTT371" s="239"/>
      <c r="NTU371" s="239"/>
      <c r="NTV371" s="239"/>
      <c r="NTW371" s="239"/>
      <c r="NTX371" s="239"/>
      <c r="NTY371" s="239"/>
      <c r="NTZ371" s="239"/>
      <c r="NUA371" s="239"/>
      <c r="NUB371" s="239"/>
      <c r="NUC371" s="239"/>
      <c r="NUD371" s="239"/>
      <c r="NUE371" s="239"/>
      <c r="NUF371" s="239"/>
      <c r="NUG371" s="239"/>
      <c r="NUH371" s="239"/>
      <c r="NUI371" s="239"/>
      <c r="NUJ371" s="239"/>
      <c r="NUK371" s="239"/>
      <c r="NUL371" s="239"/>
      <c r="NUM371" s="239"/>
      <c r="NUN371" s="239"/>
      <c r="NUO371" s="239"/>
      <c r="NUP371" s="239"/>
      <c r="NUQ371" s="239"/>
      <c r="NUR371" s="239"/>
      <c r="NUS371" s="239"/>
      <c r="NUT371" s="239"/>
      <c r="NUU371" s="239"/>
      <c r="NUV371" s="239"/>
      <c r="NUW371" s="239"/>
      <c r="NUX371" s="239"/>
      <c r="NUY371" s="239"/>
      <c r="NUZ371" s="239"/>
      <c r="NVA371" s="239"/>
      <c r="NVB371" s="239"/>
      <c r="NVC371" s="239"/>
      <c r="NVD371" s="239"/>
      <c r="NVE371" s="239"/>
      <c r="NVF371" s="239"/>
      <c r="NVG371" s="239"/>
      <c r="NVH371" s="239"/>
      <c r="NVI371" s="239"/>
      <c r="NVJ371" s="239"/>
      <c r="NVK371" s="239"/>
      <c r="NVL371" s="239"/>
      <c r="NVM371" s="239"/>
      <c r="NVN371" s="239"/>
      <c r="NVO371" s="239"/>
      <c r="NVP371" s="239"/>
      <c r="NVQ371" s="239"/>
      <c r="NVR371" s="239"/>
      <c r="NVS371" s="239"/>
      <c r="NVT371" s="239"/>
      <c r="NVU371" s="239"/>
      <c r="NVV371" s="239"/>
      <c r="NVW371" s="239"/>
      <c r="NVX371" s="239"/>
      <c r="NVY371" s="239"/>
      <c r="NVZ371" s="239"/>
      <c r="NWA371" s="239"/>
      <c r="NWB371" s="239"/>
      <c r="NWC371" s="239"/>
      <c r="NWD371" s="239"/>
      <c r="NWE371" s="239"/>
      <c r="NWF371" s="239"/>
      <c r="NWG371" s="239"/>
      <c r="NWH371" s="239"/>
      <c r="NWI371" s="239"/>
      <c r="NWJ371" s="239"/>
      <c r="NWK371" s="239"/>
      <c r="NWL371" s="239"/>
      <c r="NWM371" s="239"/>
      <c r="NWN371" s="239"/>
      <c r="NWO371" s="239"/>
      <c r="NWP371" s="239"/>
      <c r="NWQ371" s="239"/>
      <c r="NWR371" s="239"/>
      <c r="NWS371" s="239"/>
      <c r="NWT371" s="239"/>
      <c r="NWU371" s="239"/>
      <c r="NWV371" s="239"/>
      <c r="NWW371" s="239"/>
      <c r="NWX371" s="239"/>
      <c r="NWY371" s="239"/>
      <c r="NWZ371" s="239"/>
      <c r="NXA371" s="239"/>
      <c r="NXB371" s="239"/>
      <c r="NXC371" s="239"/>
      <c r="NXD371" s="239"/>
      <c r="NXE371" s="239"/>
      <c r="NXF371" s="239"/>
      <c r="NXG371" s="239"/>
      <c r="NXH371" s="239"/>
      <c r="NXI371" s="239"/>
      <c r="NXJ371" s="239"/>
      <c r="NXK371" s="239"/>
      <c r="NXL371" s="239"/>
      <c r="NXM371" s="239"/>
      <c r="NXN371" s="239"/>
      <c r="NXO371" s="239"/>
      <c r="NXP371" s="239"/>
      <c r="NXQ371" s="239"/>
      <c r="NXR371" s="239"/>
      <c r="NXS371" s="239"/>
      <c r="NXT371" s="239"/>
      <c r="NXU371" s="239"/>
      <c r="NXV371" s="239"/>
      <c r="NXW371" s="239"/>
      <c r="NXX371" s="239"/>
      <c r="NXY371" s="239"/>
      <c r="NXZ371" s="239"/>
      <c r="NYA371" s="239"/>
      <c r="NYB371" s="239"/>
      <c r="NYC371" s="239"/>
      <c r="NYD371" s="239"/>
      <c r="NYE371" s="239"/>
      <c r="NYF371" s="239"/>
      <c r="NYG371" s="239"/>
      <c r="NYH371" s="239"/>
      <c r="NYI371" s="239"/>
      <c r="NYJ371" s="239"/>
      <c r="NYK371" s="239"/>
      <c r="NYL371" s="239"/>
      <c r="NYM371" s="239"/>
      <c r="NYN371" s="239"/>
      <c r="NYO371" s="239"/>
      <c r="NYP371" s="239"/>
      <c r="NYQ371" s="239"/>
      <c r="NYR371" s="239"/>
      <c r="NYS371" s="239"/>
      <c r="NYT371" s="239"/>
      <c r="NYU371" s="239"/>
      <c r="NYV371" s="239"/>
      <c r="NYW371" s="239"/>
      <c r="NYX371" s="239"/>
      <c r="NYY371" s="239"/>
      <c r="NYZ371" s="239"/>
      <c r="NZA371" s="239"/>
      <c r="NZB371" s="239"/>
      <c r="NZC371" s="239"/>
      <c r="NZD371" s="239"/>
      <c r="NZE371" s="239"/>
      <c r="NZF371" s="239"/>
      <c r="NZG371" s="239"/>
      <c r="NZH371" s="239"/>
      <c r="NZI371" s="239"/>
      <c r="NZJ371" s="239"/>
      <c r="NZK371" s="239"/>
      <c r="NZL371" s="239"/>
      <c r="NZM371" s="239"/>
      <c r="NZN371" s="239"/>
      <c r="NZO371" s="239"/>
      <c r="NZP371" s="239"/>
      <c r="NZQ371" s="239"/>
      <c r="NZR371" s="239"/>
      <c r="NZS371" s="239"/>
      <c r="NZT371" s="239"/>
      <c r="NZU371" s="239"/>
      <c r="NZV371" s="239"/>
      <c r="NZW371" s="239"/>
      <c r="NZX371" s="239"/>
      <c r="NZY371" s="239"/>
      <c r="NZZ371" s="239"/>
      <c r="OAA371" s="239"/>
      <c r="OAB371" s="239"/>
      <c r="OAC371" s="239"/>
      <c r="OAD371" s="239"/>
      <c r="OAE371" s="239"/>
      <c r="OAF371" s="239"/>
      <c r="OAG371" s="239"/>
      <c r="OAH371" s="239"/>
      <c r="OAI371" s="239"/>
      <c r="OAJ371" s="239"/>
      <c r="OAK371" s="239"/>
      <c r="OAL371" s="239"/>
      <c r="OAM371" s="239"/>
      <c r="OAN371" s="239"/>
      <c r="OAO371" s="239"/>
      <c r="OAP371" s="239"/>
      <c r="OAQ371" s="239"/>
      <c r="OAR371" s="239"/>
      <c r="OAS371" s="239"/>
      <c r="OAT371" s="239"/>
      <c r="OAU371" s="239"/>
      <c r="OAV371" s="239"/>
      <c r="OAW371" s="239"/>
      <c r="OAX371" s="239"/>
      <c r="OAY371" s="239"/>
      <c r="OAZ371" s="239"/>
      <c r="OBA371" s="239"/>
      <c r="OBB371" s="239"/>
      <c r="OBC371" s="239"/>
      <c r="OBD371" s="239"/>
      <c r="OBE371" s="239"/>
      <c r="OBF371" s="239"/>
      <c r="OBG371" s="239"/>
      <c r="OBH371" s="239"/>
      <c r="OBI371" s="239"/>
      <c r="OBJ371" s="239"/>
      <c r="OBK371" s="239"/>
      <c r="OBL371" s="239"/>
      <c r="OBM371" s="239"/>
      <c r="OBN371" s="239"/>
      <c r="OBO371" s="239"/>
      <c r="OBP371" s="239"/>
      <c r="OBQ371" s="239"/>
      <c r="OBR371" s="239"/>
      <c r="OBS371" s="239"/>
      <c r="OBT371" s="239"/>
      <c r="OBU371" s="239"/>
      <c r="OBV371" s="239"/>
      <c r="OBW371" s="239"/>
      <c r="OBX371" s="239"/>
      <c r="OBY371" s="239"/>
      <c r="OBZ371" s="239"/>
      <c r="OCA371" s="239"/>
      <c r="OCB371" s="239"/>
      <c r="OCC371" s="239"/>
      <c r="OCD371" s="239"/>
      <c r="OCE371" s="239"/>
      <c r="OCF371" s="239"/>
      <c r="OCG371" s="239"/>
      <c r="OCH371" s="239"/>
      <c r="OCI371" s="239"/>
      <c r="OCJ371" s="239"/>
      <c r="OCK371" s="239"/>
      <c r="OCL371" s="239"/>
      <c r="OCM371" s="239"/>
      <c r="OCN371" s="239"/>
      <c r="OCO371" s="239"/>
      <c r="OCP371" s="239"/>
      <c r="OCQ371" s="239"/>
      <c r="OCR371" s="239"/>
      <c r="OCS371" s="239"/>
      <c r="OCT371" s="239"/>
      <c r="OCU371" s="239"/>
      <c r="OCV371" s="239"/>
      <c r="OCW371" s="239"/>
      <c r="OCX371" s="239"/>
      <c r="OCY371" s="239"/>
      <c r="OCZ371" s="239"/>
      <c r="ODA371" s="239"/>
      <c r="ODB371" s="239"/>
      <c r="ODC371" s="239"/>
      <c r="ODD371" s="239"/>
      <c r="ODE371" s="239"/>
      <c r="ODF371" s="239"/>
      <c r="ODG371" s="239"/>
      <c r="ODH371" s="239"/>
      <c r="ODI371" s="239"/>
      <c r="ODJ371" s="239"/>
      <c r="ODK371" s="239"/>
      <c r="ODL371" s="239"/>
      <c r="ODM371" s="239"/>
      <c r="ODN371" s="239"/>
      <c r="ODO371" s="239"/>
      <c r="ODP371" s="239"/>
      <c r="ODQ371" s="239"/>
      <c r="ODR371" s="239"/>
      <c r="ODS371" s="239"/>
      <c r="ODT371" s="239"/>
      <c r="ODU371" s="239"/>
      <c r="ODV371" s="239"/>
      <c r="ODW371" s="239"/>
      <c r="ODX371" s="239"/>
      <c r="ODY371" s="239"/>
      <c r="ODZ371" s="239"/>
      <c r="OEA371" s="239"/>
      <c r="OEB371" s="239"/>
      <c r="OEC371" s="239"/>
      <c r="OED371" s="239"/>
      <c r="OEE371" s="239"/>
      <c r="OEF371" s="239"/>
      <c r="OEG371" s="239"/>
      <c r="OEH371" s="239"/>
      <c r="OEI371" s="239"/>
      <c r="OEJ371" s="239"/>
      <c r="OEK371" s="239"/>
      <c r="OEL371" s="239"/>
      <c r="OEM371" s="239"/>
      <c r="OEN371" s="239"/>
      <c r="OEO371" s="239"/>
      <c r="OEP371" s="239"/>
      <c r="OEQ371" s="239"/>
      <c r="OER371" s="239"/>
      <c r="OES371" s="239"/>
      <c r="OET371" s="239"/>
      <c r="OEU371" s="239"/>
      <c r="OEV371" s="239"/>
      <c r="OEW371" s="239"/>
      <c r="OEX371" s="239"/>
      <c r="OEY371" s="239"/>
      <c r="OEZ371" s="239"/>
      <c r="OFA371" s="239"/>
      <c r="OFB371" s="239"/>
      <c r="OFC371" s="239"/>
      <c r="OFD371" s="239"/>
      <c r="OFE371" s="239"/>
      <c r="OFF371" s="239"/>
      <c r="OFG371" s="239"/>
      <c r="OFH371" s="239"/>
      <c r="OFI371" s="239"/>
      <c r="OFJ371" s="239"/>
      <c r="OFK371" s="239"/>
      <c r="OFL371" s="239"/>
      <c r="OFM371" s="239"/>
      <c r="OFN371" s="239"/>
      <c r="OFO371" s="239"/>
      <c r="OFP371" s="239"/>
      <c r="OFQ371" s="239"/>
      <c r="OFR371" s="239"/>
      <c r="OFS371" s="239"/>
      <c r="OFT371" s="239"/>
      <c r="OFU371" s="239"/>
      <c r="OFV371" s="239"/>
      <c r="OFW371" s="239"/>
      <c r="OFX371" s="239"/>
      <c r="OFY371" s="239"/>
      <c r="OFZ371" s="239"/>
      <c r="OGA371" s="239"/>
      <c r="OGB371" s="239"/>
      <c r="OGC371" s="239"/>
      <c r="OGD371" s="239"/>
      <c r="OGE371" s="239"/>
      <c r="OGF371" s="239"/>
      <c r="OGG371" s="239"/>
      <c r="OGH371" s="239"/>
      <c r="OGI371" s="239"/>
      <c r="OGJ371" s="239"/>
      <c r="OGK371" s="239"/>
      <c r="OGL371" s="239"/>
      <c r="OGM371" s="239"/>
      <c r="OGN371" s="239"/>
      <c r="OGO371" s="239"/>
      <c r="OGP371" s="239"/>
      <c r="OGQ371" s="239"/>
      <c r="OGR371" s="239"/>
      <c r="OGS371" s="239"/>
      <c r="OGT371" s="239"/>
      <c r="OGU371" s="239"/>
      <c r="OGV371" s="239"/>
      <c r="OGW371" s="239"/>
      <c r="OGX371" s="239"/>
      <c r="OGY371" s="239"/>
      <c r="OGZ371" s="239"/>
      <c r="OHA371" s="239"/>
      <c r="OHB371" s="239"/>
      <c r="OHC371" s="239"/>
      <c r="OHD371" s="239"/>
      <c r="OHE371" s="239"/>
      <c r="OHF371" s="239"/>
      <c r="OHG371" s="239"/>
      <c r="OHH371" s="239"/>
      <c r="OHI371" s="239"/>
      <c r="OHJ371" s="239"/>
      <c r="OHK371" s="239"/>
      <c r="OHL371" s="239"/>
      <c r="OHM371" s="239"/>
      <c r="OHN371" s="239"/>
      <c r="OHO371" s="239"/>
      <c r="OHP371" s="239"/>
      <c r="OHQ371" s="239"/>
      <c r="OHR371" s="239"/>
      <c r="OHS371" s="239"/>
      <c r="OHT371" s="239"/>
      <c r="OHU371" s="239"/>
      <c r="OHV371" s="239"/>
      <c r="OHW371" s="239"/>
      <c r="OHX371" s="239"/>
      <c r="OHY371" s="239"/>
      <c r="OHZ371" s="239"/>
      <c r="OIA371" s="239"/>
      <c r="OIB371" s="239"/>
      <c r="OIC371" s="239"/>
      <c r="OID371" s="239"/>
      <c r="OIE371" s="239"/>
      <c r="OIF371" s="239"/>
      <c r="OIG371" s="239"/>
      <c r="OIH371" s="239"/>
      <c r="OII371" s="239"/>
      <c r="OIJ371" s="239"/>
      <c r="OIK371" s="239"/>
      <c r="OIL371" s="239"/>
      <c r="OIM371" s="239"/>
      <c r="OIN371" s="239"/>
      <c r="OIO371" s="239"/>
      <c r="OIP371" s="239"/>
      <c r="OIQ371" s="239"/>
      <c r="OIR371" s="239"/>
      <c r="OIS371" s="239"/>
      <c r="OIT371" s="239"/>
      <c r="OIU371" s="239"/>
      <c r="OIV371" s="239"/>
      <c r="OIW371" s="239"/>
      <c r="OIX371" s="239"/>
      <c r="OIY371" s="239"/>
      <c r="OIZ371" s="239"/>
      <c r="OJA371" s="239"/>
      <c r="OJB371" s="239"/>
      <c r="OJC371" s="239"/>
      <c r="OJD371" s="239"/>
      <c r="OJE371" s="239"/>
      <c r="OJF371" s="239"/>
      <c r="OJG371" s="239"/>
      <c r="OJH371" s="239"/>
      <c r="OJI371" s="239"/>
      <c r="OJJ371" s="239"/>
      <c r="OJK371" s="239"/>
      <c r="OJL371" s="239"/>
      <c r="OJM371" s="239"/>
      <c r="OJN371" s="239"/>
      <c r="OJO371" s="239"/>
      <c r="OJP371" s="239"/>
      <c r="OJQ371" s="239"/>
      <c r="OJR371" s="239"/>
      <c r="OJS371" s="239"/>
      <c r="OJT371" s="239"/>
      <c r="OJU371" s="239"/>
      <c r="OJV371" s="239"/>
      <c r="OJW371" s="239"/>
      <c r="OJX371" s="239"/>
      <c r="OJY371" s="239"/>
      <c r="OJZ371" s="239"/>
      <c r="OKA371" s="239"/>
      <c r="OKB371" s="239"/>
      <c r="OKC371" s="239"/>
      <c r="OKD371" s="239"/>
      <c r="OKE371" s="239"/>
      <c r="OKF371" s="239"/>
      <c r="OKG371" s="239"/>
      <c r="OKH371" s="239"/>
      <c r="OKI371" s="239"/>
      <c r="OKJ371" s="239"/>
      <c r="OKK371" s="239"/>
      <c r="OKL371" s="239"/>
      <c r="OKM371" s="239"/>
      <c r="OKN371" s="239"/>
      <c r="OKO371" s="239"/>
      <c r="OKP371" s="239"/>
      <c r="OKQ371" s="239"/>
      <c r="OKR371" s="239"/>
      <c r="OKS371" s="239"/>
      <c r="OKT371" s="239"/>
      <c r="OKU371" s="239"/>
      <c r="OKV371" s="239"/>
      <c r="OKW371" s="239"/>
      <c r="OKX371" s="239"/>
      <c r="OKY371" s="239"/>
      <c r="OKZ371" s="239"/>
      <c r="OLA371" s="239"/>
      <c r="OLB371" s="239"/>
      <c r="OLC371" s="239"/>
      <c r="OLD371" s="239"/>
      <c r="OLE371" s="239"/>
      <c r="OLF371" s="239"/>
      <c r="OLG371" s="239"/>
      <c r="OLH371" s="239"/>
      <c r="OLI371" s="239"/>
      <c r="OLJ371" s="239"/>
      <c r="OLK371" s="239"/>
      <c r="OLL371" s="239"/>
      <c r="OLM371" s="239"/>
      <c r="OLN371" s="239"/>
      <c r="OLO371" s="239"/>
      <c r="OLP371" s="239"/>
      <c r="OLQ371" s="239"/>
      <c r="OLR371" s="239"/>
      <c r="OLS371" s="239"/>
      <c r="OLT371" s="239"/>
      <c r="OLU371" s="239"/>
      <c r="OLV371" s="239"/>
      <c r="OLW371" s="239"/>
      <c r="OLX371" s="239"/>
      <c r="OLY371" s="239"/>
      <c r="OLZ371" s="239"/>
      <c r="OMA371" s="239"/>
      <c r="OMB371" s="239"/>
      <c r="OMC371" s="239"/>
      <c r="OMD371" s="239"/>
      <c r="OME371" s="239"/>
      <c r="OMF371" s="239"/>
      <c r="OMG371" s="239"/>
      <c r="OMH371" s="239"/>
      <c r="OMI371" s="239"/>
      <c r="OMJ371" s="239"/>
      <c r="OMK371" s="239"/>
      <c r="OML371" s="239"/>
      <c r="OMM371" s="239"/>
      <c r="OMN371" s="239"/>
      <c r="OMO371" s="239"/>
      <c r="OMP371" s="239"/>
      <c r="OMQ371" s="239"/>
      <c r="OMR371" s="239"/>
      <c r="OMS371" s="239"/>
      <c r="OMT371" s="239"/>
      <c r="OMU371" s="239"/>
      <c r="OMV371" s="239"/>
      <c r="OMW371" s="239"/>
      <c r="OMX371" s="239"/>
      <c r="OMY371" s="239"/>
      <c r="OMZ371" s="239"/>
      <c r="ONA371" s="239"/>
      <c r="ONB371" s="239"/>
      <c r="ONC371" s="239"/>
      <c r="OND371" s="239"/>
      <c r="ONE371" s="239"/>
      <c r="ONF371" s="239"/>
      <c r="ONG371" s="239"/>
      <c r="ONH371" s="239"/>
      <c r="ONI371" s="239"/>
      <c r="ONJ371" s="239"/>
      <c r="ONK371" s="239"/>
      <c r="ONL371" s="239"/>
      <c r="ONM371" s="239"/>
      <c r="ONN371" s="239"/>
      <c r="ONO371" s="239"/>
      <c r="ONP371" s="239"/>
      <c r="ONQ371" s="239"/>
      <c r="ONR371" s="239"/>
      <c r="ONS371" s="239"/>
      <c r="ONT371" s="239"/>
      <c r="ONU371" s="239"/>
      <c r="ONV371" s="239"/>
      <c r="ONW371" s="239"/>
      <c r="ONX371" s="239"/>
      <c r="ONY371" s="239"/>
      <c r="ONZ371" s="239"/>
      <c r="OOA371" s="239"/>
      <c r="OOB371" s="239"/>
      <c r="OOC371" s="239"/>
      <c r="OOD371" s="239"/>
      <c r="OOE371" s="239"/>
      <c r="OOF371" s="239"/>
      <c r="OOG371" s="239"/>
      <c r="OOH371" s="239"/>
      <c r="OOI371" s="239"/>
      <c r="OOJ371" s="239"/>
      <c r="OOK371" s="239"/>
      <c r="OOL371" s="239"/>
      <c r="OOM371" s="239"/>
      <c r="OON371" s="239"/>
      <c r="OOO371" s="239"/>
      <c r="OOP371" s="239"/>
      <c r="OOQ371" s="239"/>
      <c r="OOR371" s="239"/>
      <c r="OOS371" s="239"/>
      <c r="OOT371" s="239"/>
      <c r="OOU371" s="239"/>
      <c r="OOV371" s="239"/>
      <c r="OOW371" s="239"/>
      <c r="OOX371" s="239"/>
      <c r="OOY371" s="239"/>
      <c r="OOZ371" s="239"/>
      <c r="OPA371" s="239"/>
      <c r="OPB371" s="239"/>
      <c r="OPC371" s="239"/>
      <c r="OPD371" s="239"/>
      <c r="OPE371" s="239"/>
      <c r="OPF371" s="239"/>
      <c r="OPG371" s="239"/>
      <c r="OPH371" s="239"/>
      <c r="OPI371" s="239"/>
      <c r="OPJ371" s="239"/>
      <c r="OPK371" s="239"/>
      <c r="OPL371" s="239"/>
      <c r="OPM371" s="239"/>
      <c r="OPN371" s="239"/>
      <c r="OPO371" s="239"/>
      <c r="OPP371" s="239"/>
      <c r="OPQ371" s="239"/>
      <c r="OPR371" s="239"/>
      <c r="OPS371" s="239"/>
      <c r="OPT371" s="239"/>
      <c r="OPU371" s="239"/>
      <c r="OPV371" s="239"/>
      <c r="OPW371" s="239"/>
      <c r="OPX371" s="239"/>
      <c r="OPY371" s="239"/>
      <c r="OPZ371" s="239"/>
      <c r="OQA371" s="239"/>
      <c r="OQB371" s="239"/>
      <c r="OQC371" s="239"/>
      <c r="OQD371" s="239"/>
      <c r="OQE371" s="239"/>
      <c r="OQF371" s="239"/>
      <c r="OQG371" s="239"/>
      <c r="OQH371" s="239"/>
      <c r="OQI371" s="239"/>
      <c r="OQJ371" s="239"/>
      <c r="OQK371" s="239"/>
      <c r="OQL371" s="239"/>
      <c r="OQM371" s="239"/>
      <c r="OQN371" s="239"/>
      <c r="OQO371" s="239"/>
      <c r="OQP371" s="239"/>
      <c r="OQQ371" s="239"/>
      <c r="OQR371" s="239"/>
      <c r="OQS371" s="239"/>
      <c r="OQT371" s="239"/>
      <c r="OQU371" s="239"/>
      <c r="OQV371" s="239"/>
      <c r="OQW371" s="239"/>
      <c r="OQX371" s="239"/>
      <c r="OQY371" s="239"/>
      <c r="OQZ371" s="239"/>
      <c r="ORA371" s="239"/>
      <c r="ORB371" s="239"/>
      <c r="ORC371" s="239"/>
      <c r="ORD371" s="239"/>
      <c r="ORE371" s="239"/>
      <c r="ORF371" s="239"/>
      <c r="ORG371" s="239"/>
      <c r="ORH371" s="239"/>
      <c r="ORI371" s="239"/>
      <c r="ORJ371" s="239"/>
      <c r="ORK371" s="239"/>
      <c r="ORL371" s="239"/>
      <c r="ORM371" s="239"/>
      <c r="ORN371" s="239"/>
      <c r="ORO371" s="239"/>
      <c r="ORP371" s="239"/>
      <c r="ORQ371" s="239"/>
      <c r="ORR371" s="239"/>
      <c r="ORS371" s="239"/>
      <c r="ORT371" s="239"/>
      <c r="ORU371" s="239"/>
      <c r="ORV371" s="239"/>
      <c r="ORW371" s="239"/>
      <c r="ORX371" s="239"/>
      <c r="ORY371" s="239"/>
      <c r="ORZ371" s="239"/>
      <c r="OSA371" s="239"/>
      <c r="OSB371" s="239"/>
      <c r="OSC371" s="239"/>
      <c r="OSD371" s="239"/>
      <c r="OSE371" s="239"/>
      <c r="OSF371" s="239"/>
      <c r="OSG371" s="239"/>
      <c r="OSH371" s="239"/>
      <c r="OSI371" s="239"/>
      <c r="OSJ371" s="239"/>
      <c r="OSK371" s="239"/>
      <c r="OSL371" s="239"/>
      <c r="OSM371" s="239"/>
      <c r="OSN371" s="239"/>
      <c r="OSO371" s="239"/>
      <c r="OSP371" s="239"/>
      <c r="OSQ371" s="239"/>
      <c r="OSR371" s="239"/>
      <c r="OSS371" s="239"/>
      <c r="OST371" s="239"/>
      <c r="OSU371" s="239"/>
      <c r="OSV371" s="239"/>
      <c r="OSW371" s="239"/>
      <c r="OSX371" s="239"/>
      <c r="OSY371" s="239"/>
      <c r="OSZ371" s="239"/>
      <c r="OTA371" s="239"/>
      <c r="OTB371" s="239"/>
      <c r="OTC371" s="239"/>
      <c r="OTD371" s="239"/>
      <c r="OTE371" s="239"/>
      <c r="OTF371" s="239"/>
      <c r="OTG371" s="239"/>
      <c r="OTH371" s="239"/>
      <c r="OTI371" s="239"/>
      <c r="OTJ371" s="239"/>
      <c r="OTK371" s="239"/>
      <c r="OTL371" s="239"/>
      <c r="OTM371" s="239"/>
      <c r="OTN371" s="239"/>
      <c r="OTO371" s="239"/>
      <c r="OTP371" s="239"/>
      <c r="OTQ371" s="239"/>
      <c r="OTR371" s="239"/>
      <c r="OTS371" s="239"/>
      <c r="OTT371" s="239"/>
      <c r="OTU371" s="239"/>
      <c r="OTV371" s="239"/>
      <c r="OTW371" s="239"/>
      <c r="OTX371" s="239"/>
      <c r="OTY371" s="239"/>
      <c r="OTZ371" s="239"/>
      <c r="OUA371" s="239"/>
      <c r="OUB371" s="239"/>
      <c r="OUC371" s="239"/>
      <c r="OUD371" s="239"/>
      <c r="OUE371" s="239"/>
      <c r="OUF371" s="239"/>
      <c r="OUG371" s="239"/>
      <c r="OUH371" s="239"/>
      <c r="OUI371" s="239"/>
      <c r="OUJ371" s="239"/>
      <c r="OUK371" s="239"/>
      <c r="OUL371" s="239"/>
      <c r="OUM371" s="239"/>
      <c r="OUN371" s="239"/>
      <c r="OUO371" s="239"/>
      <c r="OUP371" s="239"/>
      <c r="OUQ371" s="239"/>
      <c r="OUR371" s="239"/>
      <c r="OUS371" s="239"/>
      <c r="OUT371" s="239"/>
      <c r="OUU371" s="239"/>
      <c r="OUV371" s="239"/>
      <c r="OUW371" s="239"/>
      <c r="OUX371" s="239"/>
      <c r="OUY371" s="239"/>
      <c r="OUZ371" s="239"/>
      <c r="OVA371" s="239"/>
      <c r="OVB371" s="239"/>
      <c r="OVC371" s="239"/>
      <c r="OVD371" s="239"/>
      <c r="OVE371" s="239"/>
      <c r="OVF371" s="239"/>
      <c r="OVG371" s="239"/>
      <c r="OVH371" s="239"/>
      <c r="OVI371" s="239"/>
      <c r="OVJ371" s="239"/>
      <c r="OVK371" s="239"/>
      <c r="OVL371" s="239"/>
      <c r="OVM371" s="239"/>
      <c r="OVN371" s="239"/>
      <c r="OVO371" s="239"/>
      <c r="OVP371" s="239"/>
      <c r="OVQ371" s="239"/>
      <c r="OVR371" s="239"/>
      <c r="OVS371" s="239"/>
      <c r="OVT371" s="239"/>
      <c r="OVU371" s="239"/>
      <c r="OVV371" s="239"/>
      <c r="OVW371" s="239"/>
      <c r="OVX371" s="239"/>
      <c r="OVY371" s="239"/>
      <c r="OVZ371" s="239"/>
      <c r="OWA371" s="239"/>
      <c r="OWB371" s="239"/>
      <c r="OWC371" s="239"/>
      <c r="OWD371" s="239"/>
      <c r="OWE371" s="239"/>
      <c r="OWF371" s="239"/>
      <c r="OWG371" s="239"/>
      <c r="OWH371" s="239"/>
      <c r="OWI371" s="239"/>
      <c r="OWJ371" s="239"/>
      <c r="OWK371" s="239"/>
      <c r="OWL371" s="239"/>
      <c r="OWM371" s="239"/>
      <c r="OWN371" s="239"/>
      <c r="OWO371" s="239"/>
      <c r="OWP371" s="239"/>
      <c r="OWQ371" s="239"/>
      <c r="OWR371" s="239"/>
      <c r="OWS371" s="239"/>
      <c r="OWT371" s="239"/>
      <c r="OWU371" s="239"/>
      <c r="OWV371" s="239"/>
      <c r="OWW371" s="239"/>
      <c r="OWX371" s="239"/>
      <c r="OWY371" s="239"/>
      <c r="OWZ371" s="239"/>
      <c r="OXA371" s="239"/>
      <c r="OXB371" s="239"/>
      <c r="OXC371" s="239"/>
      <c r="OXD371" s="239"/>
      <c r="OXE371" s="239"/>
      <c r="OXF371" s="239"/>
      <c r="OXG371" s="239"/>
      <c r="OXH371" s="239"/>
      <c r="OXI371" s="239"/>
      <c r="OXJ371" s="239"/>
      <c r="OXK371" s="239"/>
      <c r="OXL371" s="239"/>
      <c r="OXM371" s="239"/>
      <c r="OXN371" s="239"/>
      <c r="OXO371" s="239"/>
      <c r="OXP371" s="239"/>
      <c r="OXQ371" s="239"/>
      <c r="OXR371" s="239"/>
      <c r="OXS371" s="239"/>
      <c r="OXT371" s="239"/>
      <c r="OXU371" s="239"/>
      <c r="OXV371" s="239"/>
      <c r="OXW371" s="239"/>
      <c r="OXX371" s="239"/>
      <c r="OXY371" s="239"/>
      <c r="OXZ371" s="239"/>
      <c r="OYA371" s="239"/>
      <c r="OYB371" s="239"/>
      <c r="OYC371" s="239"/>
      <c r="OYD371" s="239"/>
      <c r="OYE371" s="239"/>
      <c r="OYF371" s="239"/>
      <c r="OYG371" s="239"/>
      <c r="OYH371" s="239"/>
      <c r="OYI371" s="239"/>
      <c r="OYJ371" s="239"/>
      <c r="OYK371" s="239"/>
      <c r="OYL371" s="239"/>
      <c r="OYM371" s="239"/>
      <c r="OYN371" s="239"/>
      <c r="OYO371" s="239"/>
      <c r="OYP371" s="239"/>
      <c r="OYQ371" s="239"/>
      <c r="OYR371" s="239"/>
      <c r="OYS371" s="239"/>
      <c r="OYT371" s="239"/>
      <c r="OYU371" s="239"/>
      <c r="OYV371" s="239"/>
      <c r="OYW371" s="239"/>
      <c r="OYX371" s="239"/>
      <c r="OYY371" s="239"/>
      <c r="OYZ371" s="239"/>
      <c r="OZA371" s="239"/>
      <c r="OZB371" s="239"/>
      <c r="OZC371" s="239"/>
      <c r="OZD371" s="239"/>
      <c r="OZE371" s="239"/>
      <c r="OZF371" s="239"/>
      <c r="OZG371" s="239"/>
      <c r="OZH371" s="239"/>
      <c r="OZI371" s="239"/>
      <c r="OZJ371" s="239"/>
      <c r="OZK371" s="239"/>
      <c r="OZL371" s="239"/>
      <c r="OZM371" s="239"/>
      <c r="OZN371" s="239"/>
      <c r="OZO371" s="239"/>
      <c r="OZP371" s="239"/>
      <c r="OZQ371" s="239"/>
      <c r="OZR371" s="239"/>
      <c r="OZS371" s="239"/>
      <c r="OZT371" s="239"/>
      <c r="OZU371" s="239"/>
      <c r="OZV371" s="239"/>
      <c r="OZW371" s="239"/>
      <c r="OZX371" s="239"/>
      <c r="OZY371" s="239"/>
      <c r="OZZ371" s="239"/>
      <c r="PAA371" s="239"/>
      <c r="PAB371" s="239"/>
      <c r="PAC371" s="239"/>
      <c r="PAD371" s="239"/>
      <c r="PAE371" s="239"/>
      <c r="PAF371" s="239"/>
      <c r="PAG371" s="239"/>
      <c r="PAH371" s="239"/>
      <c r="PAI371" s="239"/>
      <c r="PAJ371" s="239"/>
      <c r="PAK371" s="239"/>
      <c r="PAL371" s="239"/>
      <c r="PAM371" s="239"/>
      <c r="PAN371" s="239"/>
      <c r="PAO371" s="239"/>
      <c r="PAP371" s="239"/>
      <c r="PAQ371" s="239"/>
      <c r="PAR371" s="239"/>
      <c r="PAS371" s="239"/>
      <c r="PAT371" s="239"/>
      <c r="PAU371" s="239"/>
      <c r="PAV371" s="239"/>
      <c r="PAW371" s="239"/>
      <c r="PAX371" s="239"/>
      <c r="PAY371" s="239"/>
      <c r="PAZ371" s="239"/>
      <c r="PBA371" s="239"/>
      <c r="PBB371" s="239"/>
      <c r="PBC371" s="239"/>
      <c r="PBD371" s="239"/>
      <c r="PBE371" s="239"/>
      <c r="PBF371" s="239"/>
      <c r="PBG371" s="239"/>
      <c r="PBH371" s="239"/>
      <c r="PBI371" s="239"/>
      <c r="PBJ371" s="239"/>
      <c r="PBK371" s="239"/>
      <c r="PBL371" s="239"/>
      <c r="PBM371" s="239"/>
      <c r="PBN371" s="239"/>
      <c r="PBO371" s="239"/>
      <c r="PBP371" s="239"/>
      <c r="PBQ371" s="239"/>
      <c r="PBR371" s="239"/>
      <c r="PBS371" s="239"/>
      <c r="PBT371" s="239"/>
      <c r="PBU371" s="239"/>
      <c r="PBV371" s="239"/>
      <c r="PBW371" s="239"/>
      <c r="PBX371" s="239"/>
      <c r="PBY371" s="239"/>
      <c r="PBZ371" s="239"/>
      <c r="PCA371" s="239"/>
      <c r="PCB371" s="239"/>
      <c r="PCC371" s="239"/>
      <c r="PCD371" s="239"/>
      <c r="PCE371" s="239"/>
      <c r="PCF371" s="239"/>
      <c r="PCG371" s="239"/>
      <c r="PCH371" s="239"/>
      <c r="PCI371" s="239"/>
      <c r="PCJ371" s="239"/>
      <c r="PCK371" s="239"/>
      <c r="PCL371" s="239"/>
      <c r="PCM371" s="239"/>
      <c r="PCN371" s="239"/>
      <c r="PCO371" s="239"/>
      <c r="PCP371" s="239"/>
      <c r="PCQ371" s="239"/>
      <c r="PCR371" s="239"/>
      <c r="PCS371" s="239"/>
      <c r="PCT371" s="239"/>
      <c r="PCU371" s="239"/>
      <c r="PCV371" s="239"/>
      <c r="PCW371" s="239"/>
      <c r="PCX371" s="239"/>
      <c r="PCY371" s="239"/>
      <c r="PCZ371" s="239"/>
      <c r="PDA371" s="239"/>
      <c r="PDB371" s="239"/>
      <c r="PDC371" s="239"/>
      <c r="PDD371" s="239"/>
      <c r="PDE371" s="239"/>
      <c r="PDF371" s="239"/>
      <c r="PDG371" s="239"/>
      <c r="PDH371" s="239"/>
      <c r="PDI371" s="239"/>
      <c r="PDJ371" s="239"/>
      <c r="PDK371" s="239"/>
      <c r="PDL371" s="239"/>
      <c r="PDM371" s="239"/>
      <c r="PDN371" s="239"/>
      <c r="PDO371" s="239"/>
      <c r="PDP371" s="239"/>
      <c r="PDQ371" s="239"/>
      <c r="PDR371" s="239"/>
      <c r="PDS371" s="239"/>
      <c r="PDT371" s="239"/>
      <c r="PDU371" s="239"/>
      <c r="PDV371" s="239"/>
      <c r="PDW371" s="239"/>
      <c r="PDX371" s="239"/>
      <c r="PDY371" s="239"/>
      <c r="PDZ371" s="239"/>
      <c r="PEA371" s="239"/>
      <c r="PEB371" s="239"/>
      <c r="PEC371" s="239"/>
      <c r="PED371" s="239"/>
      <c r="PEE371" s="239"/>
      <c r="PEF371" s="239"/>
      <c r="PEG371" s="239"/>
      <c r="PEH371" s="239"/>
      <c r="PEI371" s="239"/>
      <c r="PEJ371" s="239"/>
      <c r="PEK371" s="239"/>
      <c r="PEL371" s="239"/>
      <c r="PEM371" s="239"/>
      <c r="PEN371" s="239"/>
      <c r="PEO371" s="239"/>
      <c r="PEP371" s="239"/>
      <c r="PEQ371" s="239"/>
      <c r="PER371" s="239"/>
      <c r="PES371" s="239"/>
      <c r="PET371" s="239"/>
      <c r="PEU371" s="239"/>
      <c r="PEV371" s="239"/>
      <c r="PEW371" s="239"/>
      <c r="PEX371" s="239"/>
      <c r="PEY371" s="239"/>
      <c r="PEZ371" s="239"/>
      <c r="PFA371" s="239"/>
      <c r="PFB371" s="239"/>
      <c r="PFC371" s="239"/>
      <c r="PFD371" s="239"/>
      <c r="PFE371" s="239"/>
      <c r="PFF371" s="239"/>
      <c r="PFG371" s="239"/>
      <c r="PFH371" s="239"/>
      <c r="PFI371" s="239"/>
      <c r="PFJ371" s="239"/>
      <c r="PFK371" s="239"/>
      <c r="PFL371" s="239"/>
      <c r="PFM371" s="239"/>
      <c r="PFN371" s="239"/>
      <c r="PFO371" s="239"/>
      <c r="PFP371" s="239"/>
      <c r="PFQ371" s="239"/>
      <c r="PFR371" s="239"/>
      <c r="PFS371" s="239"/>
      <c r="PFT371" s="239"/>
      <c r="PFU371" s="239"/>
      <c r="PFV371" s="239"/>
      <c r="PFW371" s="239"/>
      <c r="PFX371" s="239"/>
      <c r="PFY371" s="239"/>
      <c r="PFZ371" s="239"/>
      <c r="PGA371" s="239"/>
      <c r="PGB371" s="239"/>
      <c r="PGC371" s="239"/>
      <c r="PGD371" s="239"/>
      <c r="PGE371" s="239"/>
      <c r="PGF371" s="239"/>
      <c r="PGG371" s="239"/>
      <c r="PGH371" s="239"/>
      <c r="PGI371" s="239"/>
      <c r="PGJ371" s="239"/>
      <c r="PGK371" s="239"/>
      <c r="PGL371" s="239"/>
      <c r="PGM371" s="239"/>
      <c r="PGN371" s="239"/>
      <c r="PGO371" s="239"/>
      <c r="PGP371" s="239"/>
      <c r="PGQ371" s="239"/>
      <c r="PGR371" s="239"/>
      <c r="PGS371" s="239"/>
      <c r="PGT371" s="239"/>
      <c r="PGU371" s="239"/>
      <c r="PGV371" s="239"/>
      <c r="PGW371" s="239"/>
      <c r="PGX371" s="239"/>
      <c r="PGY371" s="239"/>
      <c r="PGZ371" s="239"/>
      <c r="PHA371" s="239"/>
      <c r="PHB371" s="239"/>
      <c r="PHC371" s="239"/>
      <c r="PHD371" s="239"/>
      <c r="PHE371" s="239"/>
      <c r="PHF371" s="239"/>
      <c r="PHG371" s="239"/>
      <c r="PHH371" s="239"/>
      <c r="PHI371" s="239"/>
      <c r="PHJ371" s="239"/>
      <c r="PHK371" s="239"/>
      <c r="PHL371" s="239"/>
      <c r="PHM371" s="239"/>
      <c r="PHN371" s="239"/>
      <c r="PHO371" s="239"/>
      <c r="PHP371" s="239"/>
      <c r="PHQ371" s="239"/>
      <c r="PHR371" s="239"/>
      <c r="PHS371" s="239"/>
      <c r="PHT371" s="239"/>
      <c r="PHU371" s="239"/>
      <c r="PHV371" s="239"/>
      <c r="PHW371" s="239"/>
      <c r="PHX371" s="239"/>
      <c r="PHY371" s="239"/>
      <c r="PHZ371" s="239"/>
      <c r="PIA371" s="239"/>
      <c r="PIB371" s="239"/>
      <c r="PIC371" s="239"/>
      <c r="PID371" s="239"/>
      <c r="PIE371" s="239"/>
      <c r="PIF371" s="239"/>
      <c r="PIG371" s="239"/>
      <c r="PIH371" s="239"/>
      <c r="PII371" s="239"/>
      <c r="PIJ371" s="239"/>
      <c r="PIK371" s="239"/>
      <c r="PIL371" s="239"/>
      <c r="PIM371" s="239"/>
      <c r="PIN371" s="239"/>
      <c r="PIO371" s="239"/>
      <c r="PIP371" s="239"/>
      <c r="PIQ371" s="239"/>
      <c r="PIR371" s="239"/>
      <c r="PIS371" s="239"/>
      <c r="PIT371" s="239"/>
      <c r="PIU371" s="239"/>
      <c r="PIV371" s="239"/>
      <c r="PIW371" s="239"/>
      <c r="PIX371" s="239"/>
      <c r="PIY371" s="239"/>
      <c r="PIZ371" s="239"/>
      <c r="PJA371" s="239"/>
      <c r="PJB371" s="239"/>
      <c r="PJC371" s="239"/>
      <c r="PJD371" s="239"/>
      <c r="PJE371" s="239"/>
      <c r="PJF371" s="239"/>
      <c r="PJG371" s="239"/>
      <c r="PJH371" s="239"/>
      <c r="PJI371" s="239"/>
      <c r="PJJ371" s="239"/>
      <c r="PJK371" s="239"/>
      <c r="PJL371" s="239"/>
      <c r="PJM371" s="239"/>
      <c r="PJN371" s="239"/>
      <c r="PJO371" s="239"/>
      <c r="PJP371" s="239"/>
      <c r="PJQ371" s="239"/>
      <c r="PJR371" s="239"/>
      <c r="PJS371" s="239"/>
      <c r="PJT371" s="239"/>
      <c r="PJU371" s="239"/>
      <c r="PJV371" s="239"/>
      <c r="PJW371" s="239"/>
      <c r="PJX371" s="239"/>
      <c r="PJY371" s="239"/>
      <c r="PJZ371" s="239"/>
      <c r="PKA371" s="239"/>
      <c r="PKB371" s="239"/>
      <c r="PKC371" s="239"/>
      <c r="PKD371" s="239"/>
      <c r="PKE371" s="239"/>
      <c r="PKF371" s="239"/>
      <c r="PKG371" s="239"/>
      <c r="PKH371" s="239"/>
      <c r="PKI371" s="239"/>
      <c r="PKJ371" s="239"/>
      <c r="PKK371" s="239"/>
      <c r="PKL371" s="239"/>
      <c r="PKM371" s="239"/>
      <c r="PKN371" s="239"/>
      <c r="PKO371" s="239"/>
      <c r="PKP371" s="239"/>
      <c r="PKQ371" s="239"/>
      <c r="PKR371" s="239"/>
      <c r="PKS371" s="239"/>
      <c r="PKT371" s="239"/>
      <c r="PKU371" s="239"/>
      <c r="PKV371" s="239"/>
      <c r="PKW371" s="239"/>
      <c r="PKX371" s="239"/>
      <c r="PKY371" s="239"/>
      <c r="PKZ371" s="239"/>
      <c r="PLA371" s="239"/>
      <c r="PLB371" s="239"/>
      <c r="PLC371" s="239"/>
      <c r="PLD371" s="239"/>
      <c r="PLE371" s="239"/>
      <c r="PLF371" s="239"/>
      <c r="PLG371" s="239"/>
      <c r="PLH371" s="239"/>
      <c r="PLI371" s="239"/>
      <c r="PLJ371" s="239"/>
      <c r="PLK371" s="239"/>
      <c r="PLL371" s="239"/>
      <c r="PLM371" s="239"/>
      <c r="PLN371" s="239"/>
      <c r="PLO371" s="239"/>
      <c r="PLP371" s="239"/>
      <c r="PLQ371" s="239"/>
      <c r="PLR371" s="239"/>
      <c r="PLS371" s="239"/>
      <c r="PLT371" s="239"/>
      <c r="PLU371" s="239"/>
      <c r="PLV371" s="239"/>
      <c r="PLW371" s="239"/>
      <c r="PLX371" s="239"/>
      <c r="PLY371" s="239"/>
      <c r="PLZ371" s="239"/>
      <c r="PMA371" s="239"/>
      <c r="PMB371" s="239"/>
      <c r="PMC371" s="239"/>
      <c r="PMD371" s="239"/>
      <c r="PME371" s="239"/>
      <c r="PMF371" s="239"/>
      <c r="PMG371" s="239"/>
      <c r="PMH371" s="239"/>
      <c r="PMI371" s="239"/>
      <c r="PMJ371" s="239"/>
      <c r="PMK371" s="239"/>
      <c r="PML371" s="239"/>
      <c r="PMM371" s="239"/>
      <c r="PMN371" s="239"/>
      <c r="PMO371" s="239"/>
      <c r="PMP371" s="239"/>
      <c r="PMQ371" s="239"/>
      <c r="PMR371" s="239"/>
      <c r="PMS371" s="239"/>
      <c r="PMT371" s="239"/>
      <c r="PMU371" s="239"/>
      <c r="PMV371" s="239"/>
      <c r="PMW371" s="239"/>
      <c r="PMX371" s="239"/>
      <c r="PMY371" s="239"/>
      <c r="PMZ371" s="239"/>
      <c r="PNA371" s="239"/>
      <c r="PNB371" s="239"/>
      <c r="PNC371" s="239"/>
      <c r="PND371" s="239"/>
      <c r="PNE371" s="239"/>
      <c r="PNF371" s="239"/>
      <c r="PNG371" s="239"/>
      <c r="PNH371" s="239"/>
      <c r="PNI371" s="239"/>
      <c r="PNJ371" s="239"/>
      <c r="PNK371" s="239"/>
      <c r="PNL371" s="239"/>
      <c r="PNM371" s="239"/>
      <c r="PNN371" s="239"/>
      <c r="PNO371" s="239"/>
      <c r="PNP371" s="239"/>
      <c r="PNQ371" s="239"/>
      <c r="PNR371" s="239"/>
      <c r="PNS371" s="239"/>
      <c r="PNT371" s="239"/>
      <c r="PNU371" s="239"/>
      <c r="PNV371" s="239"/>
      <c r="PNW371" s="239"/>
      <c r="PNX371" s="239"/>
      <c r="PNY371" s="239"/>
      <c r="PNZ371" s="239"/>
      <c r="POA371" s="239"/>
      <c r="POB371" s="239"/>
      <c r="POC371" s="239"/>
      <c r="POD371" s="239"/>
      <c r="POE371" s="239"/>
      <c r="POF371" s="239"/>
      <c r="POG371" s="239"/>
      <c r="POH371" s="239"/>
      <c r="POI371" s="239"/>
      <c r="POJ371" s="239"/>
      <c r="POK371" s="239"/>
      <c r="POL371" s="239"/>
      <c r="POM371" s="239"/>
      <c r="PON371" s="239"/>
      <c r="POO371" s="239"/>
      <c r="POP371" s="239"/>
      <c r="POQ371" s="239"/>
      <c r="POR371" s="239"/>
      <c r="POS371" s="239"/>
      <c r="POT371" s="239"/>
      <c r="POU371" s="239"/>
      <c r="POV371" s="239"/>
      <c r="POW371" s="239"/>
      <c r="POX371" s="239"/>
      <c r="POY371" s="239"/>
      <c r="POZ371" s="239"/>
      <c r="PPA371" s="239"/>
      <c r="PPB371" s="239"/>
      <c r="PPC371" s="239"/>
      <c r="PPD371" s="239"/>
      <c r="PPE371" s="239"/>
      <c r="PPF371" s="239"/>
      <c r="PPG371" s="239"/>
      <c r="PPH371" s="239"/>
      <c r="PPI371" s="239"/>
      <c r="PPJ371" s="239"/>
      <c r="PPK371" s="239"/>
      <c r="PPL371" s="239"/>
      <c r="PPM371" s="239"/>
      <c r="PPN371" s="239"/>
      <c r="PPO371" s="239"/>
      <c r="PPP371" s="239"/>
      <c r="PPQ371" s="239"/>
      <c r="PPR371" s="239"/>
      <c r="PPS371" s="239"/>
      <c r="PPT371" s="239"/>
      <c r="PPU371" s="239"/>
      <c r="PPV371" s="239"/>
      <c r="PPW371" s="239"/>
      <c r="PPX371" s="239"/>
      <c r="PPY371" s="239"/>
      <c r="PPZ371" s="239"/>
      <c r="PQA371" s="239"/>
      <c r="PQB371" s="239"/>
      <c r="PQC371" s="239"/>
      <c r="PQD371" s="239"/>
      <c r="PQE371" s="239"/>
      <c r="PQF371" s="239"/>
      <c r="PQG371" s="239"/>
      <c r="PQH371" s="239"/>
      <c r="PQI371" s="239"/>
      <c r="PQJ371" s="239"/>
      <c r="PQK371" s="239"/>
      <c r="PQL371" s="239"/>
      <c r="PQM371" s="239"/>
      <c r="PQN371" s="239"/>
      <c r="PQO371" s="239"/>
      <c r="PQP371" s="239"/>
      <c r="PQQ371" s="239"/>
      <c r="PQR371" s="239"/>
      <c r="PQS371" s="239"/>
      <c r="PQT371" s="239"/>
      <c r="PQU371" s="239"/>
      <c r="PQV371" s="239"/>
      <c r="PQW371" s="239"/>
      <c r="PQX371" s="239"/>
      <c r="PQY371" s="239"/>
      <c r="PQZ371" s="239"/>
      <c r="PRA371" s="239"/>
      <c r="PRB371" s="239"/>
      <c r="PRC371" s="239"/>
      <c r="PRD371" s="239"/>
      <c r="PRE371" s="239"/>
      <c r="PRF371" s="239"/>
      <c r="PRG371" s="239"/>
      <c r="PRH371" s="239"/>
      <c r="PRI371" s="239"/>
      <c r="PRJ371" s="239"/>
      <c r="PRK371" s="239"/>
      <c r="PRL371" s="239"/>
      <c r="PRM371" s="239"/>
      <c r="PRN371" s="239"/>
      <c r="PRO371" s="239"/>
      <c r="PRP371" s="239"/>
      <c r="PRQ371" s="239"/>
      <c r="PRR371" s="239"/>
      <c r="PRS371" s="239"/>
      <c r="PRT371" s="239"/>
      <c r="PRU371" s="239"/>
      <c r="PRV371" s="239"/>
      <c r="PRW371" s="239"/>
      <c r="PRX371" s="239"/>
      <c r="PRY371" s="239"/>
      <c r="PRZ371" s="239"/>
      <c r="PSA371" s="239"/>
      <c r="PSB371" s="239"/>
      <c r="PSC371" s="239"/>
      <c r="PSD371" s="239"/>
      <c r="PSE371" s="239"/>
      <c r="PSF371" s="239"/>
      <c r="PSG371" s="239"/>
      <c r="PSH371" s="239"/>
      <c r="PSI371" s="239"/>
      <c r="PSJ371" s="239"/>
      <c r="PSK371" s="239"/>
      <c r="PSL371" s="239"/>
      <c r="PSM371" s="239"/>
      <c r="PSN371" s="239"/>
      <c r="PSO371" s="239"/>
      <c r="PSP371" s="239"/>
      <c r="PSQ371" s="239"/>
      <c r="PSR371" s="239"/>
      <c r="PSS371" s="239"/>
      <c r="PST371" s="239"/>
      <c r="PSU371" s="239"/>
      <c r="PSV371" s="239"/>
      <c r="PSW371" s="239"/>
      <c r="PSX371" s="239"/>
      <c r="PSY371" s="239"/>
      <c r="PSZ371" s="239"/>
      <c r="PTA371" s="239"/>
      <c r="PTB371" s="239"/>
      <c r="PTC371" s="239"/>
      <c r="PTD371" s="239"/>
      <c r="PTE371" s="239"/>
      <c r="PTF371" s="239"/>
      <c r="PTG371" s="239"/>
      <c r="PTH371" s="239"/>
      <c r="PTI371" s="239"/>
      <c r="PTJ371" s="239"/>
      <c r="PTK371" s="239"/>
      <c r="PTL371" s="239"/>
      <c r="PTM371" s="239"/>
      <c r="PTN371" s="239"/>
      <c r="PTO371" s="239"/>
      <c r="PTP371" s="239"/>
      <c r="PTQ371" s="239"/>
      <c r="PTR371" s="239"/>
      <c r="PTS371" s="239"/>
      <c r="PTT371" s="239"/>
      <c r="PTU371" s="239"/>
      <c r="PTV371" s="239"/>
      <c r="PTW371" s="239"/>
      <c r="PTX371" s="239"/>
      <c r="PTY371" s="239"/>
      <c r="PTZ371" s="239"/>
      <c r="PUA371" s="239"/>
      <c r="PUB371" s="239"/>
      <c r="PUC371" s="239"/>
      <c r="PUD371" s="239"/>
      <c r="PUE371" s="239"/>
      <c r="PUF371" s="239"/>
      <c r="PUG371" s="239"/>
      <c r="PUH371" s="239"/>
      <c r="PUI371" s="239"/>
      <c r="PUJ371" s="239"/>
      <c r="PUK371" s="239"/>
      <c r="PUL371" s="239"/>
      <c r="PUM371" s="239"/>
      <c r="PUN371" s="239"/>
      <c r="PUO371" s="239"/>
      <c r="PUP371" s="239"/>
      <c r="PUQ371" s="239"/>
      <c r="PUR371" s="239"/>
      <c r="PUS371" s="239"/>
      <c r="PUT371" s="239"/>
      <c r="PUU371" s="239"/>
      <c r="PUV371" s="239"/>
      <c r="PUW371" s="239"/>
      <c r="PUX371" s="239"/>
      <c r="PUY371" s="239"/>
      <c r="PUZ371" s="239"/>
      <c r="PVA371" s="239"/>
      <c r="PVB371" s="239"/>
      <c r="PVC371" s="239"/>
      <c r="PVD371" s="239"/>
      <c r="PVE371" s="239"/>
      <c r="PVF371" s="239"/>
      <c r="PVG371" s="239"/>
      <c r="PVH371" s="239"/>
      <c r="PVI371" s="239"/>
      <c r="PVJ371" s="239"/>
      <c r="PVK371" s="239"/>
      <c r="PVL371" s="239"/>
      <c r="PVM371" s="239"/>
      <c r="PVN371" s="239"/>
      <c r="PVO371" s="239"/>
      <c r="PVP371" s="239"/>
      <c r="PVQ371" s="239"/>
      <c r="PVR371" s="239"/>
      <c r="PVS371" s="239"/>
      <c r="PVT371" s="239"/>
      <c r="PVU371" s="239"/>
      <c r="PVV371" s="239"/>
      <c r="PVW371" s="239"/>
      <c r="PVX371" s="239"/>
      <c r="PVY371" s="239"/>
      <c r="PVZ371" s="239"/>
      <c r="PWA371" s="239"/>
      <c r="PWB371" s="239"/>
      <c r="PWC371" s="239"/>
      <c r="PWD371" s="239"/>
      <c r="PWE371" s="239"/>
      <c r="PWF371" s="239"/>
      <c r="PWG371" s="239"/>
      <c r="PWH371" s="239"/>
      <c r="PWI371" s="239"/>
      <c r="PWJ371" s="239"/>
      <c r="PWK371" s="239"/>
      <c r="PWL371" s="239"/>
      <c r="PWM371" s="239"/>
      <c r="PWN371" s="239"/>
      <c r="PWO371" s="239"/>
      <c r="PWP371" s="239"/>
      <c r="PWQ371" s="239"/>
      <c r="PWR371" s="239"/>
      <c r="PWS371" s="239"/>
      <c r="PWT371" s="239"/>
      <c r="PWU371" s="239"/>
      <c r="PWV371" s="239"/>
      <c r="PWW371" s="239"/>
      <c r="PWX371" s="239"/>
      <c r="PWY371" s="239"/>
      <c r="PWZ371" s="239"/>
      <c r="PXA371" s="239"/>
      <c r="PXB371" s="239"/>
      <c r="PXC371" s="239"/>
      <c r="PXD371" s="239"/>
      <c r="PXE371" s="239"/>
      <c r="PXF371" s="239"/>
      <c r="PXG371" s="239"/>
      <c r="PXH371" s="239"/>
      <c r="PXI371" s="239"/>
      <c r="PXJ371" s="239"/>
      <c r="PXK371" s="239"/>
      <c r="PXL371" s="239"/>
      <c r="PXM371" s="239"/>
      <c r="PXN371" s="239"/>
      <c r="PXO371" s="239"/>
      <c r="PXP371" s="239"/>
      <c r="PXQ371" s="239"/>
      <c r="PXR371" s="239"/>
      <c r="PXS371" s="239"/>
      <c r="PXT371" s="239"/>
      <c r="PXU371" s="239"/>
      <c r="PXV371" s="239"/>
      <c r="PXW371" s="239"/>
      <c r="PXX371" s="239"/>
      <c r="PXY371" s="239"/>
      <c r="PXZ371" s="239"/>
      <c r="PYA371" s="239"/>
      <c r="PYB371" s="239"/>
      <c r="PYC371" s="239"/>
      <c r="PYD371" s="239"/>
      <c r="PYE371" s="239"/>
      <c r="PYF371" s="239"/>
      <c r="PYG371" s="239"/>
      <c r="PYH371" s="239"/>
      <c r="PYI371" s="239"/>
      <c r="PYJ371" s="239"/>
      <c r="PYK371" s="239"/>
      <c r="PYL371" s="239"/>
      <c r="PYM371" s="239"/>
      <c r="PYN371" s="239"/>
      <c r="PYO371" s="239"/>
      <c r="PYP371" s="239"/>
      <c r="PYQ371" s="239"/>
      <c r="PYR371" s="239"/>
      <c r="PYS371" s="239"/>
      <c r="PYT371" s="239"/>
      <c r="PYU371" s="239"/>
      <c r="PYV371" s="239"/>
      <c r="PYW371" s="239"/>
      <c r="PYX371" s="239"/>
      <c r="PYY371" s="239"/>
      <c r="PYZ371" s="239"/>
      <c r="PZA371" s="239"/>
      <c r="PZB371" s="239"/>
      <c r="PZC371" s="239"/>
      <c r="PZD371" s="239"/>
      <c r="PZE371" s="239"/>
      <c r="PZF371" s="239"/>
      <c r="PZG371" s="239"/>
      <c r="PZH371" s="239"/>
      <c r="PZI371" s="239"/>
      <c r="PZJ371" s="239"/>
      <c r="PZK371" s="239"/>
      <c r="PZL371" s="239"/>
      <c r="PZM371" s="239"/>
      <c r="PZN371" s="239"/>
      <c r="PZO371" s="239"/>
      <c r="PZP371" s="239"/>
      <c r="PZQ371" s="239"/>
      <c r="PZR371" s="239"/>
      <c r="PZS371" s="239"/>
      <c r="PZT371" s="239"/>
      <c r="PZU371" s="239"/>
      <c r="PZV371" s="239"/>
      <c r="PZW371" s="239"/>
      <c r="PZX371" s="239"/>
      <c r="PZY371" s="239"/>
      <c r="PZZ371" s="239"/>
      <c r="QAA371" s="239"/>
      <c r="QAB371" s="239"/>
      <c r="QAC371" s="239"/>
      <c r="QAD371" s="239"/>
      <c r="QAE371" s="239"/>
      <c r="QAF371" s="239"/>
      <c r="QAG371" s="239"/>
      <c r="QAH371" s="239"/>
      <c r="QAI371" s="239"/>
      <c r="QAJ371" s="239"/>
      <c r="QAK371" s="239"/>
      <c r="QAL371" s="239"/>
      <c r="QAM371" s="239"/>
      <c r="QAN371" s="239"/>
      <c r="QAO371" s="239"/>
      <c r="QAP371" s="239"/>
      <c r="QAQ371" s="239"/>
      <c r="QAR371" s="239"/>
      <c r="QAS371" s="239"/>
      <c r="QAT371" s="239"/>
      <c r="QAU371" s="239"/>
      <c r="QAV371" s="239"/>
      <c r="QAW371" s="239"/>
      <c r="QAX371" s="239"/>
      <c r="QAY371" s="239"/>
      <c r="QAZ371" s="239"/>
      <c r="QBA371" s="239"/>
      <c r="QBB371" s="239"/>
      <c r="QBC371" s="239"/>
      <c r="QBD371" s="239"/>
      <c r="QBE371" s="239"/>
      <c r="QBF371" s="239"/>
      <c r="QBG371" s="239"/>
      <c r="QBH371" s="239"/>
      <c r="QBI371" s="239"/>
      <c r="QBJ371" s="239"/>
      <c r="QBK371" s="239"/>
      <c r="QBL371" s="239"/>
      <c r="QBM371" s="239"/>
      <c r="QBN371" s="239"/>
      <c r="QBO371" s="239"/>
      <c r="QBP371" s="239"/>
      <c r="QBQ371" s="239"/>
      <c r="QBR371" s="239"/>
      <c r="QBS371" s="239"/>
      <c r="QBT371" s="239"/>
      <c r="QBU371" s="239"/>
      <c r="QBV371" s="239"/>
      <c r="QBW371" s="239"/>
      <c r="QBX371" s="239"/>
      <c r="QBY371" s="239"/>
      <c r="QBZ371" s="239"/>
      <c r="QCA371" s="239"/>
      <c r="QCB371" s="239"/>
      <c r="QCC371" s="239"/>
      <c r="QCD371" s="239"/>
      <c r="QCE371" s="239"/>
      <c r="QCF371" s="239"/>
      <c r="QCG371" s="239"/>
      <c r="QCH371" s="239"/>
      <c r="QCI371" s="239"/>
      <c r="QCJ371" s="239"/>
      <c r="QCK371" s="239"/>
      <c r="QCL371" s="239"/>
      <c r="QCM371" s="239"/>
      <c r="QCN371" s="239"/>
      <c r="QCO371" s="239"/>
      <c r="QCP371" s="239"/>
      <c r="QCQ371" s="239"/>
      <c r="QCR371" s="239"/>
      <c r="QCS371" s="239"/>
      <c r="QCT371" s="239"/>
      <c r="QCU371" s="239"/>
      <c r="QCV371" s="239"/>
      <c r="QCW371" s="239"/>
      <c r="QCX371" s="239"/>
      <c r="QCY371" s="239"/>
      <c r="QCZ371" s="239"/>
      <c r="QDA371" s="239"/>
      <c r="QDB371" s="239"/>
      <c r="QDC371" s="239"/>
      <c r="QDD371" s="239"/>
      <c r="QDE371" s="239"/>
      <c r="QDF371" s="239"/>
      <c r="QDG371" s="239"/>
      <c r="QDH371" s="239"/>
      <c r="QDI371" s="239"/>
      <c r="QDJ371" s="239"/>
      <c r="QDK371" s="239"/>
      <c r="QDL371" s="239"/>
      <c r="QDM371" s="239"/>
      <c r="QDN371" s="239"/>
      <c r="QDO371" s="239"/>
      <c r="QDP371" s="239"/>
      <c r="QDQ371" s="239"/>
      <c r="QDR371" s="239"/>
      <c r="QDS371" s="239"/>
      <c r="QDT371" s="239"/>
      <c r="QDU371" s="239"/>
      <c r="QDV371" s="239"/>
      <c r="QDW371" s="239"/>
      <c r="QDX371" s="239"/>
      <c r="QDY371" s="239"/>
      <c r="QDZ371" s="239"/>
      <c r="QEA371" s="239"/>
      <c r="QEB371" s="239"/>
      <c r="QEC371" s="239"/>
      <c r="QED371" s="239"/>
      <c r="QEE371" s="239"/>
      <c r="QEF371" s="239"/>
      <c r="QEG371" s="239"/>
      <c r="QEH371" s="239"/>
      <c r="QEI371" s="239"/>
      <c r="QEJ371" s="239"/>
      <c r="QEK371" s="239"/>
      <c r="QEL371" s="239"/>
      <c r="QEM371" s="239"/>
      <c r="QEN371" s="239"/>
      <c r="QEO371" s="239"/>
      <c r="QEP371" s="239"/>
      <c r="QEQ371" s="239"/>
      <c r="QER371" s="239"/>
      <c r="QES371" s="239"/>
      <c r="QET371" s="239"/>
      <c r="QEU371" s="239"/>
      <c r="QEV371" s="239"/>
      <c r="QEW371" s="239"/>
      <c r="QEX371" s="239"/>
      <c r="QEY371" s="239"/>
      <c r="QEZ371" s="239"/>
      <c r="QFA371" s="239"/>
      <c r="QFB371" s="239"/>
      <c r="QFC371" s="239"/>
      <c r="QFD371" s="239"/>
      <c r="QFE371" s="239"/>
      <c r="QFF371" s="239"/>
      <c r="QFG371" s="239"/>
      <c r="QFH371" s="239"/>
      <c r="QFI371" s="239"/>
      <c r="QFJ371" s="239"/>
      <c r="QFK371" s="239"/>
      <c r="QFL371" s="239"/>
      <c r="QFM371" s="239"/>
      <c r="QFN371" s="239"/>
      <c r="QFO371" s="239"/>
      <c r="QFP371" s="239"/>
      <c r="QFQ371" s="239"/>
      <c r="QFR371" s="239"/>
      <c r="QFS371" s="239"/>
      <c r="QFT371" s="239"/>
      <c r="QFU371" s="239"/>
      <c r="QFV371" s="239"/>
      <c r="QFW371" s="239"/>
      <c r="QFX371" s="239"/>
      <c r="QFY371" s="239"/>
      <c r="QFZ371" s="239"/>
      <c r="QGA371" s="239"/>
      <c r="QGB371" s="239"/>
      <c r="QGC371" s="239"/>
      <c r="QGD371" s="239"/>
      <c r="QGE371" s="239"/>
      <c r="QGF371" s="239"/>
      <c r="QGG371" s="239"/>
      <c r="QGH371" s="239"/>
      <c r="QGI371" s="239"/>
      <c r="QGJ371" s="239"/>
      <c r="QGK371" s="239"/>
      <c r="QGL371" s="239"/>
      <c r="QGM371" s="239"/>
      <c r="QGN371" s="239"/>
      <c r="QGO371" s="239"/>
      <c r="QGP371" s="239"/>
      <c r="QGQ371" s="239"/>
      <c r="QGR371" s="239"/>
      <c r="QGS371" s="239"/>
      <c r="QGT371" s="239"/>
      <c r="QGU371" s="239"/>
      <c r="QGV371" s="239"/>
      <c r="QGW371" s="239"/>
      <c r="QGX371" s="239"/>
      <c r="QGY371" s="239"/>
      <c r="QGZ371" s="239"/>
      <c r="QHA371" s="239"/>
      <c r="QHB371" s="239"/>
      <c r="QHC371" s="239"/>
      <c r="QHD371" s="239"/>
      <c r="QHE371" s="239"/>
      <c r="QHF371" s="239"/>
      <c r="QHG371" s="239"/>
      <c r="QHH371" s="239"/>
      <c r="QHI371" s="239"/>
      <c r="QHJ371" s="239"/>
      <c r="QHK371" s="239"/>
      <c r="QHL371" s="239"/>
      <c r="QHM371" s="239"/>
      <c r="QHN371" s="239"/>
      <c r="QHO371" s="239"/>
      <c r="QHP371" s="239"/>
      <c r="QHQ371" s="239"/>
      <c r="QHR371" s="239"/>
      <c r="QHS371" s="239"/>
      <c r="QHT371" s="239"/>
      <c r="QHU371" s="239"/>
      <c r="QHV371" s="239"/>
      <c r="QHW371" s="239"/>
      <c r="QHX371" s="239"/>
      <c r="QHY371" s="239"/>
      <c r="QHZ371" s="239"/>
      <c r="QIA371" s="239"/>
      <c r="QIB371" s="239"/>
      <c r="QIC371" s="239"/>
      <c r="QID371" s="239"/>
      <c r="QIE371" s="239"/>
      <c r="QIF371" s="239"/>
      <c r="QIG371" s="239"/>
      <c r="QIH371" s="239"/>
      <c r="QII371" s="239"/>
      <c r="QIJ371" s="239"/>
      <c r="QIK371" s="239"/>
      <c r="QIL371" s="239"/>
      <c r="QIM371" s="239"/>
      <c r="QIN371" s="239"/>
      <c r="QIO371" s="239"/>
      <c r="QIP371" s="239"/>
      <c r="QIQ371" s="239"/>
      <c r="QIR371" s="239"/>
      <c r="QIS371" s="239"/>
      <c r="QIT371" s="239"/>
      <c r="QIU371" s="239"/>
      <c r="QIV371" s="239"/>
      <c r="QIW371" s="239"/>
      <c r="QIX371" s="239"/>
      <c r="QIY371" s="239"/>
      <c r="QIZ371" s="239"/>
      <c r="QJA371" s="239"/>
      <c r="QJB371" s="239"/>
      <c r="QJC371" s="239"/>
      <c r="QJD371" s="239"/>
      <c r="QJE371" s="239"/>
      <c r="QJF371" s="239"/>
      <c r="QJG371" s="239"/>
      <c r="QJH371" s="239"/>
      <c r="QJI371" s="239"/>
      <c r="QJJ371" s="239"/>
      <c r="QJK371" s="239"/>
      <c r="QJL371" s="239"/>
      <c r="QJM371" s="239"/>
      <c r="QJN371" s="239"/>
      <c r="QJO371" s="239"/>
      <c r="QJP371" s="239"/>
      <c r="QJQ371" s="239"/>
      <c r="QJR371" s="239"/>
      <c r="QJS371" s="239"/>
      <c r="QJT371" s="239"/>
      <c r="QJU371" s="239"/>
      <c r="QJV371" s="239"/>
      <c r="QJW371" s="239"/>
      <c r="QJX371" s="239"/>
      <c r="QJY371" s="239"/>
      <c r="QJZ371" s="239"/>
      <c r="QKA371" s="239"/>
      <c r="QKB371" s="239"/>
      <c r="QKC371" s="239"/>
      <c r="QKD371" s="239"/>
      <c r="QKE371" s="239"/>
      <c r="QKF371" s="239"/>
      <c r="QKG371" s="239"/>
      <c r="QKH371" s="239"/>
      <c r="QKI371" s="239"/>
      <c r="QKJ371" s="239"/>
      <c r="QKK371" s="239"/>
      <c r="QKL371" s="239"/>
      <c r="QKM371" s="239"/>
      <c r="QKN371" s="239"/>
      <c r="QKO371" s="239"/>
      <c r="QKP371" s="239"/>
      <c r="QKQ371" s="239"/>
      <c r="QKR371" s="239"/>
      <c r="QKS371" s="239"/>
      <c r="QKT371" s="239"/>
      <c r="QKU371" s="239"/>
      <c r="QKV371" s="239"/>
      <c r="QKW371" s="239"/>
      <c r="QKX371" s="239"/>
      <c r="QKY371" s="239"/>
      <c r="QKZ371" s="239"/>
      <c r="QLA371" s="239"/>
      <c r="QLB371" s="239"/>
      <c r="QLC371" s="239"/>
      <c r="QLD371" s="239"/>
      <c r="QLE371" s="239"/>
      <c r="QLF371" s="239"/>
      <c r="QLG371" s="239"/>
      <c r="QLH371" s="239"/>
      <c r="QLI371" s="239"/>
      <c r="QLJ371" s="239"/>
      <c r="QLK371" s="239"/>
      <c r="QLL371" s="239"/>
      <c r="QLM371" s="239"/>
      <c r="QLN371" s="239"/>
      <c r="QLO371" s="239"/>
      <c r="QLP371" s="239"/>
      <c r="QLQ371" s="239"/>
      <c r="QLR371" s="239"/>
      <c r="QLS371" s="239"/>
      <c r="QLT371" s="239"/>
      <c r="QLU371" s="239"/>
      <c r="QLV371" s="239"/>
      <c r="QLW371" s="239"/>
      <c r="QLX371" s="239"/>
      <c r="QLY371" s="239"/>
      <c r="QLZ371" s="239"/>
      <c r="QMA371" s="239"/>
      <c r="QMB371" s="239"/>
      <c r="QMC371" s="239"/>
      <c r="QMD371" s="239"/>
      <c r="QME371" s="239"/>
      <c r="QMF371" s="239"/>
      <c r="QMG371" s="239"/>
      <c r="QMH371" s="239"/>
      <c r="QMI371" s="239"/>
      <c r="QMJ371" s="239"/>
      <c r="QMK371" s="239"/>
      <c r="QML371" s="239"/>
      <c r="QMM371" s="239"/>
      <c r="QMN371" s="239"/>
      <c r="QMO371" s="239"/>
      <c r="QMP371" s="239"/>
      <c r="QMQ371" s="239"/>
      <c r="QMR371" s="239"/>
      <c r="QMS371" s="239"/>
      <c r="QMT371" s="239"/>
      <c r="QMU371" s="239"/>
      <c r="QMV371" s="239"/>
      <c r="QMW371" s="239"/>
      <c r="QMX371" s="239"/>
      <c r="QMY371" s="239"/>
      <c r="QMZ371" s="239"/>
      <c r="QNA371" s="239"/>
      <c r="QNB371" s="239"/>
      <c r="QNC371" s="239"/>
      <c r="QND371" s="239"/>
      <c r="QNE371" s="239"/>
      <c r="QNF371" s="239"/>
      <c r="QNG371" s="239"/>
      <c r="QNH371" s="239"/>
      <c r="QNI371" s="239"/>
      <c r="QNJ371" s="239"/>
      <c r="QNK371" s="239"/>
      <c r="QNL371" s="239"/>
      <c r="QNM371" s="239"/>
      <c r="QNN371" s="239"/>
      <c r="QNO371" s="239"/>
      <c r="QNP371" s="239"/>
      <c r="QNQ371" s="239"/>
      <c r="QNR371" s="239"/>
      <c r="QNS371" s="239"/>
      <c r="QNT371" s="239"/>
      <c r="QNU371" s="239"/>
      <c r="QNV371" s="239"/>
      <c r="QNW371" s="239"/>
      <c r="QNX371" s="239"/>
      <c r="QNY371" s="239"/>
      <c r="QNZ371" s="239"/>
      <c r="QOA371" s="239"/>
      <c r="QOB371" s="239"/>
      <c r="QOC371" s="239"/>
      <c r="QOD371" s="239"/>
      <c r="QOE371" s="239"/>
      <c r="QOF371" s="239"/>
      <c r="QOG371" s="239"/>
      <c r="QOH371" s="239"/>
      <c r="QOI371" s="239"/>
      <c r="QOJ371" s="239"/>
      <c r="QOK371" s="239"/>
      <c r="QOL371" s="239"/>
      <c r="QOM371" s="239"/>
      <c r="QON371" s="239"/>
      <c r="QOO371" s="239"/>
      <c r="QOP371" s="239"/>
      <c r="QOQ371" s="239"/>
      <c r="QOR371" s="239"/>
      <c r="QOS371" s="239"/>
      <c r="QOT371" s="239"/>
      <c r="QOU371" s="239"/>
      <c r="QOV371" s="239"/>
      <c r="QOW371" s="239"/>
      <c r="QOX371" s="239"/>
      <c r="QOY371" s="239"/>
      <c r="QOZ371" s="239"/>
      <c r="QPA371" s="239"/>
      <c r="QPB371" s="239"/>
      <c r="QPC371" s="239"/>
      <c r="QPD371" s="239"/>
      <c r="QPE371" s="239"/>
      <c r="QPF371" s="239"/>
      <c r="QPG371" s="239"/>
      <c r="QPH371" s="239"/>
      <c r="QPI371" s="239"/>
      <c r="QPJ371" s="239"/>
      <c r="QPK371" s="239"/>
      <c r="QPL371" s="239"/>
      <c r="QPM371" s="239"/>
      <c r="QPN371" s="239"/>
      <c r="QPO371" s="239"/>
      <c r="QPP371" s="239"/>
      <c r="QPQ371" s="239"/>
      <c r="QPR371" s="239"/>
      <c r="QPS371" s="239"/>
      <c r="QPT371" s="239"/>
      <c r="QPU371" s="239"/>
      <c r="QPV371" s="239"/>
      <c r="QPW371" s="239"/>
      <c r="QPX371" s="239"/>
      <c r="QPY371" s="239"/>
      <c r="QPZ371" s="239"/>
      <c r="QQA371" s="239"/>
      <c r="QQB371" s="239"/>
      <c r="QQC371" s="239"/>
      <c r="QQD371" s="239"/>
      <c r="QQE371" s="239"/>
      <c r="QQF371" s="239"/>
      <c r="QQG371" s="239"/>
      <c r="QQH371" s="239"/>
      <c r="QQI371" s="239"/>
      <c r="QQJ371" s="239"/>
      <c r="QQK371" s="239"/>
      <c r="QQL371" s="239"/>
      <c r="QQM371" s="239"/>
      <c r="QQN371" s="239"/>
      <c r="QQO371" s="239"/>
      <c r="QQP371" s="239"/>
      <c r="QQQ371" s="239"/>
      <c r="QQR371" s="239"/>
      <c r="QQS371" s="239"/>
      <c r="QQT371" s="239"/>
      <c r="QQU371" s="239"/>
      <c r="QQV371" s="239"/>
      <c r="QQW371" s="239"/>
      <c r="QQX371" s="239"/>
      <c r="QQY371" s="239"/>
      <c r="QQZ371" s="239"/>
      <c r="QRA371" s="239"/>
      <c r="QRB371" s="239"/>
      <c r="QRC371" s="239"/>
      <c r="QRD371" s="239"/>
      <c r="QRE371" s="239"/>
      <c r="QRF371" s="239"/>
      <c r="QRG371" s="239"/>
      <c r="QRH371" s="239"/>
      <c r="QRI371" s="239"/>
      <c r="QRJ371" s="239"/>
      <c r="QRK371" s="239"/>
      <c r="QRL371" s="239"/>
      <c r="QRM371" s="239"/>
      <c r="QRN371" s="239"/>
      <c r="QRO371" s="239"/>
      <c r="QRP371" s="239"/>
      <c r="QRQ371" s="239"/>
      <c r="QRR371" s="239"/>
      <c r="QRS371" s="239"/>
      <c r="QRT371" s="239"/>
      <c r="QRU371" s="239"/>
      <c r="QRV371" s="239"/>
      <c r="QRW371" s="239"/>
      <c r="QRX371" s="239"/>
      <c r="QRY371" s="239"/>
      <c r="QRZ371" s="239"/>
      <c r="QSA371" s="239"/>
      <c r="QSB371" s="239"/>
      <c r="QSC371" s="239"/>
      <c r="QSD371" s="239"/>
      <c r="QSE371" s="239"/>
      <c r="QSF371" s="239"/>
      <c r="QSG371" s="239"/>
      <c r="QSH371" s="239"/>
      <c r="QSI371" s="239"/>
      <c r="QSJ371" s="239"/>
      <c r="QSK371" s="239"/>
      <c r="QSL371" s="239"/>
      <c r="QSM371" s="239"/>
      <c r="QSN371" s="239"/>
      <c r="QSO371" s="239"/>
      <c r="QSP371" s="239"/>
      <c r="QSQ371" s="239"/>
      <c r="QSR371" s="239"/>
      <c r="QSS371" s="239"/>
      <c r="QST371" s="239"/>
      <c r="QSU371" s="239"/>
      <c r="QSV371" s="239"/>
      <c r="QSW371" s="239"/>
      <c r="QSX371" s="239"/>
      <c r="QSY371" s="239"/>
      <c r="QSZ371" s="239"/>
      <c r="QTA371" s="239"/>
      <c r="QTB371" s="239"/>
      <c r="QTC371" s="239"/>
      <c r="QTD371" s="239"/>
      <c r="QTE371" s="239"/>
      <c r="QTF371" s="239"/>
      <c r="QTG371" s="239"/>
      <c r="QTH371" s="239"/>
      <c r="QTI371" s="239"/>
      <c r="QTJ371" s="239"/>
      <c r="QTK371" s="239"/>
      <c r="QTL371" s="239"/>
      <c r="QTM371" s="239"/>
      <c r="QTN371" s="239"/>
      <c r="QTO371" s="239"/>
      <c r="QTP371" s="239"/>
      <c r="QTQ371" s="239"/>
      <c r="QTR371" s="239"/>
      <c r="QTS371" s="239"/>
      <c r="QTT371" s="239"/>
      <c r="QTU371" s="239"/>
      <c r="QTV371" s="239"/>
      <c r="QTW371" s="239"/>
      <c r="QTX371" s="239"/>
      <c r="QTY371" s="239"/>
      <c r="QTZ371" s="239"/>
      <c r="QUA371" s="239"/>
      <c r="QUB371" s="239"/>
      <c r="QUC371" s="239"/>
      <c r="QUD371" s="239"/>
      <c r="QUE371" s="239"/>
      <c r="QUF371" s="239"/>
      <c r="QUG371" s="239"/>
      <c r="QUH371" s="239"/>
      <c r="QUI371" s="239"/>
      <c r="QUJ371" s="239"/>
      <c r="QUK371" s="239"/>
      <c r="QUL371" s="239"/>
      <c r="QUM371" s="239"/>
      <c r="QUN371" s="239"/>
      <c r="QUO371" s="239"/>
      <c r="QUP371" s="239"/>
      <c r="QUQ371" s="239"/>
      <c r="QUR371" s="239"/>
      <c r="QUS371" s="239"/>
      <c r="QUT371" s="239"/>
      <c r="QUU371" s="239"/>
      <c r="QUV371" s="239"/>
      <c r="QUW371" s="239"/>
      <c r="QUX371" s="239"/>
      <c r="QUY371" s="239"/>
      <c r="QUZ371" s="239"/>
      <c r="QVA371" s="239"/>
      <c r="QVB371" s="239"/>
      <c r="QVC371" s="239"/>
      <c r="QVD371" s="239"/>
      <c r="QVE371" s="239"/>
      <c r="QVF371" s="239"/>
      <c r="QVG371" s="239"/>
      <c r="QVH371" s="239"/>
      <c r="QVI371" s="239"/>
      <c r="QVJ371" s="239"/>
      <c r="QVK371" s="239"/>
      <c r="QVL371" s="239"/>
      <c r="QVM371" s="239"/>
      <c r="QVN371" s="239"/>
      <c r="QVO371" s="239"/>
      <c r="QVP371" s="239"/>
      <c r="QVQ371" s="239"/>
      <c r="QVR371" s="239"/>
      <c r="QVS371" s="239"/>
      <c r="QVT371" s="239"/>
      <c r="QVU371" s="239"/>
      <c r="QVV371" s="239"/>
      <c r="QVW371" s="239"/>
      <c r="QVX371" s="239"/>
      <c r="QVY371" s="239"/>
      <c r="QVZ371" s="239"/>
      <c r="QWA371" s="239"/>
      <c r="QWB371" s="239"/>
      <c r="QWC371" s="239"/>
      <c r="QWD371" s="239"/>
      <c r="QWE371" s="239"/>
      <c r="QWF371" s="239"/>
      <c r="QWG371" s="239"/>
      <c r="QWH371" s="239"/>
      <c r="QWI371" s="239"/>
      <c r="QWJ371" s="239"/>
      <c r="QWK371" s="239"/>
      <c r="QWL371" s="239"/>
      <c r="QWM371" s="239"/>
      <c r="QWN371" s="239"/>
      <c r="QWO371" s="239"/>
      <c r="QWP371" s="239"/>
      <c r="QWQ371" s="239"/>
      <c r="QWR371" s="239"/>
      <c r="QWS371" s="239"/>
      <c r="QWT371" s="239"/>
      <c r="QWU371" s="239"/>
      <c r="QWV371" s="239"/>
      <c r="QWW371" s="239"/>
      <c r="QWX371" s="239"/>
      <c r="QWY371" s="239"/>
      <c r="QWZ371" s="239"/>
      <c r="QXA371" s="239"/>
      <c r="QXB371" s="239"/>
      <c r="QXC371" s="239"/>
      <c r="QXD371" s="239"/>
      <c r="QXE371" s="239"/>
      <c r="QXF371" s="239"/>
      <c r="QXG371" s="239"/>
      <c r="QXH371" s="239"/>
      <c r="QXI371" s="239"/>
      <c r="QXJ371" s="239"/>
      <c r="QXK371" s="239"/>
      <c r="QXL371" s="239"/>
      <c r="QXM371" s="239"/>
      <c r="QXN371" s="239"/>
      <c r="QXO371" s="239"/>
      <c r="QXP371" s="239"/>
      <c r="QXQ371" s="239"/>
      <c r="QXR371" s="239"/>
      <c r="QXS371" s="239"/>
      <c r="QXT371" s="239"/>
      <c r="QXU371" s="239"/>
      <c r="QXV371" s="239"/>
      <c r="QXW371" s="239"/>
      <c r="QXX371" s="239"/>
      <c r="QXY371" s="239"/>
      <c r="QXZ371" s="239"/>
      <c r="QYA371" s="239"/>
      <c r="QYB371" s="239"/>
      <c r="QYC371" s="239"/>
      <c r="QYD371" s="239"/>
      <c r="QYE371" s="239"/>
      <c r="QYF371" s="239"/>
      <c r="QYG371" s="239"/>
      <c r="QYH371" s="239"/>
      <c r="QYI371" s="239"/>
      <c r="QYJ371" s="239"/>
      <c r="QYK371" s="239"/>
      <c r="QYL371" s="239"/>
      <c r="QYM371" s="239"/>
      <c r="QYN371" s="239"/>
      <c r="QYO371" s="239"/>
      <c r="QYP371" s="239"/>
      <c r="QYQ371" s="239"/>
      <c r="QYR371" s="239"/>
      <c r="QYS371" s="239"/>
      <c r="QYT371" s="239"/>
      <c r="QYU371" s="239"/>
      <c r="QYV371" s="239"/>
      <c r="QYW371" s="239"/>
      <c r="QYX371" s="239"/>
      <c r="QYY371" s="239"/>
      <c r="QYZ371" s="239"/>
      <c r="QZA371" s="239"/>
      <c r="QZB371" s="239"/>
      <c r="QZC371" s="239"/>
      <c r="QZD371" s="239"/>
      <c r="QZE371" s="239"/>
      <c r="QZF371" s="239"/>
      <c r="QZG371" s="239"/>
      <c r="QZH371" s="239"/>
      <c r="QZI371" s="239"/>
      <c r="QZJ371" s="239"/>
      <c r="QZK371" s="239"/>
      <c r="QZL371" s="239"/>
      <c r="QZM371" s="239"/>
      <c r="QZN371" s="239"/>
      <c r="QZO371" s="239"/>
      <c r="QZP371" s="239"/>
      <c r="QZQ371" s="239"/>
      <c r="QZR371" s="239"/>
      <c r="QZS371" s="239"/>
      <c r="QZT371" s="239"/>
      <c r="QZU371" s="239"/>
      <c r="QZV371" s="239"/>
      <c r="QZW371" s="239"/>
      <c r="QZX371" s="239"/>
      <c r="QZY371" s="239"/>
      <c r="QZZ371" s="239"/>
      <c r="RAA371" s="239"/>
      <c r="RAB371" s="239"/>
      <c r="RAC371" s="239"/>
      <c r="RAD371" s="239"/>
      <c r="RAE371" s="239"/>
      <c r="RAF371" s="239"/>
      <c r="RAG371" s="239"/>
      <c r="RAH371" s="239"/>
      <c r="RAI371" s="239"/>
      <c r="RAJ371" s="239"/>
      <c r="RAK371" s="239"/>
      <c r="RAL371" s="239"/>
      <c r="RAM371" s="239"/>
      <c r="RAN371" s="239"/>
      <c r="RAO371" s="239"/>
      <c r="RAP371" s="239"/>
      <c r="RAQ371" s="239"/>
      <c r="RAR371" s="239"/>
      <c r="RAS371" s="239"/>
      <c r="RAT371" s="239"/>
      <c r="RAU371" s="239"/>
      <c r="RAV371" s="239"/>
      <c r="RAW371" s="239"/>
      <c r="RAX371" s="239"/>
      <c r="RAY371" s="239"/>
      <c r="RAZ371" s="239"/>
      <c r="RBA371" s="239"/>
      <c r="RBB371" s="239"/>
      <c r="RBC371" s="239"/>
      <c r="RBD371" s="239"/>
      <c r="RBE371" s="239"/>
      <c r="RBF371" s="239"/>
      <c r="RBG371" s="239"/>
      <c r="RBH371" s="239"/>
      <c r="RBI371" s="239"/>
      <c r="RBJ371" s="239"/>
      <c r="RBK371" s="239"/>
      <c r="RBL371" s="239"/>
      <c r="RBM371" s="239"/>
      <c r="RBN371" s="239"/>
      <c r="RBO371" s="239"/>
      <c r="RBP371" s="239"/>
      <c r="RBQ371" s="239"/>
      <c r="RBR371" s="239"/>
      <c r="RBS371" s="239"/>
      <c r="RBT371" s="239"/>
      <c r="RBU371" s="239"/>
      <c r="RBV371" s="239"/>
      <c r="RBW371" s="239"/>
      <c r="RBX371" s="239"/>
      <c r="RBY371" s="239"/>
      <c r="RBZ371" s="239"/>
      <c r="RCA371" s="239"/>
      <c r="RCB371" s="239"/>
      <c r="RCC371" s="239"/>
      <c r="RCD371" s="239"/>
      <c r="RCE371" s="239"/>
      <c r="RCF371" s="239"/>
      <c r="RCG371" s="239"/>
      <c r="RCH371" s="239"/>
      <c r="RCI371" s="239"/>
      <c r="RCJ371" s="239"/>
      <c r="RCK371" s="239"/>
      <c r="RCL371" s="239"/>
      <c r="RCM371" s="239"/>
      <c r="RCN371" s="239"/>
      <c r="RCO371" s="239"/>
      <c r="RCP371" s="239"/>
      <c r="RCQ371" s="239"/>
      <c r="RCR371" s="239"/>
      <c r="RCS371" s="239"/>
      <c r="RCT371" s="239"/>
      <c r="RCU371" s="239"/>
      <c r="RCV371" s="239"/>
      <c r="RCW371" s="239"/>
      <c r="RCX371" s="239"/>
      <c r="RCY371" s="239"/>
      <c r="RCZ371" s="239"/>
      <c r="RDA371" s="239"/>
      <c r="RDB371" s="239"/>
      <c r="RDC371" s="239"/>
      <c r="RDD371" s="239"/>
      <c r="RDE371" s="239"/>
      <c r="RDF371" s="239"/>
      <c r="RDG371" s="239"/>
      <c r="RDH371" s="239"/>
      <c r="RDI371" s="239"/>
      <c r="RDJ371" s="239"/>
      <c r="RDK371" s="239"/>
      <c r="RDL371" s="239"/>
      <c r="RDM371" s="239"/>
      <c r="RDN371" s="239"/>
      <c r="RDO371" s="239"/>
      <c r="RDP371" s="239"/>
      <c r="RDQ371" s="239"/>
      <c r="RDR371" s="239"/>
      <c r="RDS371" s="239"/>
      <c r="RDT371" s="239"/>
      <c r="RDU371" s="239"/>
      <c r="RDV371" s="239"/>
      <c r="RDW371" s="239"/>
      <c r="RDX371" s="239"/>
      <c r="RDY371" s="239"/>
      <c r="RDZ371" s="239"/>
      <c r="REA371" s="239"/>
      <c r="REB371" s="239"/>
      <c r="REC371" s="239"/>
      <c r="RED371" s="239"/>
      <c r="REE371" s="239"/>
      <c r="REF371" s="239"/>
      <c r="REG371" s="239"/>
      <c r="REH371" s="239"/>
      <c r="REI371" s="239"/>
      <c r="REJ371" s="239"/>
      <c r="REK371" s="239"/>
      <c r="REL371" s="239"/>
      <c r="REM371" s="239"/>
      <c r="REN371" s="239"/>
      <c r="REO371" s="239"/>
      <c r="REP371" s="239"/>
      <c r="REQ371" s="239"/>
      <c r="RER371" s="239"/>
      <c r="RES371" s="239"/>
      <c r="RET371" s="239"/>
      <c r="REU371" s="239"/>
      <c r="REV371" s="239"/>
      <c r="REW371" s="239"/>
      <c r="REX371" s="239"/>
      <c r="REY371" s="239"/>
      <c r="REZ371" s="239"/>
      <c r="RFA371" s="239"/>
      <c r="RFB371" s="239"/>
      <c r="RFC371" s="239"/>
      <c r="RFD371" s="239"/>
      <c r="RFE371" s="239"/>
      <c r="RFF371" s="239"/>
      <c r="RFG371" s="239"/>
      <c r="RFH371" s="239"/>
      <c r="RFI371" s="239"/>
      <c r="RFJ371" s="239"/>
      <c r="RFK371" s="239"/>
      <c r="RFL371" s="239"/>
      <c r="RFM371" s="239"/>
      <c r="RFN371" s="239"/>
      <c r="RFO371" s="239"/>
      <c r="RFP371" s="239"/>
      <c r="RFQ371" s="239"/>
      <c r="RFR371" s="239"/>
      <c r="RFS371" s="239"/>
      <c r="RFT371" s="239"/>
      <c r="RFU371" s="239"/>
      <c r="RFV371" s="239"/>
      <c r="RFW371" s="239"/>
      <c r="RFX371" s="239"/>
      <c r="RFY371" s="239"/>
      <c r="RFZ371" s="239"/>
      <c r="RGA371" s="239"/>
      <c r="RGB371" s="239"/>
      <c r="RGC371" s="239"/>
      <c r="RGD371" s="239"/>
      <c r="RGE371" s="239"/>
      <c r="RGF371" s="239"/>
      <c r="RGG371" s="239"/>
      <c r="RGH371" s="239"/>
      <c r="RGI371" s="239"/>
      <c r="RGJ371" s="239"/>
      <c r="RGK371" s="239"/>
      <c r="RGL371" s="239"/>
      <c r="RGM371" s="239"/>
      <c r="RGN371" s="239"/>
      <c r="RGO371" s="239"/>
      <c r="RGP371" s="239"/>
      <c r="RGQ371" s="239"/>
      <c r="RGR371" s="239"/>
      <c r="RGS371" s="239"/>
      <c r="RGT371" s="239"/>
      <c r="RGU371" s="239"/>
      <c r="RGV371" s="239"/>
      <c r="RGW371" s="239"/>
      <c r="RGX371" s="239"/>
      <c r="RGY371" s="239"/>
      <c r="RGZ371" s="239"/>
      <c r="RHA371" s="239"/>
      <c r="RHB371" s="239"/>
      <c r="RHC371" s="239"/>
      <c r="RHD371" s="239"/>
      <c r="RHE371" s="239"/>
      <c r="RHF371" s="239"/>
      <c r="RHG371" s="239"/>
      <c r="RHH371" s="239"/>
      <c r="RHI371" s="239"/>
      <c r="RHJ371" s="239"/>
      <c r="RHK371" s="239"/>
      <c r="RHL371" s="239"/>
      <c r="RHM371" s="239"/>
      <c r="RHN371" s="239"/>
      <c r="RHO371" s="239"/>
      <c r="RHP371" s="239"/>
      <c r="RHQ371" s="239"/>
      <c r="RHR371" s="239"/>
      <c r="RHS371" s="239"/>
      <c r="RHT371" s="239"/>
      <c r="RHU371" s="239"/>
      <c r="RHV371" s="239"/>
      <c r="RHW371" s="239"/>
      <c r="RHX371" s="239"/>
      <c r="RHY371" s="239"/>
      <c r="RHZ371" s="239"/>
      <c r="RIA371" s="239"/>
      <c r="RIB371" s="239"/>
      <c r="RIC371" s="239"/>
      <c r="RID371" s="239"/>
      <c r="RIE371" s="239"/>
      <c r="RIF371" s="239"/>
      <c r="RIG371" s="239"/>
      <c r="RIH371" s="239"/>
      <c r="RII371" s="239"/>
      <c r="RIJ371" s="239"/>
      <c r="RIK371" s="239"/>
      <c r="RIL371" s="239"/>
      <c r="RIM371" s="239"/>
      <c r="RIN371" s="239"/>
      <c r="RIO371" s="239"/>
      <c r="RIP371" s="239"/>
      <c r="RIQ371" s="239"/>
      <c r="RIR371" s="239"/>
      <c r="RIS371" s="239"/>
      <c r="RIT371" s="239"/>
      <c r="RIU371" s="239"/>
      <c r="RIV371" s="239"/>
      <c r="RIW371" s="239"/>
      <c r="RIX371" s="239"/>
      <c r="RIY371" s="239"/>
      <c r="RIZ371" s="239"/>
      <c r="RJA371" s="239"/>
      <c r="RJB371" s="239"/>
      <c r="RJC371" s="239"/>
      <c r="RJD371" s="239"/>
      <c r="RJE371" s="239"/>
      <c r="RJF371" s="239"/>
      <c r="RJG371" s="239"/>
      <c r="RJH371" s="239"/>
      <c r="RJI371" s="239"/>
      <c r="RJJ371" s="239"/>
      <c r="RJK371" s="239"/>
      <c r="RJL371" s="239"/>
      <c r="RJM371" s="239"/>
      <c r="RJN371" s="239"/>
      <c r="RJO371" s="239"/>
      <c r="RJP371" s="239"/>
      <c r="RJQ371" s="239"/>
      <c r="RJR371" s="239"/>
      <c r="RJS371" s="239"/>
      <c r="RJT371" s="239"/>
      <c r="RJU371" s="239"/>
      <c r="RJV371" s="239"/>
      <c r="RJW371" s="239"/>
      <c r="RJX371" s="239"/>
      <c r="RJY371" s="239"/>
      <c r="RJZ371" s="239"/>
      <c r="RKA371" s="239"/>
      <c r="RKB371" s="239"/>
      <c r="RKC371" s="239"/>
      <c r="RKD371" s="239"/>
      <c r="RKE371" s="239"/>
      <c r="RKF371" s="239"/>
      <c r="RKG371" s="239"/>
      <c r="RKH371" s="239"/>
      <c r="RKI371" s="239"/>
      <c r="RKJ371" s="239"/>
      <c r="RKK371" s="239"/>
      <c r="RKL371" s="239"/>
      <c r="RKM371" s="239"/>
      <c r="RKN371" s="239"/>
      <c r="RKO371" s="239"/>
      <c r="RKP371" s="239"/>
      <c r="RKQ371" s="239"/>
      <c r="RKR371" s="239"/>
      <c r="RKS371" s="239"/>
      <c r="RKT371" s="239"/>
      <c r="RKU371" s="239"/>
      <c r="RKV371" s="239"/>
      <c r="RKW371" s="239"/>
      <c r="RKX371" s="239"/>
      <c r="RKY371" s="239"/>
      <c r="RKZ371" s="239"/>
      <c r="RLA371" s="239"/>
      <c r="RLB371" s="239"/>
      <c r="RLC371" s="239"/>
      <c r="RLD371" s="239"/>
      <c r="RLE371" s="239"/>
      <c r="RLF371" s="239"/>
      <c r="RLG371" s="239"/>
      <c r="RLH371" s="239"/>
      <c r="RLI371" s="239"/>
      <c r="RLJ371" s="239"/>
      <c r="RLK371" s="239"/>
      <c r="RLL371" s="239"/>
      <c r="RLM371" s="239"/>
      <c r="RLN371" s="239"/>
      <c r="RLO371" s="239"/>
      <c r="RLP371" s="239"/>
      <c r="RLQ371" s="239"/>
      <c r="RLR371" s="239"/>
      <c r="RLS371" s="239"/>
      <c r="RLT371" s="239"/>
      <c r="RLU371" s="239"/>
      <c r="RLV371" s="239"/>
      <c r="RLW371" s="239"/>
      <c r="RLX371" s="239"/>
      <c r="RLY371" s="239"/>
      <c r="RLZ371" s="239"/>
      <c r="RMA371" s="239"/>
      <c r="RMB371" s="239"/>
      <c r="RMC371" s="239"/>
      <c r="RMD371" s="239"/>
      <c r="RME371" s="239"/>
      <c r="RMF371" s="239"/>
      <c r="RMG371" s="239"/>
      <c r="RMH371" s="239"/>
      <c r="RMI371" s="239"/>
      <c r="RMJ371" s="239"/>
      <c r="RMK371" s="239"/>
      <c r="RML371" s="239"/>
      <c r="RMM371" s="239"/>
      <c r="RMN371" s="239"/>
      <c r="RMO371" s="239"/>
      <c r="RMP371" s="239"/>
      <c r="RMQ371" s="239"/>
      <c r="RMR371" s="239"/>
      <c r="RMS371" s="239"/>
      <c r="RMT371" s="239"/>
      <c r="RMU371" s="239"/>
      <c r="RMV371" s="239"/>
      <c r="RMW371" s="239"/>
      <c r="RMX371" s="239"/>
      <c r="RMY371" s="239"/>
      <c r="RMZ371" s="239"/>
      <c r="RNA371" s="239"/>
      <c r="RNB371" s="239"/>
      <c r="RNC371" s="239"/>
      <c r="RND371" s="239"/>
      <c r="RNE371" s="239"/>
      <c r="RNF371" s="239"/>
      <c r="RNG371" s="239"/>
      <c r="RNH371" s="239"/>
      <c r="RNI371" s="239"/>
      <c r="RNJ371" s="239"/>
      <c r="RNK371" s="239"/>
      <c r="RNL371" s="239"/>
      <c r="RNM371" s="239"/>
      <c r="RNN371" s="239"/>
      <c r="RNO371" s="239"/>
      <c r="RNP371" s="239"/>
      <c r="RNQ371" s="239"/>
      <c r="RNR371" s="239"/>
      <c r="RNS371" s="239"/>
      <c r="RNT371" s="239"/>
      <c r="RNU371" s="239"/>
      <c r="RNV371" s="239"/>
      <c r="RNW371" s="239"/>
      <c r="RNX371" s="239"/>
      <c r="RNY371" s="239"/>
      <c r="RNZ371" s="239"/>
      <c r="ROA371" s="239"/>
      <c r="ROB371" s="239"/>
      <c r="ROC371" s="239"/>
      <c r="ROD371" s="239"/>
      <c r="ROE371" s="239"/>
      <c r="ROF371" s="239"/>
      <c r="ROG371" s="239"/>
      <c r="ROH371" s="239"/>
      <c r="ROI371" s="239"/>
      <c r="ROJ371" s="239"/>
      <c r="ROK371" s="239"/>
      <c r="ROL371" s="239"/>
      <c r="ROM371" s="239"/>
      <c r="RON371" s="239"/>
      <c r="ROO371" s="239"/>
      <c r="ROP371" s="239"/>
      <c r="ROQ371" s="239"/>
      <c r="ROR371" s="239"/>
      <c r="ROS371" s="239"/>
      <c r="ROT371" s="239"/>
      <c r="ROU371" s="239"/>
      <c r="ROV371" s="239"/>
      <c r="ROW371" s="239"/>
      <c r="ROX371" s="239"/>
      <c r="ROY371" s="239"/>
      <c r="ROZ371" s="239"/>
      <c r="RPA371" s="239"/>
      <c r="RPB371" s="239"/>
      <c r="RPC371" s="239"/>
      <c r="RPD371" s="239"/>
      <c r="RPE371" s="239"/>
      <c r="RPF371" s="239"/>
      <c r="RPG371" s="239"/>
      <c r="RPH371" s="239"/>
      <c r="RPI371" s="239"/>
      <c r="RPJ371" s="239"/>
      <c r="RPK371" s="239"/>
      <c r="RPL371" s="239"/>
      <c r="RPM371" s="239"/>
      <c r="RPN371" s="239"/>
      <c r="RPO371" s="239"/>
      <c r="RPP371" s="239"/>
      <c r="RPQ371" s="239"/>
      <c r="RPR371" s="239"/>
      <c r="RPS371" s="239"/>
      <c r="RPT371" s="239"/>
      <c r="RPU371" s="239"/>
      <c r="RPV371" s="239"/>
      <c r="RPW371" s="239"/>
      <c r="RPX371" s="239"/>
      <c r="RPY371" s="239"/>
      <c r="RPZ371" s="239"/>
      <c r="RQA371" s="239"/>
      <c r="RQB371" s="239"/>
      <c r="RQC371" s="239"/>
      <c r="RQD371" s="239"/>
      <c r="RQE371" s="239"/>
      <c r="RQF371" s="239"/>
      <c r="RQG371" s="239"/>
      <c r="RQH371" s="239"/>
      <c r="RQI371" s="239"/>
      <c r="RQJ371" s="239"/>
      <c r="RQK371" s="239"/>
      <c r="RQL371" s="239"/>
      <c r="RQM371" s="239"/>
      <c r="RQN371" s="239"/>
      <c r="RQO371" s="239"/>
      <c r="RQP371" s="239"/>
      <c r="RQQ371" s="239"/>
      <c r="RQR371" s="239"/>
      <c r="RQS371" s="239"/>
      <c r="RQT371" s="239"/>
      <c r="RQU371" s="239"/>
      <c r="RQV371" s="239"/>
      <c r="RQW371" s="239"/>
      <c r="RQX371" s="239"/>
      <c r="RQY371" s="239"/>
      <c r="RQZ371" s="239"/>
      <c r="RRA371" s="239"/>
      <c r="RRB371" s="239"/>
      <c r="RRC371" s="239"/>
      <c r="RRD371" s="239"/>
      <c r="RRE371" s="239"/>
      <c r="RRF371" s="239"/>
      <c r="RRG371" s="239"/>
      <c r="RRH371" s="239"/>
      <c r="RRI371" s="239"/>
      <c r="RRJ371" s="239"/>
      <c r="RRK371" s="239"/>
      <c r="RRL371" s="239"/>
      <c r="RRM371" s="239"/>
      <c r="RRN371" s="239"/>
      <c r="RRO371" s="239"/>
      <c r="RRP371" s="239"/>
      <c r="RRQ371" s="239"/>
      <c r="RRR371" s="239"/>
      <c r="RRS371" s="239"/>
      <c r="RRT371" s="239"/>
      <c r="RRU371" s="239"/>
      <c r="RRV371" s="239"/>
      <c r="RRW371" s="239"/>
      <c r="RRX371" s="239"/>
      <c r="RRY371" s="239"/>
      <c r="RRZ371" s="239"/>
      <c r="RSA371" s="239"/>
      <c r="RSB371" s="239"/>
      <c r="RSC371" s="239"/>
      <c r="RSD371" s="239"/>
      <c r="RSE371" s="239"/>
      <c r="RSF371" s="239"/>
      <c r="RSG371" s="239"/>
      <c r="RSH371" s="239"/>
      <c r="RSI371" s="239"/>
      <c r="RSJ371" s="239"/>
      <c r="RSK371" s="239"/>
      <c r="RSL371" s="239"/>
      <c r="RSM371" s="239"/>
      <c r="RSN371" s="239"/>
      <c r="RSO371" s="239"/>
      <c r="RSP371" s="239"/>
      <c r="RSQ371" s="239"/>
      <c r="RSR371" s="239"/>
      <c r="RSS371" s="239"/>
      <c r="RST371" s="239"/>
      <c r="RSU371" s="239"/>
      <c r="RSV371" s="239"/>
      <c r="RSW371" s="239"/>
      <c r="RSX371" s="239"/>
      <c r="RSY371" s="239"/>
      <c r="RSZ371" s="239"/>
      <c r="RTA371" s="239"/>
      <c r="RTB371" s="239"/>
      <c r="RTC371" s="239"/>
      <c r="RTD371" s="239"/>
      <c r="RTE371" s="239"/>
      <c r="RTF371" s="239"/>
      <c r="RTG371" s="239"/>
      <c r="RTH371" s="239"/>
      <c r="RTI371" s="239"/>
      <c r="RTJ371" s="239"/>
      <c r="RTK371" s="239"/>
      <c r="RTL371" s="239"/>
      <c r="RTM371" s="239"/>
      <c r="RTN371" s="239"/>
      <c r="RTO371" s="239"/>
      <c r="RTP371" s="239"/>
      <c r="RTQ371" s="239"/>
      <c r="RTR371" s="239"/>
      <c r="RTS371" s="239"/>
      <c r="RTT371" s="239"/>
      <c r="RTU371" s="239"/>
      <c r="RTV371" s="239"/>
      <c r="RTW371" s="239"/>
      <c r="RTX371" s="239"/>
      <c r="RTY371" s="239"/>
      <c r="RTZ371" s="239"/>
      <c r="RUA371" s="239"/>
      <c r="RUB371" s="239"/>
      <c r="RUC371" s="239"/>
      <c r="RUD371" s="239"/>
      <c r="RUE371" s="239"/>
      <c r="RUF371" s="239"/>
      <c r="RUG371" s="239"/>
      <c r="RUH371" s="239"/>
      <c r="RUI371" s="239"/>
      <c r="RUJ371" s="239"/>
      <c r="RUK371" s="239"/>
      <c r="RUL371" s="239"/>
      <c r="RUM371" s="239"/>
      <c r="RUN371" s="239"/>
      <c r="RUO371" s="239"/>
      <c r="RUP371" s="239"/>
      <c r="RUQ371" s="239"/>
      <c r="RUR371" s="239"/>
      <c r="RUS371" s="239"/>
      <c r="RUT371" s="239"/>
      <c r="RUU371" s="239"/>
      <c r="RUV371" s="239"/>
      <c r="RUW371" s="239"/>
      <c r="RUX371" s="239"/>
      <c r="RUY371" s="239"/>
      <c r="RUZ371" s="239"/>
      <c r="RVA371" s="239"/>
      <c r="RVB371" s="239"/>
      <c r="RVC371" s="239"/>
      <c r="RVD371" s="239"/>
      <c r="RVE371" s="239"/>
      <c r="RVF371" s="239"/>
      <c r="RVG371" s="239"/>
      <c r="RVH371" s="239"/>
      <c r="RVI371" s="239"/>
      <c r="RVJ371" s="239"/>
      <c r="RVK371" s="239"/>
      <c r="RVL371" s="239"/>
      <c r="RVM371" s="239"/>
      <c r="RVN371" s="239"/>
      <c r="RVO371" s="239"/>
      <c r="RVP371" s="239"/>
      <c r="RVQ371" s="239"/>
      <c r="RVR371" s="239"/>
      <c r="RVS371" s="239"/>
      <c r="RVT371" s="239"/>
      <c r="RVU371" s="239"/>
      <c r="RVV371" s="239"/>
      <c r="RVW371" s="239"/>
      <c r="RVX371" s="239"/>
      <c r="RVY371" s="239"/>
      <c r="RVZ371" s="239"/>
      <c r="RWA371" s="239"/>
      <c r="RWB371" s="239"/>
      <c r="RWC371" s="239"/>
      <c r="RWD371" s="239"/>
      <c r="RWE371" s="239"/>
      <c r="RWF371" s="239"/>
      <c r="RWG371" s="239"/>
      <c r="RWH371" s="239"/>
      <c r="RWI371" s="239"/>
      <c r="RWJ371" s="239"/>
      <c r="RWK371" s="239"/>
      <c r="RWL371" s="239"/>
      <c r="RWM371" s="239"/>
      <c r="RWN371" s="239"/>
      <c r="RWO371" s="239"/>
      <c r="RWP371" s="239"/>
      <c r="RWQ371" s="239"/>
      <c r="RWR371" s="239"/>
      <c r="RWS371" s="239"/>
      <c r="RWT371" s="239"/>
      <c r="RWU371" s="239"/>
      <c r="RWV371" s="239"/>
      <c r="RWW371" s="239"/>
      <c r="RWX371" s="239"/>
      <c r="RWY371" s="239"/>
      <c r="RWZ371" s="239"/>
      <c r="RXA371" s="239"/>
      <c r="RXB371" s="239"/>
      <c r="RXC371" s="239"/>
      <c r="RXD371" s="239"/>
      <c r="RXE371" s="239"/>
      <c r="RXF371" s="239"/>
      <c r="RXG371" s="239"/>
      <c r="RXH371" s="239"/>
      <c r="RXI371" s="239"/>
      <c r="RXJ371" s="239"/>
      <c r="RXK371" s="239"/>
      <c r="RXL371" s="239"/>
      <c r="RXM371" s="239"/>
      <c r="RXN371" s="239"/>
      <c r="RXO371" s="239"/>
      <c r="RXP371" s="239"/>
      <c r="RXQ371" s="239"/>
      <c r="RXR371" s="239"/>
      <c r="RXS371" s="239"/>
      <c r="RXT371" s="239"/>
      <c r="RXU371" s="239"/>
      <c r="RXV371" s="239"/>
      <c r="RXW371" s="239"/>
      <c r="RXX371" s="239"/>
      <c r="RXY371" s="239"/>
      <c r="RXZ371" s="239"/>
      <c r="RYA371" s="239"/>
      <c r="RYB371" s="239"/>
      <c r="RYC371" s="239"/>
      <c r="RYD371" s="239"/>
      <c r="RYE371" s="239"/>
      <c r="RYF371" s="239"/>
      <c r="RYG371" s="239"/>
      <c r="RYH371" s="239"/>
      <c r="RYI371" s="239"/>
      <c r="RYJ371" s="239"/>
      <c r="RYK371" s="239"/>
      <c r="RYL371" s="239"/>
      <c r="RYM371" s="239"/>
      <c r="RYN371" s="239"/>
      <c r="RYO371" s="239"/>
      <c r="RYP371" s="239"/>
      <c r="RYQ371" s="239"/>
      <c r="RYR371" s="239"/>
      <c r="RYS371" s="239"/>
      <c r="RYT371" s="239"/>
      <c r="RYU371" s="239"/>
      <c r="RYV371" s="239"/>
      <c r="RYW371" s="239"/>
      <c r="RYX371" s="239"/>
      <c r="RYY371" s="239"/>
      <c r="RYZ371" s="239"/>
      <c r="RZA371" s="239"/>
      <c r="RZB371" s="239"/>
      <c r="RZC371" s="239"/>
      <c r="RZD371" s="239"/>
      <c r="RZE371" s="239"/>
      <c r="RZF371" s="239"/>
      <c r="RZG371" s="239"/>
      <c r="RZH371" s="239"/>
      <c r="RZI371" s="239"/>
      <c r="RZJ371" s="239"/>
      <c r="RZK371" s="239"/>
      <c r="RZL371" s="239"/>
      <c r="RZM371" s="239"/>
      <c r="RZN371" s="239"/>
      <c r="RZO371" s="239"/>
      <c r="RZP371" s="239"/>
      <c r="RZQ371" s="239"/>
      <c r="RZR371" s="239"/>
      <c r="RZS371" s="239"/>
      <c r="RZT371" s="239"/>
      <c r="RZU371" s="239"/>
      <c r="RZV371" s="239"/>
      <c r="RZW371" s="239"/>
      <c r="RZX371" s="239"/>
      <c r="RZY371" s="239"/>
      <c r="RZZ371" s="239"/>
      <c r="SAA371" s="239"/>
      <c r="SAB371" s="239"/>
      <c r="SAC371" s="239"/>
      <c r="SAD371" s="239"/>
      <c r="SAE371" s="239"/>
      <c r="SAF371" s="239"/>
      <c r="SAG371" s="239"/>
      <c r="SAH371" s="239"/>
      <c r="SAI371" s="239"/>
      <c r="SAJ371" s="239"/>
      <c r="SAK371" s="239"/>
      <c r="SAL371" s="239"/>
      <c r="SAM371" s="239"/>
      <c r="SAN371" s="239"/>
      <c r="SAO371" s="239"/>
      <c r="SAP371" s="239"/>
      <c r="SAQ371" s="239"/>
      <c r="SAR371" s="239"/>
      <c r="SAS371" s="239"/>
      <c r="SAT371" s="239"/>
      <c r="SAU371" s="239"/>
      <c r="SAV371" s="239"/>
      <c r="SAW371" s="239"/>
      <c r="SAX371" s="239"/>
      <c r="SAY371" s="239"/>
      <c r="SAZ371" s="239"/>
      <c r="SBA371" s="239"/>
      <c r="SBB371" s="239"/>
      <c r="SBC371" s="239"/>
      <c r="SBD371" s="239"/>
      <c r="SBE371" s="239"/>
      <c r="SBF371" s="239"/>
      <c r="SBG371" s="239"/>
      <c r="SBH371" s="239"/>
      <c r="SBI371" s="239"/>
      <c r="SBJ371" s="239"/>
      <c r="SBK371" s="239"/>
      <c r="SBL371" s="239"/>
      <c r="SBM371" s="239"/>
      <c r="SBN371" s="239"/>
      <c r="SBO371" s="239"/>
      <c r="SBP371" s="239"/>
      <c r="SBQ371" s="239"/>
      <c r="SBR371" s="239"/>
      <c r="SBS371" s="239"/>
      <c r="SBT371" s="239"/>
      <c r="SBU371" s="239"/>
      <c r="SBV371" s="239"/>
      <c r="SBW371" s="239"/>
      <c r="SBX371" s="239"/>
      <c r="SBY371" s="239"/>
      <c r="SBZ371" s="239"/>
      <c r="SCA371" s="239"/>
      <c r="SCB371" s="239"/>
      <c r="SCC371" s="239"/>
      <c r="SCD371" s="239"/>
      <c r="SCE371" s="239"/>
      <c r="SCF371" s="239"/>
      <c r="SCG371" s="239"/>
      <c r="SCH371" s="239"/>
      <c r="SCI371" s="239"/>
      <c r="SCJ371" s="239"/>
      <c r="SCK371" s="239"/>
      <c r="SCL371" s="239"/>
      <c r="SCM371" s="239"/>
      <c r="SCN371" s="239"/>
      <c r="SCO371" s="239"/>
      <c r="SCP371" s="239"/>
      <c r="SCQ371" s="239"/>
      <c r="SCR371" s="239"/>
      <c r="SCS371" s="239"/>
      <c r="SCT371" s="239"/>
      <c r="SCU371" s="239"/>
      <c r="SCV371" s="239"/>
      <c r="SCW371" s="239"/>
      <c r="SCX371" s="239"/>
      <c r="SCY371" s="239"/>
      <c r="SCZ371" s="239"/>
      <c r="SDA371" s="239"/>
      <c r="SDB371" s="239"/>
      <c r="SDC371" s="239"/>
      <c r="SDD371" s="239"/>
      <c r="SDE371" s="239"/>
      <c r="SDF371" s="239"/>
      <c r="SDG371" s="239"/>
      <c r="SDH371" s="239"/>
      <c r="SDI371" s="239"/>
      <c r="SDJ371" s="239"/>
      <c r="SDK371" s="239"/>
      <c r="SDL371" s="239"/>
      <c r="SDM371" s="239"/>
      <c r="SDN371" s="239"/>
      <c r="SDO371" s="239"/>
      <c r="SDP371" s="239"/>
      <c r="SDQ371" s="239"/>
      <c r="SDR371" s="239"/>
      <c r="SDS371" s="239"/>
      <c r="SDT371" s="239"/>
      <c r="SDU371" s="239"/>
      <c r="SDV371" s="239"/>
      <c r="SDW371" s="239"/>
      <c r="SDX371" s="239"/>
      <c r="SDY371" s="239"/>
      <c r="SDZ371" s="239"/>
      <c r="SEA371" s="239"/>
      <c r="SEB371" s="239"/>
      <c r="SEC371" s="239"/>
      <c r="SED371" s="239"/>
      <c r="SEE371" s="239"/>
      <c r="SEF371" s="239"/>
      <c r="SEG371" s="239"/>
      <c r="SEH371" s="239"/>
      <c r="SEI371" s="239"/>
      <c r="SEJ371" s="239"/>
      <c r="SEK371" s="239"/>
      <c r="SEL371" s="239"/>
      <c r="SEM371" s="239"/>
      <c r="SEN371" s="239"/>
      <c r="SEO371" s="239"/>
      <c r="SEP371" s="239"/>
      <c r="SEQ371" s="239"/>
      <c r="SER371" s="239"/>
      <c r="SES371" s="239"/>
      <c r="SET371" s="239"/>
      <c r="SEU371" s="239"/>
      <c r="SEV371" s="239"/>
      <c r="SEW371" s="239"/>
      <c r="SEX371" s="239"/>
      <c r="SEY371" s="239"/>
      <c r="SEZ371" s="239"/>
      <c r="SFA371" s="239"/>
      <c r="SFB371" s="239"/>
      <c r="SFC371" s="239"/>
      <c r="SFD371" s="239"/>
      <c r="SFE371" s="239"/>
      <c r="SFF371" s="239"/>
      <c r="SFG371" s="239"/>
      <c r="SFH371" s="239"/>
      <c r="SFI371" s="239"/>
      <c r="SFJ371" s="239"/>
      <c r="SFK371" s="239"/>
      <c r="SFL371" s="239"/>
      <c r="SFM371" s="239"/>
      <c r="SFN371" s="239"/>
      <c r="SFO371" s="239"/>
      <c r="SFP371" s="239"/>
      <c r="SFQ371" s="239"/>
      <c r="SFR371" s="239"/>
      <c r="SFS371" s="239"/>
      <c r="SFT371" s="239"/>
      <c r="SFU371" s="239"/>
      <c r="SFV371" s="239"/>
      <c r="SFW371" s="239"/>
      <c r="SFX371" s="239"/>
      <c r="SFY371" s="239"/>
      <c r="SFZ371" s="239"/>
      <c r="SGA371" s="239"/>
      <c r="SGB371" s="239"/>
      <c r="SGC371" s="239"/>
      <c r="SGD371" s="239"/>
      <c r="SGE371" s="239"/>
      <c r="SGF371" s="239"/>
      <c r="SGG371" s="239"/>
      <c r="SGH371" s="239"/>
      <c r="SGI371" s="239"/>
      <c r="SGJ371" s="239"/>
      <c r="SGK371" s="239"/>
      <c r="SGL371" s="239"/>
      <c r="SGM371" s="239"/>
      <c r="SGN371" s="239"/>
      <c r="SGO371" s="239"/>
      <c r="SGP371" s="239"/>
      <c r="SGQ371" s="239"/>
      <c r="SGR371" s="239"/>
      <c r="SGS371" s="239"/>
      <c r="SGT371" s="239"/>
      <c r="SGU371" s="239"/>
      <c r="SGV371" s="239"/>
      <c r="SGW371" s="239"/>
      <c r="SGX371" s="239"/>
      <c r="SGY371" s="239"/>
      <c r="SGZ371" s="239"/>
      <c r="SHA371" s="239"/>
      <c r="SHB371" s="239"/>
      <c r="SHC371" s="239"/>
      <c r="SHD371" s="239"/>
      <c r="SHE371" s="239"/>
      <c r="SHF371" s="239"/>
      <c r="SHG371" s="239"/>
      <c r="SHH371" s="239"/>
      <c r="SHI371" s="239"/>
      <c r="SHJ371" s="239"/>
      <c r="SHK371" s="239"/>
      <c r="SHL371" s="239"/>
      <c r="SHM371" s="239"/>
      <c r="SHN371" s="239"/>
      <c r="SHO371" s="239"/>
      <c r="SHP371" s="239"/>
      <c r="SHQ371" s="239"/>
      <c r="SHR371" s="239"/>
      <c r="SHS371" s="239"/>
      <c r="SHT371" s="239"/>
      <c r="SHU371" s="239"/>
      <c r="SHV371" s="239"/>
      <c r="SHW371" s="239"/>
      <c r="SHX371" s="239"/>
      <c r="SHY371" s="239"/>
      <c r="SHZ371" s="239"/>
      <c r="SIA371" s="239"/>
      <c r="SIB371" s="239"/>
      <c r="SIC371" s="239"/>
      <c r="SID371" s="239"/>
      <c r="SIE371" s="239"/>
      <c r="SIF371" s="239"/>
      <c r="SIG371" s="239"/>
      <c r="SIH371" s="239"/>
      <c r="SII371" s="239"/>
      <c r="SIJ371" s="239"/>
      <c r="SIK371" s="239"/>
      <c r="SIL371" s="239"/>
      <c r="SIM371" s="239"/>
      <c r="SIN371" s="239"/>
      <c r="SIO371" s="239"/>
      <c r="SIP371" s="239"/>
      <c r="SIQ371" s="239"/>
      <c r="SIR371" s="239"/>
      <c r="SIS371" s="239"/>
      <c r="SIT371" s="239"/>
      <c r="SIU371" s="239"/>
      <c r="SIV371" s="239"/>
      <c r="SIW371" s="239"/>
      <c r="SIX371" s="239"/>
      <c r="SIY371" s="239"/>
      <c r="SIZ371" s="239"/>
      <c r="SJA371" s="239"/>
      <c r="SJB371" s="239"/>
      <c r="SJC371" s="239"/>
      <c r="SJD371" s="239"/>
      <c r="SJE371" s="239"/>
      <c r="SJF371" s="239"/>
      <c r="SJG371" s="239"/>
      <c r="SJH371" s="239"/>
      <c r="SJI371" s="239"/>
      <c r="SJJ371" s="239"/>
      <c r="SJK371" s="239"/>
      <c r="SJL371" s="239"/>
      <c r="SJM371" s="239"/>
      <c r="SJN371" s="239"/>
      <c r="SJO371" s="239"/>
      <c r="SJP371" s="239"/>
      <c r="SJQ371" s="239"/>
      <c r="SJR371" s="239"/>
      <c r="SJS371" s="239"/>
      <c r="SJT371" s="239"/>
      <c r="SJU371" s="239"/>
      <c r="SJV371" s="239"/>
      <c r="SJW371" s="239"/>
      <c r="SJX371" s="239"/>
      <c r="SJY371" s="239"/>
      <c r="SJZ371" s="239"/>
      <c r="SKA371" s="239"/>
      <c r="SKB371" s="239"/>
      <c r="SKC371" s="239"/>
      <c r="SKD371" s="239"/>
      <c r="SKE371" s="239"/>
      <c r="SKF371" s="239"/>
      <c r="SKG371" s="239"/>
      <c r="SKH371" s="239"/>
      <c r="SKI371" s="239"/>
      <c r="SKJ371" s="239"/>
      <c r="SKK371" s="239"/>
      <c r="SKL371" s="239"/>
      <c r="SKM371" s="239"/>
      <c r="SKN371" s="239"/>
      <c r="SKO371" s="239"/>
      <c r="SKP371" s="239"/>
      <c r="SKQ371" s="239"/>
      <c r="SKR371" s="239"/>
      <c r="SKS371" s="239"/>
      <c r="SKT371" s="239"/>
      <c r="SKU371" s="239"/>
      <c r="SKV371" s="239"/>
      <c r="SKW371" s="239"/>
      <c r="SKX371" s="239"/>
      <c r="SKY371" s="239"/>
      <c r="SKZ371" s="239"/>
      <c r="SLA371" s="239"/>
      <c r="SLB371" s="239"/>
      <c r="SLC371" s="239"/>
      <c r="SLD371" s="239"/>
      <c r="SLE371" s="239"/>
      <c r="SLF371" s="239"/>
      <c r="SLG371" s="239"/>
      <c r="SLH371" s="239"/>
      <c r="SLI371" s="239"/>
      <c r="SLJ371" s="239"/>
      <c r="SLK371" s="239"/>
      <c r="SLL371" s="239"/>
      <c r="SLM371" s="239"/>
      <c r="SLN371" s="239"/>
      <c r="SLO371" s="239"/>
      <c r="SLP371" s="239"/>
      <c r="SLQ371" s="239"/>
      <c r="SLR371" s="239"/>
      <c r="SLS371" s="239"/>
      <c r="SLT371" s="239"/>
      <c r="SLU371" s="239"/>
      <c r="SLV371" s="239"/>
      <c r="SLW371" s="239"/>
      <c r="SLX371" s="239"/>
      <c r="SLY371" s="239"/>
      <c r="SLZ371" s="239"/>
      <c r="SMA371" s="239"/>
      <c r="SMB371" s="239"/>
      <c r="SMC371" s="239"/>
      <c r="SMD371" s="239"/>
      <c r="SME371" s="239"/>
      <c r="SMF371" s="239"/>
      <c r="SMG371" s="239"/>
      <c r="SMH371" s="239"/>
      <c r="SMI371" s="239"/>
      <c r="SMJ371" s="239"/>
      <c r="SMK371" s="239"/>
      <c r="SML371" s="239"/>
      <c r="SMM371" s="239"/>
      <c r="SMN371" s="239"/>
      <c r="SMO371" s="239"/>
      <c r="SMP371" s="239"/>
      <c r="SMQ371" s="239"/>
      <c r="SMR371" s="239"/>
      <c r="SMS371" s="239"/>
      <c r="SMT371" s="239"/>
      <c r="SMU371" s="239"/>
      <c r="SMV371" s="239"/>
      <c r="SMW371" s="239"/>
      <c r="SMX371" s="239"/>
      <c r="SMY371" s="239"/>
      <c r="SMZ371" s="239"/>
      <c r="SNA371" s="239"/>
      <c r="SNB371" s="239"/>
      <c r="SNC371" s="239"/>
      <c r="SND371" s="239"/>
      <c r="SNE371" s="239"/>
      <c r="SNF371" s="239"/>
      <c r="SNG371" s="239"/>
      <c r="SNH371" s="239"/>
      <c r="SNI371" s="239"/>
      <c r="SNJ371" s="239"/>
      <c r="SNK371" s="239"/>
      <c r="SNL371" s="239"/>
      <c r="SNM371" s="239"/>
      <c r="SNN371" s="239"/>
      <c r="SNO371" s="239"/>
      <c r="SNP371" s="239"/>
      <c r="SNQ371" s="239"/>
      <c r="SNR371" s="239"/>
      <c r="SNS371" s="239"/>
      <c r="SNT371" s="239"/>
      <c r="SNU371" s="239"/>
      <c r="SNV371" s="239"/>
      <c r="SNW371" s="239"/>
      <c r="SNX371" s="239"/>
      <c r="SNY371" s="239"/>
      <c r="SNZ371" s="239"/>
      <c r="SOA371" s="239"/>
      <c r="SOB371" s="239"/>
      <c r="SOC371" s="239"/>
      <c r="SOD371" s="239"/>
      <c r="SOE371" s="239"/>
      <c r="SOF371" s="239"/>
      <c r="SOG371" s="239"/>
      <c r="SOH371" s="239"/>
      <c r="SOI371" s="239"/>
      <c r="SOJ371" s="239"/>
      <c r="SOK371" s="239"/>
      <c r="SOL371" s="239"/>
      <c r="SOM371" s="239"/>
      <c r="SON371" s="239"/>
      <c r="SOO371" s="239"/>
      <c r="SOP371" s="239"/>
      <c r="SOQ371" s="239"/>
      <c r="SOR371" s="239"/>
      <c r="SOS371" s="239"/>
      <c r="SOT371" s="239"/>
      <c r="SOU371" s="239"/>
      <c r="SOV371" s="239"/>
      <c r="SOW371" s="239"/>
      <c r="SOX371" s="239"/>
      <c r="SOY371" s="239"/>
      <c r="SOZ371" s="239"/>
      <c r="SPA371" s="239"/>
      <c r="SPB371" s="239"/>
      <c r="SPC371" s="239"/>
      <c r="SPD371" s="239"/>
      <c r="SPE371" s="239"/>
      <c r="SPF371" s="239"/>
      <c r="SPG371" s="239"/>
      <c r="SPH371" s="239"/>
      <c r="SPI371" s="239"/>
      <c r="SPJ371" s="239"/>
      <c r="SPK371" s="239"/>
      <c r="SPL371" s="239"/>
      <c r="SPM371" s="239"/>
      <c r="SPN371" s="239"/>
      <c r="SPO371" s="239"/>
      <c r="SPP371" s="239"/>
      <c r="SPQ371" s="239"/>
      <c r="SPR371" s="239"/>
      <c r="SPS371" s="239"/>
      <c r="SPT371" s="239"/>
      <c r="SPU371" s="239"/>
      <c r="SPV371" s="239"/>
      <c r="SPW371" s="239"/>
      <c r="SPX371" s="239"/>
      <c r="SPY371" s="239"/>
      <c r="SPZ371" s="239"/>
      <c r="SQA371" s="239"/>
      <c r="SQB371" s="239"/>
      <c r="SQC371" s="239"/>
      <c r="SQD371" s="239"/>
      <c r="SQE371" s="239"/>
      <c r="SQF371" s="239"/>
      <c r="SQG371" s="239"/>
      <c r="SQH371" s="239"/>
      <c r="SQI371" s="239"/>
      <c r="SQJ371" s="239"/>
      <c r="SQK371" s="239"/>
      <c r="SQL371" s="239"/>
      <c r="SQM371" s="239"/>
      <c r="SQN371" s="239"/>
      <c r="SQO371" s="239"/>
      <c r="SQP371" s="239"/>
      <c r="SQQ371" s="239"/>
      <c r="SQR371" s="239"/>
      <c r="SQS371" s="239"/>
      <c r="SQT371" s="239"/>
      <c r="SQU371" s="239"/>
      <c r="SQV371" s="239"/>
      <c r="SQW371" s="239"/>
      <c r="SQX371" s="239"/>
      <c r="SQY371" s="239"/>
      <c r="SQZ371" s="239"/>
      <c r="SRA371" s="239"/>
      <c r="SRB371" s="239"/>
      <c r="SRC371" s="239"/>
      <c r="SRD371" s="239"/>
      <c r="SRE371" s="239"/>
      <c r="SRF371" s="239"/>
      <c r="SRG371" s="239"/>
      <c r="SRH371" s="239"/>
      <c r="SRI371" s="239"/>
      <c r="SRJ371" s="239"/>
      <c r="SRK371" s="239"/>
      <c r="SRL371" s="239"/>
      <c r="SRM371" s="239"/>
      <c r="SRN371" s="239"/>
      <c r="SRO371" s="239"/>
      <c r="SRP371" s="239"/>
      <c r="SRQ371" s="239"/>
      <c r="SRR371" s="239"/>
      <c r="SRS371" s="239"/>
      <c r="SRT371" s="239"/>
      <c r="SRU371" s="239"/>
      <c r="SRV371" s="239"/>
      <c r="SRW371" s="239"/>
      <c r="SRX371" s="239"/>
      <c r="SRY371" s="239"/>
      <c r="SRZ371" s="239"/>
      <c r="SSA371" s="239"/>
      <c r="SSB371" s="239"/>
      <c r="SSC371" s="239"/>
      <c r="SSD371" s="239"/>
      <c r="SSE371" s="239"/>
      <c r="SSF371" s="239"/>
      <c r="SSG371" s="239"/>
      <c r="SSH371" s="239"/>
      <c r="SSI371" s="239"/>
      <c r="SSJ371" s="239"/>
      <c r="SSK371" s="239"/>
      <c r="SSL371" s="239"/>
      <c r="SSM371" s="239"/>
      <c r="SSN371" s="239"/>
      <c r="SSO371" s="239"/>
      <c r="SSP371" s="239"/>
      <c r="SSQ371" s="239"/>
      <c r="SSR371" s="239"/>
      <c r="SSS371" s="239"/>
      <c r="SST371" s="239"/>
      <c r="SSU371" s="239"/>
      <c r="SSV371" s="239"/>
      <c r="SSW371" s="239"/>
      <c r="SSX371" s="239"/>
      <c r="SSY371" s="239"/>
      <c r="SSZ371" s="239"/>
      <c r="STA371" s="239"/>
      <c r="STB371" s="239"/>
      <c r="STC371" s="239"/>
      <c r="STD371" s="239"/>
      <c r="STE371" s="239"/>
      <c r="STF371" s="239"/>
      <c r="STG371" s="239"/>
      <c r="STH371" s="239"/>
      <c r="STI371" s="239"/>
      <c r="STJ371" s="239"/>
      <c r="STK371" s="239"/>
      <c r="STL371" s="239"/>
      <c r="STM371" s="239"/>
      <c r="STN371" s="239"/>
      <c r="STO371" s="239"/>
      <c r="STP371" s="239"/>
      <c r="STQ371" s="239"/>
      <c r="STR371" s="239"/>
      <c r="STS371" s="239"/>
      <c r="STT371" s="239"/>
      <c r="STU371" s="239"/>
      <c r="STV371" s="239"/>
      <c r="STW371" s="239"/>
      <c r="STX371" s="239"/>
      <c r="STY371" s="239"/>
      <c r="STZ371" s="239"/>
      <c r="SUA371" s="239"/>
      <c r="SUB371" s="239"/>
      <c r="SUC371" s="239"/>
      <c r="SUD371" s="239"/>
      <c r="SUE371" s="239"/>
      <c r="SUF371" s="239"/>
      <c r="SUG371" s="239"/>
      <c r="SUH371" s="239"/>
      <c r="SUI371" s="239"/>
      <c r="SUJ371" s="239"/>
      <c r="SUK371" s="239"/>
      <c r="SUL371" s="239"/>
      <c r="SUM371" s="239"/>
      <c r="SUN371" s="239"/>
      <c r="SUO371" s="239"/>
      <c r="SUP371" s="239"/>
      <c r="SUQ371" s="239"/>
      <c r="SUR371" s="239"/>
      <c r="SUS371" s="239"/>
      <c r="SUT371" s="239"/>
      <c r="SUU371" s="239"/>
      <c r="SUV371" s="239"/>
      <c r="SUW371" s="239"/>
      <c r="SUX371" s="239"/>
      <c r="SUY371" s="239"/>
      <c r="SUZ371" s="239"/>
      <c r="SVA371" s="239"/>
      <c r="SVB371" s="239"/>
      <c r="SVC371" s="239"/>
      <c r="SVD371" s="239"/>
      <c r="SVE371" s="239"/>
      <c r="SVF371" s="239"/>
      <c r="SVG371" s="239"/>
      <c r="SVH371" s="239"/>
      <c r="SVI371" s="239"/>
      <c r="SVJ371" s="239"/>
      <c r="SVK371" s="239"/>
      <c r="SVL371" s="239"/>
      <c r="SVM371" s="239"/>
      <c r="SVN371" s="239"/>
      <c r="SVO371" s="239"/>
      <c r="SVP371" s="239"/>
      <c r="SVQ371" s="239"/>
      <c r="SVR371" s="239"/>
      <c r="SVS371" s="239"/>
      <c r="SVT371" s="239"/>
      <c r="SVU371" s="239"/>
      <c r="SVV371" s="239"/>
      <c r="SVW371" s="239"/>
      <c r="SVX371" s="239"/>
      <c r="SVY371" s="239"/>
      <c r="SVZ371" s="239"/>
      <c r="SWA371" s="239"/>
      <c r="SWB371" s="239"/>
      <c r="SWC371" s="239"/>
      <c r="SWD371" s="239"/>
      <c r="SWE371" s="239"/>
      <c r="SWF371" s="239"/>
      <c r="SWG371" s="239"/>
      <c r="SWH371" s="239"/>
      <c r="SWI371" s="239"/>
      <c r="SWJ371" s="239"/>
      <c r="SWK371" s="239"/>
      <c r="SWL371" s="239"/>
      <c r="SWM371" s="239"/>
      <c r="SWN371" s="239"/>
      <c r="SWO371" s="239"/>
      <c r="SWP371" s="239"/>
      <c r="SWQ371" s="239"/>
      <c r="SWR371" s="239"/>
      <c r="SWS371" s="239"/>
      <c r="SWT371" s="239"/>
      <c r="SWU371" s="239"/>
      <c r="SWV371" s="239"/>
      <c r="SWW371" s="239"/>
      <c r="SWX371" s="239"/>
      <c r="SWY371" s="239"/>
      <c r="SWZ371" s="239"/>
      <c r="SXA371" s="239"/>
      <c r="SXB371" s="239"/>
      <c r="SXC371" s="239"/>
      <c r="SXD371" s="239"/>
      <c r="SXE371" s="239"/>
      <c r="SXF371" s="239"/>
      <c r="SXG371" s="239"/>
      <c r="SXH371" s="239"/>
      <c r="SXI371" s="239"/>
      <c r="SXJ371" s="239"/>
      <c r="SXK371" s="239"/>
      <c r="SXL371" s="239"/>
      <c r="SXM371" s="239"/>
      <c r="SXN371" s="239"/>
      <c r="SXO371" s="239"/>
      <c r="SXP371" s="239"/>
      <c r="SXQ371" s="239"/>
      <c r="SXR371" s="239"/>
      <c r="SXS371" s="239"/>
      <c r="SXT371" s="239"/>
      <c r="SXU371" s="239"/>
      <c r="SXV371" s="239"/>
      <c r="SXW371" s="239"/>
      <c r="SXX371" s="239"/>
      <c r="SXY371" s="239"/>
      <c r="SXZ371" s="239"/>
      <c r="SYA371" s="239"/>
      <c r="SYB371" s="239"/>
      <c r="SYC371" s="239"/>
      <c r="SYD371" s="239"/>
      <c r="SYE371" s="239"/>
      <c r="SYF371" s="239"/>
      <c r="SYG371" s="239"/>
      <c r="SYH371" s="239"/>
      <c r="SYI371" s="239"/>
      <c r="SYJ371" s="239"/>
      <c r="SYK371" s="239"/>
      <c r="SYL371" s="239"/>
      <c r="SYM371" s="239"/>
      <c r="SYN371" s="239"/>
      <c r="SYO371" s="239"/>
      <c r="SYP371" s="239"/>
      <c r="SYQ371" s="239"/>
      <c r="SYR371" s="239"/>
      <c r="SYS371" s="239"/>
      <c r="SYT371" s="239"/>
      <c r="SYU371" s="239"/>
      <c r="SYV371" s="239"/>
      <c r="SYW371" s="239"/>
      <c r="SYX371" s="239"/>
      <c r="SYY371" s="239"/>
      <c r="SYZ371" s="239"/>
      <c r="SZA371" s="239"/>
      <c r="SZB371" s="239"/>
      <c r="SZC371" s="239"/>
      <c r="SZD371" s="239"/>
      <c r="SZE371" s="239"/>
      <c r="SZF371" s="239"/>
      <c r="SZG371" s="239"/>
      <c r="SZH371" s="239"/>
      <c r="SZI371" s="239"/>
      <c r="SZJ371" s="239"/>
      <c r="SZK371" s="239"/>
      <c r="SZL371" s="239"/>
      <c r="SZM371" s="239"/>
      <c r="SZN371" s="239"/>
      <c r="SZO371" s="239"/>
      <c r="SZP371" s="239"/>
      <c r="SZQ371" s="239"/>
      <c r="SZR371" s="239"/>
      <c r="SZS371" s="239"/>
      <c r="SZT371" s="239"/>
      <c r="SZU371" s="239"/>
      <c r="SZV371" s="239"/>
      <c r="SZW371" s="239"/>
      <c r="SZX371" s="239"/>
      <c r="SZY371" s="239"/>
      <c r="SZZ371" s="239"/>
      <c r="TAA371" s="239"/>
      <c r="TAB371" s="239"/>
      <c r="TAC371" s="239"/>
      <c r="TAD371" s="239"/>
      <c r="TAE371" s="239"/>
      <c r="TAF371" s="239"/>
      <c r="TAG371" s="239"/>
      <c r="TAH371" s="239"/>
      <c r="TAI371" s="239"/>
      <c r="TAJ371" s="239"/>
      <c r="TAK371" s="239"/>
      <c r="TAL371" s="239"/>
      <c r="TAM371" s="239"/>
      <c r="TAN371" s="239"/>
      <c r="TAO371" s="239"/>
      <c r="TAP371" s="239"/>
      <c r="TAQ371" s="239"/>
      <c r="TAR371" s="239"/>
      <c r="TAS371" s="239"/>
      <c r="TAT371" s="239"/>
      <c r="TAU371" s="239"/>
      <c r="TAV371" s="239"/>
      <c r="TAW371" s="239"/>
      <c r="TAX371" s="239"/>
      <c r="TAY371" s="239"/>
      <c r="TAZ371" s="239"/>
      <c r="TBA371" s="239"/>
      <c r="TBB371" s="239"/>
      <c r="TBC371" s="239"/>
      <c r="TBD371" s="239"/>
      <c r="TBE371" s="239"/>
      <c r="TBF371" s="239"/>
      <c r="TBG371" s="239"/>
      <c r="TBH371" s="239"/>
      <c r="TBI371" s="239"/>
      <c r="TBJ371" s="239"/>
      <c r="TBK371" s="239"/>
      <c r="TBL371" s="239"/>
      <c r="TBM371" s="239"/>
      <c r="TBN371" s="239"/>
      <c r="TBO371" s="239"/>
      <c r="TBP371" s="239"/>
      <c r="TBQ371" s="239"/>
      <c r="TBR371" s="239"/>
      <c r="TBS371" s="239"/>
      <c r="TBT371" s="239"/>
      <c r="TBU371" s="239"/>
      <c r="TBV371" s="239"/>
      <c r="TBW371" s="239"/>
      <c r="TBX371" s="239"/>
      <c r="TBY371" s="239"/>
      <c r="TBZ371" s="239"/>
      <c r="TCA371" s="239"/>
      <c r="TCB371" s="239"/>
      <c r="TCC371" s="239"/>
      <c r="TCD371" s="239"/>
      <c r="TCE371" s="239"/>
      <c r="TCF371" s="239"/>
      <c r="TCG371" s="239"/>
      <c r="TCH371" s="239"/>
      <c r="TCI371" s="239"/>
      <c r="TCJ371" s="239"/>
      <c r="TCK371" s="239"/>
      <c r="TCL371" s="239"/>
      <c r="TCM371" s="239"/>
      <c r="TCN371" s="239"/>
      <c r="TCO371" s="239"/>
      <c r="TCP371" s="239"/>
      <c r="TCQ371" s="239"/>
      <c r="TCR371" s="239"/>
      <c r="TCS371" s="239"/>
      <c r="TCT371" s="239"/>
      <c r="TCU371" s="239"/>
      <c r="TCV371" s="239"/>
      <c r="TCW371" s="239"/>
      <c r="TCX371" s="239"/>
      <c r="TCY371" s="239"/>
      <c r="TCZ371" s="239"/>
      <c r="TDA371" s="239"/>
      <c r="TDB371" s="239"/>
      <c r="TDC371" s="239"/>
      <c r="TDD371" s="239"/>
      <c r="TDE371" s="239"/>
      <c r="TDF371" s="239"/>
      <c r="TDG371" s="239"/>
      <c r="TDH371" s="239"/>
      <c r="TDI371" s="239"/>
      <c r="TDJ371" s="239"/>
      <c r="TDK371" s="239"/>
      <c r="TDL371" s="239"/>
      <c r="TDM371" s="239"/>
      <c r="TDN371" s="239"/>
      <c r="TDO371" s="239"/>
      <c r="TDP371" s="239"/>
      <c r="TDQ371" s="239"/>
      <c r="TDR371" s="239"/>
      <c r="TDS371" s="239"/>
      <c r="TDT371" s="239"/>
      <c r="TDU371" s="239"/>
      <c r="TDV371" s="239"/>
      <c r="TDW371" s="239"/>
      <c r="TDX371" s="239"/>
      <c r="TDY371" s="239"/>
      <c r="TDZ371" s="239"/>
      <c r="TEA371" s="239"/>
      <c r="TEB371" s="239"/>
      <c r="TEC371" s="239"/>
      <c r="TED371" s="239"/>
      <c r="TEE371" s="239"/>
      <c r="TEF371" s="239"/>
      <c r="TEG371" s="239"/>
      <c r="TEH371" s="239"/>
      <c r="TEI371" s="239"/>
      <c r="TEJ371" s="239"/>
      <c r="TEK371" s="239"/>
      <c r="TEL371" s="239"/>
      <c r="TEM371" s="239"/>
      <c r="TEN371" s="239"/>
      <c r="TEO371" s="239"/>
      <c r="TEP371" s="239"/>
      <c r="TEQ371" s="239"/>
      <c r="TER371" s="239"/>
      <c r="TES371" s="239"/>
      <c r="TET371" s="239"/>
      <c r="TEU371" s="239"/>
      <c r="TEV371" s="239"/>
      <c r="TEW371" s="239"/>
      <c r="TEX371" s="239"/>
      <c r="TEY371" s="239"/>
      <c r="TEZ371" s="239"/>
      <c r="TFA371" s="239"/>
      <c r="TFB371" s="239"/>
      <c r="TFC371" s="239"/>
      <c r="TFD371" s="239"/>
      <c r="TFE371" s="239"/>
      <c r="TFF371" s="239"/>
      <c r="TFG371" s="239"/>
      <c r="TFH371" s="239"/>
      <c r="TFI371" s="239"/>
      <c r="TFJ371" s="239"/>
      <c r="TFK371" s="239"/>
      <c r="TFL371" s="239"/>
      <c r="TFM371" s="239"/>
      <c r="TFN371" s="239"/>
      <c r="TFO371" s="239"/>
      <c r="TFP371" s="239"/>
      <c r="TFQ371" s="239"/>
      <c r="TFR371" s="239"/>
      <c r="TFS371" s="239"/>
      <c r="TFT371" s="239"/>
      <c r="TFU371" s="239"/>
      <c r="TFV371" s="239"/>
      <c r="TFW371" s="239"/>
      <c r="TFX371" s="239"/>
      <c r="TFY371" s="239"/>
      <c r="TFZ371" s="239"/>
      <c r="TGA371" s="239"/>
      <c r="TGB371" s="239"/>
      <c r="TGC371" s="239"/>
      <c r="TGD371" s="239"/>
      <c r="TGE371" s="239"/>
      <c r="TGF371" s="239"/>
      <c r="TGG371" s="239"/>
      <c r="TGH371" s="239"/>
      <c r="TGI371" s="239"/>
      <c r="TGJ371" s="239"/>
      <c r="TGK371" s="239"/>
      <c r="TGL371" s="239"/>
      <c r="TGM371" s="239"/>
      <c r="TGN371" s="239"/>
      <c r="TGO371" s="239"/>
      <c r="TGP371" s="239"/>
      <c r="TGQ371" s="239"/>
      <c r="TGR371" s="239"/>
      <c r="TGS371" s="239"/>
      <c r="TGT371" s="239"/>
      <c r="TGU371" s="239"/>
      <c r="TGV371" s="239"/>
      <c r="TGW371" s="239"/>
      <c r="TGX371" s="239"/>
      <c r="TGY371" s="239"/>
      <c r="TGZ371" s="239"/>
      <c r="THA371" s="239"/>
      <c r="THB371" s="239"/>
      <c r="THC371" s="239"/>
      <c r="THD371" s="239"/>
      <c r="THE371" s="239"/>
      <c r="THF371" s="239"/>
      <c r="THG371" s="239"/>
      <c r="THH371" s="239"/>
      <c r="THI371" s="239"/>
      <c r="THJ371" s="239"/>
      <c r="THK371" s="239"/>
      <c r="THL371" s="239"/>
      <c r="THM371" s="239"/>
      <c r="THN371" s="239"/>
      <c r="THO371" s="239"/>
      <c r="THP371" s="239"/>
      <c r="THQ371" s="239"/>
      <c r="THR371" s="239"/>
      <c r="THS371" s="239"/>
      <c r="THT371" s="239"/>
      <c r="THU371" s="239"/>
      <c r="THV371" s="239"/>
      <c r="THW371" s="239"/>
      <c r="THX371" s="239"/>
      <c r="THY371" s="239"/>
      <c r="THZ371" s="239"/>
      <c r="TIA371" s="239"/>
      <c r="TIB371" s="239"/>
      <c r="TIC371" s="239"/>
      <c r="TID371" s="239"/>
      <c r="TIE371" s="239"/>
      <c r="TIF371" s="239"/>
      <c r="TIG371" s="239"/>
      <c r="TIH371" s="239"/>
      <c r="TII371" s="239"/>
      <c r="TIJ371" s="239"/>
      <c r="TIK371" s="239"/>
      <c r="TIL371" s="239"/>
      <c r="TIM371" s="239"/>
      <c r="TIN371" s="239"/>
      <c r="TIO371" s="239"/>
      <c r="TIP371" s="239"/>
      <c r="TIQ371" s="239"/>
      <c r="TIR371" s="239"/>
      <c r="TIS371" s="239"/>
      <c r="TIT371" s="239"/>
      <c r="TIU371" s="239"/>
      <c r="TIV371" s="239"/>
      <c r="TIW371" s="239"/>
      <c r="TIX371" s="239"/>
      <c r="TIY371" s="239"/>
      <c r="TIZ371" s="239"/>
      <c r="TJA371" s="239"/>
      <c r="TJB371" s="239"/>
      <c r="TJC371" s="239"/>
      <c r="TJD371" s="239"/>
      <c r="TJE371" s="239"/>
      <c r="TJF371" s="239"/>
      <c r="TJG371" s="239"/>
      <c r="TJH371" s="239"/>
      <c r="TJI371" s="239"/>
      <c r="TJJ371" s="239"/>
      <c r="TJK371" s="239"/>
      <c r="TJL371" s="239"/>
      <c r="TJM371" s="239"/>
      <c r="TJN371" s="239"/>
      <c r="TJO371" s="239"/>
      <c r="TJP371" s="239"/>
      <c r="TJQ371" s="239"/>
      <c r="TJR371" s="239"/>
      <c r="TJS371" s="239"/>
      <c r="TJT371" s="239"/>
      <c r="TJU371" s="239"/>
      <c r="TJV371" s="239"/>
      <c r="TJW371" s="239"/>
      <c r="TJX371" s="239"/>
      <c r="TJY371" s="239"/>
      <c r="TJZ371" s="239"/>
      <c r="TKA371" s="239"/>
      <c r="TKB371" s="239"/>
      <c r="TKC371" s="239"/>
      <c r="TKD371" s="239"/>
      <c r="TKE371" s="239"/>
      <c r="TKF371" s="239"/>
      <c r="TKG371" s="239"/>
      <c r="TKH371" s="239"/>
      <c r="TKI371" s="239"/>
      <c r="TKJ371" s="239"/>
      <c r="TKK371" s="239"/>
      <c r="TKL371" s="239"/>
      <c r="TKM371" s="239"/>
      <c r="TKN371" s="239"/>
      <c r="TKO371" s="239"/>
      <c r="TKP371" s="239"/>
      <c r="TKQ371" s="239"/>
      <c r="TKR371" s="239"/>
      <c r="TKS371" s="239"/>
      <c r="TKT371" s="239"/>
      <c r="TKU371" s="239"/>
      <c r="TKV371" s="239"/>
      <c r="TKW371" s="239"/>
      <c r="TKX371" s="239"/>
      <c r="TKY371" s="239"/>
      <c r="TKZ371" s="239"/>
      <c r="TLA371" s="239"/>
      <c r="TLB371" s="239"/>
      <c r="TLC371" s="239"/>
      <c r="TLD371" s="239"/>
      <c r="TLE371" s="239"/>
      <c r="TLF371" s="239"/>
      <c r="TLG371" s="239"/>
      <c r="TLH371" s="239"/>
      <c r="TLI371" s="239"/>
      <c r="TLJ371" s="239"/>
      <c r="TLK371" s="239"/>
      <c r="TLL371" s="239"/>
      <c r="TLM371" s="239"/>
      <c r="TLN371" s="239"/>
      <c r="TLO371" s="239"/>
      <c r="TLP371" s="239"/>
      <c r="TLQ371" s="239"/>
      <c r="TLR371" s="239"/>
      <c r="TLS371" s="239"/>
      <c r="TLT371" s="239"/>
      <c r="TLU371" s="239"/>
      <c r="TLV371" s="239"/>
      <c r="TLW371" s="239"/>
      <c r="TLX371" s="239"/>
      <c r="TLY371" s="239"/>
      <c r="TLZ371" s="239"/>
      <c r="TMA371" s="239"/>
      <c r="TMB371" s="239"/>
      <c r="TMC371" s="239"/>
      <c r="TMD371" s="239"/>
      <c r="TME371" s="239"/>
      <c r="TMF371" s="239"/>
      <c r="TMG371" s="239"/>
      <c r="TMH371" s="239"/>
      <c r="TMI371" s="239"/>
      <c r="TMJ371" s="239"/>
      <c r="TMK371" s="239"/>
      <c r="TML371" s="239"/>
      <c r="TMM371" s="239"/>
      <c r="TMN371" s="239"/>
      <c r="TMO371" s="239"/>
      <c r="TMP371" s="239"/>
      <c r="TMQ371" s="239"/>
      <c r="TMR371" s="239"/>
      <c r="TMS371" s="239"/>
      <c r="TMT371" s="239"/>
      <c r="TMU371" s="239"/>
      <c r="TMV371" s="239"/>
      <c r="TMW371" s="239"/>
      <c r="TMX371" s="239"/>
      <c r="TMY371" s="239"/>
      <c r="TMZ371" s="239"/>
      <c r="TNA371" s="239"/>
      <c r="TNB371" s="239"/>
      <c r="TNC371" s="239"/>
      <c r="TND371" s="239"/>
      <c r="TNE371" s="239"/>
      <c r="TNF371" s="239"/>
      <c r="TNG371" s="239"/>
      <c r="TNH371" s="239"/>
      <c r="TNI371" s="239"/>
      <c r="TNJ371" s="239"/>
      <c r="TNK371" s="239"/>
      <c r="TNL371" s="239"/>
      <c r="TNM371" s="239"/>
      <c r="TNN371" s="239"/>
      <c r="TNO371" s="239"/>
      <c r="TNP371" s="239"/>
      <c r="TNQ371" s="239"/>
      <c r="TNR371" s="239"/>
      <c r="TNS371" s="239"/>
      <c r="TNT371" s="239"/>
      <c r="TNU371" s="239"/>
      <c r="TNV371" s="239"/>
      <c r="TNW371" s="239"/>
      <c r="TNX371" s="239"/>
      <c r="TNY371" s="239"/>
      <c r="TNZ371" s="239"/>
      <c r="TOA371" s="239"/>
      <c r="TOB371" s="239"/>
      <c r="TOC371" s="239"/>
      <c r="TOD371" s="239"/>
      <c r="TOE371" s="239"/>
      <c r="TOF371" s="239"/>
      <c r="TOG371" s="239"/>
      <c r="TOH371" s="239"/>
      <c r="TOI371" s="239"/>
      <c r="TOJ371" s="239"/>
      <c r="TOK371" s="239"/>
      <c r="TOL371" s="239"/>
      <c r="TOM371" s="239"/>
      <c r="TON371" s="239"/>
      <c r="TOO371" s="239"/>
      <c r="TOP371" s="239"/>
      <c r="TOQ371" s="239"/>
      <c r="TOR371" s="239"/>
      <c r="TOS371" s="239"/>
      <c r="TOT371" s="239"/>
      <c r="TOU371" s="239"/>
      <c r="TOV371" s="239"/>
      <c r="TOW371" s="239"/>
      <c r="TOX371" s="239"/>
      <c r="TOY371" s="239"/>
      <c r="TOZ371" s="239"/>
      <c r="TPA371" s="239"/>
      <c r="TPB371" s="239"/>
      <c r="TPC371" s="239"/>
      <c r="TPD371" s="239"/>
      <c r="TPE371" s="239"/>
      <c r="TPF371" s="239"/>
      <c r="TPG371" s="239"/>
      <c r="TPH371" s="239"/>
      <c r="TPI371" s="239"/>
      <c r="TPJ371" s="239"/>
      <c r="TPK371" s="239"/>
      <c r="TPL371" s="239"/>
      <c r="TPM371" s="239"/>
      <c r="TPN371" s="239"/>
      <c r="TPO371" s="239"/>
      <c r="TPP371" s="239"/>
      <c r="TPQ371" s="239"/>
      <c r="TPR371" s="239"/>
      <c r="TPS371" s="239"/>
      <c r="TPT371" s="239"/>
      <c r="TPU371" s="239"/>
      <c r="TPV371" s="239"/>
      <c r="TPW371" s="239"/>
      <c r="TPX371" s="239"/>
      <c r="TPY371" s="239"/>
      <c r="TPZ371" s="239"/>
      <c r="TQA371" s="239"/>
      <c r="TQB371" s="239"/>
      <c r="TQC371" s="239"/>
      <c r="TQD371" s="239"/>
      <c r="TQE371" s="239"/>
      <c r="TQF371" s="239"/>
      <c r="TQG371" s="239"/>
      <c r="TQH371" s="239"/>
      <c r="TQI371" s="239"/>
      <c r="TQJ371" s="239"/>
      <c r="TQK371" s="239"/>
      <c r="TQL371" s="239"/>
      <c r="TQM371" s="239"/>
      <c r="TQN371" s="239"/>
      <c r="TQO371" s="239"/>
      <c r="TQP371" s="239"/>
      <c r="TQQ371" s="239"/>
      <c r="TQR371" s="239"/>
      <c r="TQS371" s="239"/>
      <c r="TQT371" s="239"/>
      <c r="TQU371" s="239"/>
      <c r="TQV371" s="239"/>
      <c r="TQW371" s="239"/>
      <c r="TQX371" s="239"/>
      <c r="TQY371" s="239"/>
      <c r="TQZ371" s="239"/>
      <c r="TRA371" s="239"/>
      <c r="TRB371" s="239"/>
      <c r="TRC371" s="239"/>
      <c r="TRD371" s="239"/>
      <c r="TRE371" s="239"/>
      <c r="TRF371" s="239"/>
      <c r="TRG371" s="239"/>
      <c r="TRH371" s="239"/>
      <c r="TRI371" s="239"/>
      <c r="TRJ371" s="239"/>
      <c r="TRK371" s="239"/>
      <c r="TRL371" s="239"/>
      <c r="TRM371" s="239"/>
      <c r="TRN371" s="239"/>
      <c r="TRO371" s="239"/>
      <c r="TRP371" s="239"/>
      <c r="TRQ371" s="239"/>
      <c r="TRR371" s="239"/>
      <c r="TRS371" s="239"/>
      <c r="TRT371" s="239"/>
      <c r="TRU371" s="239"/>
      <c r="TRV371" s="239"/>
      <c r="TRW371" s="239"/>
      <c r="TRX371" s="239"/>
      <c r="TRY371" s="239"/>
      <c r="TRZ371" s="239"/>
      <c r="TSA371" s="239"/>
      <c r="TSB371" s="239"/>
      <c r="TSC371" s="239"/>
      <c r="TSD371" s="239"/>
      <c r="TSE371" s="239"/>
      <c r="TSF371" s="239"/>
      <c r="TSG371" s="239"/>
      <c r="TSH371" s="239"/>
      <c r="TSI371" s="239"/>
      <c r="TSJ371" s="239"/>
      <c r="TSK371" s="239"/>
      <c r="TSL371" s="239"/>
      <c r="TSM371" s="239"/>
      <c r="TSN371" s="239"/>
      <c r="TSO371" s="239"/>
      <c r="TSP371" s="239"/>
      <c r="TSQ371" s="239"/>
      <c r="TSR371" s="239"/>
      <c r="TSS371" s="239"/>
      <c r="TST371" s="239"/>
      <c r="TSU371" s="239"/>
      <c r="TSV371" s="239"/>
      <c r="TSW371" s="239"/>
      <c r="TSX371" s="239"/>
      <c r="TSY371" s="239"/>
      <c r="TSZ371" s="239"/>
      <c r="TTA371" s="239"/>
      <c r="TTB371" s="239"/>
      <c r="TTC371" s="239"/>
      <c r="TTD371" s="239"/>
      <c r="TTE371" s="239"/>
      <c r="TTF371" s="239"/>
      <c r="TTG371" s="239"/>
      <c r="TTH371" s="239"/>
      <c r="TTI371" s="239"/>
      <c r="TTJ371" s="239"/>
      <c r="TTK371" s="239"/>
      <c r="TTL371" s="239"/>
      <c r="TTM371" s="239"/>
      <c r="TTN371" s="239"/>
      <c r="TTO371" s="239"/>
      <c r="TTP371" s="239"/>
      <c r="TTQ371" s="239"/>
      <c r="TTR371" s="239"/>
      <c r="TTS371" s="239"/>
      <c r="TTT371" s="239"/>
      <c r="TTU371" s="239"/>
      <c r="TTV371" s="239"/>
      <c r="TTW371" s="239"/>
      <c r="TTX371" s="239"/>
      <c r="TTY371" s="239"/>
      <c r="TTZ371" s="239"/>
      <c r="TUA371" s="239"/>
      <c r="TUB371" s="239"/>
      <c r="TUC371" s="239"/>
      <c r="TUD371" s="239"/>
      <c r="TUE371" s="239"/>
      <c r="TUF371" s="239"/>
      <c r="TUG371" s="239"/>
      <c r="TUH371" s="239"/>
      <c r="TUI371" s="239"/>
      <c r="TUJ371" s="239"/>
      <c r="TUK371" s="239"/>
      <c r="TUL371" s="239"/>
      <c r="TUM371" s="239"/>
      <c r="TUN371" s="239"/>
      <c r="TUO371" s="239"/>
      <c r="TUP371" s="239"/>
      <c r="TUQ371" s="239"/>
      <c r="TUR371" s="239"/>
      <c r="TUS371" s="239"/>
      <c r="TUT371" s="239"/>
      <c r="TUU371" s="239"/>
      <c r="TUV371" s="239"/>
      <c r="TUW371" s="239"/>
      <c r="TUX371" s="239"/>
      <c r="TUY371" s="239"/>
      <c r="TUZ371" s="239"/>
      <c r="TVA371" s="239"/>
      <c r="TVB371" s="239"/>
      <c r="TVC371" s="239"/>
      <c r="TVD371" s="239"/>
      <c r="TVE371" s="239"/>
      <c r="TVF371" s="239"/>
      <c r="TVG371" s="239"/>
      <c r="TVH371" s="239"/>
      <c r="TVI371" s="239"/>
      <c r="TVJ371" s="239"/>
      <c r="TVK371" s="239"/>
      <c r="TVL371" s="239"/>
      <c r="TVM371" s="239"/>
      <c r="TVN371" s="239"/>
      <c r="TVO371" s="239"/>
      <c r="TVP371" s="239"/>
      <c r="TVQ371" s="239"/>
      <c r="TVR371" s="239"/>
      <c r="TVS371" s="239"/>
      <c r="TVT371" s="239"/>
      <c r="TVU371" s="239"/>
      <c r="TVV371" s="239"/>
      <c r="TVW371" s="239"/>
      <c r="TVX371" s="239"/>
      <c r="TVY371" s="239"/>
      <c r="TVZ371" s="239"/>
      <c r="TWA371" s="239"/>
      <c r="TWB371" s="239"/>
      <c r="TWC371" s="239"/>
      <c r="TWD371" s="239"/>
      <c r="TWE371" s="239"/>
      <c r="TWF371" s="239"/>
      <c r="TWG371" s="239"/>
      <c r="TWH371" s="239"/>
      <c r="TWI371" s="239"/>
      <c r="TWJ371" s="239"/>
      <c r="TWK371" s="239"/>
      <c r="TWL371" s="239"/>
      <c r="TWM371" s="239"/>
      <c r="TWN371" s="239"/>
      <c r="TWO371" s="239"/>
      <c r="TWP371" s="239"/>
      <c r="TWQ371" s="239"/>
      <c r="TWR371" s="239"/>
      <c r="TWS371" s="239"/>
      <c r="TWT371" s="239"/>
      <c r="TWU371" s="239"/>
      <c r="TWV371" s="239"/>
      <c r="TWW371" s="239"/>
      <c r="TWX371" s="239"/>
      <c r="TWY371" s="239"/>
      <c r="TWZ371" s="239"/>
      <c r="TXA371" s="239"/>
      <c r="TXB371" s="239"/>
      <c r="TXC371" s="239"/>
      <c r="TXD371" s="239"/>
      <c r="TXE371" s="239"/>
      <c r="TXF371" s="239"/>
      <c r="TXG371" s="239"/>
      <c r="TXH371" s="239"/>
      <c r="TXI371" s="239"/>
      <c r="TXJ371" s="239"/>
      <c r="TXK371" s="239"/>
      <c r="TXL371" s="239"/>
      <c r="TXM371" s="239"/>
      <c r="TXN371" s="239"/>
      <c r="TXO371" s="239"/>
      <c r="TXP371" s="239"/>
      <c r="TXQ371" s="239"/>
      <c r="TXR371" s="239"/>
      <c r="TXS371" s="239"/>
      <c r="TXT371" s="239"/>
      <c r="TXU371" s="239"/>
      <c r="TXV371" s="239"/>
      <c r="TXW371" s="239"/>
      <c r="TXX371" s="239"/>
      <c r="TXY371" s="239"/>
      <c r="TXZ371" s="239"/>
      <c r="TYA371" s="239"/>
      <c r="TYB371" s="239"/>
      <c r="TYC371" s="239"/>
      <c r="TYD371" s="239"/>
      <c r="TYE371" s="239"/>
      <c r="TYF371" s="239"/>
      <c r="TYG371" s="239"/>
      <c r="TYH371" s="239"/>
      <c r="TYI371" s="239"/>
      <c r="TYJ371" s="239"/>
      <c r="TYK371" s="239"/>
      <c r="TYL371" s="239"/>
      <c r="TYM371" s="239"/>
      <c r="TYN371" s="239"/>
      <c r="TYO371" s="239"/>
      <c r="TYP371" s="239"/>
      <c r="TYQ371" s="239"/>
      <c r="TYR371" s="239"/>
      <c r="TYS371" s="239"/>
      <c r="TYT371" s="239"/>
      <c r="TYU371" s="239"/>
      <c r="TYV371" s="239"/>
      <c r="TYW371" s="239"/>
      <c r="TYX371" s="239"/>
      <c r="TYY371" s="239"/>
      <c r="TYZ371" s="239"/>
      <c r="TZA371" s="239"/>
      <c r="TZB371" s="239"/>
      <c r="TZC371" s="239"/>
      <c r="TZD371" s="239"/>
      <c r="TZE371" s="239"/>
      <c r="TZF371" s="239"/>
      <c r="TZG371" s="239"/>
      <c r="TZH371" s="239"/>
      <c r="TZI371" s="239"/>
      <c r="TZJ371" s="239"/>
      <c r="TZK371" s="239"/>
      <c r="TZL371" s="239"/>
      <c r="TZM371" s="239"/>
      <c r="TZN371" s="239"/>
      <c r="TZO371" s="239"/>
      <c r="TZP371" s="239"/>
      <c r="TZQ371" s="239"/>
      <c r="TZR371" s="239"/>
      <c r="TZS371" s="239"/>
      <c r="TZT371" s="239"/>
      <c r="TZU371" s="239"/>
      <c r="TZV371" s="239"/>
      <c r="TZW371" s="239"/>
      <c r="TZX371" s="239"/>
      <c r="TZY371" s="239"/>
      <c r="TZZ371" s="239"/>
      <c r="UAA371" s="239"/>
      <c r="UAB371" s="239"/>
      <c r="UAC371" s="239"/>
      <c r="UAD371" s="239"/>
      <c r="UAE371" s="239"/>
      <c r="UAF371" s="239"/>
      <c r="UAG371" s="239"/>
      <c r="UAH371" s="239"/>
      <c r="UAI371" s="239"/>
      <c r="UAJ371" s="239"/>
      <c r="UAK371" s="239"/>
      <c r="UAL371" s="239"/>
      <c r="UAM371" s="239"/>
      <c r="UAN371" s="239"/>
      <c r="UAO371" s="239"/>
      <c r="UAP371" s="239"/>
      <c r="UAQ371" s="239"/>
      <c r="UAR371" s="239"/>
      <c r="UAS371" s="239"/>
      <c r="UAT371" s="239"/>
      <c r="UAU371" s="239"/>
      <c r="UAV371" s="239"/>
      <c r="UAW371" s="239"/>
      <c r="UAX371" s="239"/>
      <c r="UAY371" s="239"/>
      <c r="UAZ371" s="239"/>
      <c r="UBA371" s="239"/>
      <c r="UBB371" s="239"/>
      <c r="UBC371" s="239"/>
      <c r="UBD371" s="239"/>
      <c r="UBE371" s="239"/>
      <c r="UBF371" s="239"/>
      <c r="UBG371" s="239"/>
      <c r="UBH371" s="239"/>
      <c r="UBI371" s="239"/>
      <c r="UBJ371" s="239"/>
      <c r="UBK371" s="239"/>
      <c r="UBL371" s="239"/>
      <c r="UBM371" s="239"/>
      <c r="UBN371" s="239"/>
      <c r="UBO371" s="239"/>
      <c r="UBP371" s="239"/>
      <c r="UBQ371" s="239"/>
      <c r="UBR371" s="239"/>
      <c r="UBS371" s="239"/>
      <c r="UBT371" s="239"/>
      <c r="UBU371" s="239"/>
      <c r="UBV371" s="239"/>
      <c r="UBW371" s="239"/>
      <c r="UBX371" s="239"/>
      <c r="UBY371" s="239"/>
      <c r="UBZ371" s="239"/>
      <c r="UCA371" s="239"/>
      <c r="UCB371" s="239"/>
      <c r="UCC371" s="239"/>
      <c r="UCD371" s="239"/>
      <c r="UCE371" s="239"/>
      <c r="UCF371" s="239"/>
      <c r="UCG371" s="239"/>
      <c r="UCH371" s="239"/>
      <c r="UCI371" s="239"/>
      <c r="UCJ371" s="239"/>
      <c r="UCK371" s="239"/>
      <c r="UCL371" s="239"/>
      <c r="UCM371" s="239"/>
      <c r="UCN371" s="239"/>
      <c r="UCO371" s="239"/>
      <c r="UCP371" s="239"/>
      <c r="UCQ371" s="239"/>
      <c r="UCR371" s="239"/>
      <c r="UCS371" s="239"/>
      <c r="UCT371" s="239"/>
      <c r="UCU371" s="239"/>
      <c r="UCV371" s="239"/>
      <c r="UCW371" s="239"/>
      <c r="UCX371" s="239"/>
      <c r="UCY371" s="239"/>
      <c r="UCZ371" s="239"/>
      <c r="UDA371" s="239"/>
      <c r="UDB371" s="239"/>
      <c r="UDC371" s="239"/>
      <c r="UDD371" s="239"/>
      <c r="UDE371" s="239"/>
      <c r="UDF371" s="239"/>
      <c r="UDG371" s="239"/>
      <c r="UDH371" s="239"/>
      <c r="UDI371" s="239"/>
      <c r="UDJ371" s="239"/>
      <c r="UDK371" s="239"/>
      <c r="UDL371" s="239"/>
      <c r="UDM371" s="239"/>
      <c r="UDN371" s="239"/>
      <c r="UDO371" s="239"/>
      <c r="UDP371" s="239"/>
      <c r="UDQ371" s="239"/>
      <c r="UDR371" s="239"/>
      <c r="UDS371" s="239"/>
      <c r="UDT371" s="239"/>
      <c r="UDU371" s="239"/>
      <c r="UDV371" s="239"/>
      <c r="UDW371" s="239"/>
      <c r="UDX371" s="239"/>
      <c r="UDY371" s="239"/>
      <c r="UDZ371" s="239"/>
      <c r="UEA371" s="239"/>
      <c r="UEB371" s="239"/>
      <c r="UEC371" s="239"/>
      <c r="UED371" s="239"/>
      <c r="UEE371" s="239"/>
      <c r="UEF371" s="239"/>
      <c r="UEG371" s="239"/>
      <c r="UEH371" s="239"/>
      <c r="UEI371" s="239"/>
      <c r="UEJ371" s="239"/>
      <c r="UEK371" s="239"/>
      <c r="UEL371" s="239"/>
      <c r="UEM371" s="239"/>
      <c r="UEN371" s="239"/>
      <c r="UEO371" s="239"/>
      <c r="UEP371" s="239"/>
      <c r="UEQ371" s="239"/>
      <c r="UER371" s="239"/>
      <c r="UES371" s="239"/>
      <c r="UET371" s="239"/>
      <c r="UEU371" s="239"/>
      <c r="UEV371" s="239"/>
      <c r="UEW371" s="239"/>
      <c r="UEX371" s="239"/>
      <c r="UEY371" s="239"/>
      <c r="UEZ371" s="239"/>
      <c r="UFA371" s="239"/>
      <c r="UFB371" s="239"/>
      <c r="UFC371" s="239"/>
      <c r="UFD371" s="239"/>
      <c r="UFE371" s="239"/>
      <c r="UFF371" s="239"/>
      <c r="UFG371" s="239"/>
      <c r="UFH371" s="239"/>
      <c r="UFI371" s="239"/>
      <c r="UFJ371" s="239"/>
      <c r="UFK371" s="239"/>
      <c r="UFL371" s="239"/>
      <c r="UFM371" s="239"/>
      <c r="UFN371" s="239"/>
      <c r="UFO371" s="239"/>
      <c r="UFP371" s="239"/>
      <c r="UFQ371" s="239"/>
      <c r="UFR371" s="239"/>
      <c r="UFS371" s="239"/>
      <c r="UFT371" s="239"/>
      <c r="UFU371" s="239"/>
      <c r="UFV371" s="239"/>
      <c r="UFW371" s="239"/>
      <c r="UFX371" s="239"/>
      <c r="UFY371" s="239"/>
      <c r="UFZ371" s="239"/>
      <c r="UGA371" s="239"/>
      <c r="UGB371" s="239"/>
      <c r="UGC371" s="239"/>
      <c r="UGD371" s="239"/>
      <c r="UGE371" s="239"/>
      <c r="UGF371" s="239"/>
      <c r="UGG371" s="239"/>
      <c r="UGH371" s="239"/>
      <c r="UGI371" s="239"/>
      <c r="UGJ371" s="239"/>
      <c r="UGK371" s="239"/>
      <c r="UGL371" s="239"/>
      <c r="UGM371" s="239"/>
      <c r="UGN371" s="239"/>
      <c r="UGO371" s="239"/>
      <c r="UGP371" s="239"/>
      <c r="UGQ371" s="239"/>
      <c r="UGR371" s="239"/>
      <c r="UGS371" s="239"/>
      <c r="UGT371" s="239"/>
      <c r="UGU371" s="239"/>
      <c r="UGV371" s="239"/>
      <c r="UGW371" s="239"/>
      <c r="UGX371" s="239"/>
      <c r="UGY371" s="239"/>
      <c r="UGZ371" s="239"/>
      <c r="UHA371" s="239"/>
      <c r="UHB371" s="239"/>
      <c r="UHC371" s="239"/>
      <c r="UHD371" s="239"/>
      <c r="UHE371" s="239"/>
      <c r="UHF371" s="239"/>
      <c r="UHG371" s="239"/>
      <c r="UHH371" s="239"/>
      <c r="UHI371" s="239"/>
      <c r="UHJ371" s="239"/>
      <c r="UHK371" s="239"/>
      <c r="UHL371" s="239"/>
      <c r="UHM371" s="239"/>
      <c r="UHN371" s="239"/>
      <c r="UHO371" s="239"/>
      <c r="UHP371" s="239"/>
      <c r="UHQ371" s="239"/>
      <c r="UHR371" s="239"/>
      <c r="UHS371" s="239"/>
      <c r="UHT371" s="239"/>
      <c r="UHU371" s="239"/>
      <c r="UHV371" s="239"/>
      <c r="UHW371" s="239"/>
      <c r="UHX371" s="239"/>
      <c r="UHY371" s="239"/>
      <c r="UHZ371" s="239"/>
      <c r="UIA371" s="239"/>
      <c r="UIB371" s="239"/>
      <c r="UIC371" s="239"/>
      <c r="UID371" s="239"/>
      <c r="UIE371" s="239"/>
      <c r="UIF371" s="239"/>
      <c r="UIG371" s="239"/>
      <c r="UIH371" s="239"/>
      <c r="UII371" s="239"/>
      <c r="UIJ371" s="239"/>
      <c r="UIK371" s="239"/>
      <c r="UIL371" s="239"/>
      <c r="UIM371" s="239"/>
      <c r="UIN371" s="239"/>
      <c r="UIO371" s="239"/>
      <c r="UIP371" s="239"/>
      <c r="UIQ371" s="239"/>
      <c r="UIR371" s="239"/>
      <c r="UIS371" s="239"/>
      <c r="UIT371" s="239"/>
      <c r="UIU371" s="239"/>
      <c r="UIV371" s="239"/>
      <c r="UIW371" s="239"/>
      <c r="UIX371" s="239"/>
      <c r="UIY371" s="239"/>
      <c r="UIZ371" s="239"/>
      <c r="UJA371" s="239"/>
      <c r="UJB371" s="239"/>
      <c r="UJC371" s="239"/>
      <c r="UJD371" s="239"/>
      <c r="UJE371" s="239"/>
      <c r="UJF371" s="239"/>
      <c r="UJG371" s="239"/>
      <c r="UJH371" s="239"/>
      <c r="UJI371" s="239"/>
      <c r="UJJ371" s="239"/>
      <c r="UJK371" s="239"/>
      <c r="UJL371" s="239"/>
      <c r="UJM371" s="239"/>
      <c r="UJN371" s="239"/>
      <c r="UJO371" s="239"/>
      <c r="UJP371" s="239"/>
      <c r="UJQ371" s="239"/>
      <c r="UJR371" s="239"/>
      <c r="UJS371" s="239"/>
      <c r="UJT371" s="239"/>
      <c r="UJU371" s="239"/>
      <c r="UJV371" s="239"/>
      <c r="UJW371" s="239"/>
      <c r="UJX371" s="239"/>
      <c r="UJY371" s="239"/>
      <c r="UJZ371" s="239"/>
      <c r="UKA371" s="239"/>
      <c r="UKB371" s="239"/>
      <c r="UKC371" s="239"/>
      <c r="UKD371" s="239"/>
      <c r="UKE371" s="239"/>
      <c r="UKF371" s="239"/>
      <c r="UKG371" s="239"/>
      <c r="UKH371" s="239"/>
      <c r="UKI371" s="239"/>
      <c r="UKJ371" s="239"/>
      <c r="UKK371" s="239"/>
      <c r="UKL371" s="239"/>
      <c r="UKM371" s="239"/>
      <c r="UKN371" s="239"/>
      <c r="UKO371" s="239"/>
      <c r="UKP371" s="239"/>
      <c r="UKQ371" s="239"/>
      <c r="UKR371" s="239"/>
      <c r="UKS371" s="239"/>
      <c r="UKT371" s="239"/>
      <c r="UKU371" s="239"/>
      <c r="UKV371" s="239"/>
      <c r="UKW371" s="239"/>
      <c r="UKX371" s="239"/>
      <c r="UKY371" s="239"/>
      <c r="UKZ371" s="239"/>
      <c r="ULA371" s="239"/>
      <c r="ULB371" s="239"/>
      <c r="ULC371" s="239"/>
      <c r="ULD371" s="239"/>
      <c r="ULE371" s="239"/>
      <c r="ULF371" s="239"/>
      <c r="ULG371" s="239"/>
      <c r="ULH371" s="239"/>
      <c r="ULI371" s="239"/>
      <c r="ULJ371" s="239"/>
      <c r="ULK371" s="239"/>
      <c r="ULL371" s="239"/>
      <c r="ULM371" s="239"/>
      <c r="ULN371" s="239"/>
      <c r="ULO371" s="239"/>
      <c r="ULP371" s="239"/>
      <c r="ULQ371" s="239"/>
      <c r="ULR371" s="239"/>
      <c r="ULS371" s="239"/>
      <c r="ULT371" s="239"/>
      <c r="ULU371" s="239"/>
      <c r="ULV371" s="239"/>
      <c r="ULW371" s="239"/>
      <c r="ULX371" s="239"/>
      <c r="ULY371" s="239"/>
      <c r="ULZ371" s="239"/>
      <c r="UMA371" s="239"/>
      <c r="UMB371" s="239"/>
      <c r="UMC371" s="239"/>
      <c r="UMD371" s="239"/>
      <c r="UME371" s="239"/>
      <c r="UMF371" s="239"/>
      <c r="UMG371" s="239"/>
      <c r="UMH371" s="239"/>
      <c r="UMI371" s="239"/>
      <c r="UMJ371" s="239"/>
      <c r="UMK371" s="239"/>
      <c r="UML371" s="239"/>
      <c r="UMM371" s="239"/>
      <c r="UMN371" s="239"/>
      <c r="UMO371" s="239"/>
      <c r="UMP371" s="239"/>
      <c r="UMQ371" s="239"/>
      <c r="UMR371" s="239"/>
      <c r="UMS371" s="239"/>
      <c r="UMT371" s="239"/>
      <c r="UMU371" s="239"/>
      <c r="UMV371" s="239"/>
      <c r="UMW371" s="239"/>
      <c r="UMX371" s="239"/>
      <c r="UMY371" s="239"/>
      <c r="UMZ371" s="239"/>
      <c r="UNA371" s="239"/>
      <c r="UNB371" s="239"/>
      <c r="UNC371" s="239"/>
      <c r="UND371" s="239"/>
      <c r="UNE371" s="239"/>
      <c r="UNF371" s="239"/>
      <c r="UNG371" s="239"/>
      <c r="UNH371" s="239"/>
      <c r="UNI371" s="239"/>
      <c r="UNJ371" s="239"/>
      <c r="UNK371" s="239"/>
      <c r="UNL371" s="239"/>
      <c r="UNM371" s="239"/>
      <c r="UNN371" s="239"/>
      <c r="UNO371" s="239"/>
      <c r="UNP371" s="239"/>
      <c r="UNQ371" s="239"/>
      <c r="UNR371" s="239"/>
      <c r="UNS371" s="239"/>
      <c r="UNT371" s="239"/>
      <c r="UNU371" s="239"/>
      <c r="UNV371" s="239"/>
      <c r="UNW371" s="239"/>
      <c r="UNX371" s="239"/>
      <c r="UNY371" s="239"/>
      <c r="UNZ371" s="239"/>
      <c r="UOA371" s="239"/>
      <c r="UOB371" s="239"/>
      <c r="UOC371" s="239"/>
      <c r="UOD371" s="239"/>
      <c r="UOE371" s="239"/>
      <c r="UOF371" s="239"/>
      <c r="UOG371" s="239"/>
      <c r="UOH371" s="239"/>
      <c r="UOI371" s="239"/>
      <c r="UOJ371" s="239"/>
      <c r="UOK371" s="239"/>
      <c r="UOL371" s="239"/>
      <c r="UOM371" s="239"/>
      <c r="UON371" s="239"/>
      <c r="UOO371" s="239"/>
      <c r="UOP371" s="239"/>
      <c r="UOQ371" s="239"/>
      <c r="UOR371" s="239"/>
      <c r="UOS371" s="239"/>
      <c r="UOT371" s="239"/>
      <c r="UOU371" s="239"/>
      <c r="UOV371" s="239"/>
      <c r="UOW371" s="239"/>
      <c r="UOX371" s="239"/>
      <c r="UOY371" s="239"/>
      <c r="UOZ371" s="239"/>
      <c r="UPA371" s="239"/>
      <c r="UPB371" s="239"/>
      <c r="UPC371" s="239"/>
      <c r="UPD371" s="239"/>
      <c r="UPE371" s="239"/>
      <c r="UPF371" s="239"/>
      <c r="UPG371" s="239"/>
      <c r="UPH371" s="239"/>
      <c r="UPI371" s="239"/>
      <c r="UPJ371" s="239"/>
      <c r="UPK371" s="239"/>
      <c r="UPL371" s="239"/>
      <c r="UPM371" s="239"/>
      <c r="UPN371" s="239"/>
      <c r="UPO371" s="239"/>
      <c r="UPP371" s="239"/>
      <c r="UPQ371" s="239"/>
      <c r="UPR371" s="239"/>
      <c r="UPS371" s="239"/>
      <c r="UPT371" s="239"/>
      <c r="UPU371" s="239"/>
      <c r="UPV371" s="239"/>
      <c r="UPW371" s="239"/>
      <c r="UPX371" s="239"/>
      <c r="UPY371" s="239"/>
      <c r="UPZ371" s="239"/>
      <c r="UQA371" s="239"/>
      <c r="UQB371" s="239"/>
      <c r="UQC371" s="239"/>
      <c r="UQD371" s="239"/>
      <c r="UQE371" s="239"/>
      <c r="UQF371" s="239"/>
      <c r="UQG371" s="239"/>
      <c r="UQH371" s="239"/>
      <c r="UQI371" s="239"/>
      <c r="UQJ371" s="239"/>
      <c r="UQK371" s="239"/>
      <c r="UQL371" s="239"/>
      <c r="UQM371" s="239"/>
      <c r="UQN371" s="239"/>
      <c r="UQO371" s="239"/>
      <c r="UQP371" s="239"/>
      <c r="UQQ371" s="239"/>
      <c r="UQR371" s="239"/>
      <c r="UQS371" s="239"/>
      <c r="UQT371" s="239"/>
      <c r="UQU371" s="239"/>
      <c r="UQV371" s="239"/>
      <c r="UQW371" s="239"/>
      <c r="UQX371" s="239"/>
      <c r="UQY371" s="239"/>
      <c r="UQZ371" s="239"/>
      <c r="URA371" s="239"/>
      <c r="URB371" s="239"/>
      <c r="URC371" s="239"/>
      <c r="URD371" s="239"/>
      <c r="URE371" s="239"/>
      <c r="URF371" s="239"/>
      <c r="URG371" s="239"/>
      <c r="URH371" s="239"/>
      <c r="URI371" s="239"/>
      <c r="URJ371" s="239"/>
      <c r="URK371" s="239"/>
      <c r="URL371" s="239"/>
      <c r="URM371" s="239"/>
      <c r="URN371" s="239"/>
      <c r="URO371" s="239"/>
      <c r="URP371" s="239"/>
      <c r="URQ371" s="239"/>
      <c r="URR371" s="239"/>
      <c r="URS371" s="239"/>
      <c r="URT371" s="239"/>
      <c r="URU371" s="239"/>
      <c r="URV371" s="239"/>
      <c r="URW371" s="239"/>
      <c r="URX371" s="239"/>
      <c r="URY371" s="239"/>
      <c r="URZ371" s="239"/>
      <c r="USA371" s="239"/>
      <c r="USB371" s="239"/>
      <c r="USC371" s="239"/>
      <c r="USD371" s="239"/>
      <c r="USE371" s="239"/>
      <c r="USF371" s="239"/>
      <c r="USG371" s="239"/>
      <c r="USH371" s="239"/>
      <c r="USI371" s="239"/>
      <c r="USJ371" s="239"/>
      <c r="USK371" s="239"/>
      <c r="USL371" s="239"/>
      <c r="USM371" s="239"/>
      <c r="USN371" s="239"/>
      <c r="USO371" s="239"/>
      <c r="USP371" s="239"/>
      <c r="USQ371" s="239"/>
      <c r="USR371" s="239"/>
      <c r="USS371" s="239"/>
      <c r="UST371" s="239"/>
      <c r="USU371" s="239"/>
      <c r="USV371" s="239"/>
      <c r="USW371" s="239"/>
      <c r="USX371" s="239"/>
      <c r="USY371" s="239"/>
      <c r="USZ371" s="239"/>
      <c r="UTA371" s="239"/>
      <c r="UTB371" s="239"/>
      <c r="UTC371" s="239"/>
      <c r="UTD371" s="239"/>
      <c r="UTE371" s="239"/>
      <c r="UTF371" s="239"/>
      <c r="UTG371" s="239"/>
      <c r="UTH371" s="239"/>
      <c r="UTI371" s="239"/>
      <c r="UTJ371" s="239"/>
      <c r="UTK371" s="239"/>
      <c r="UTL371" s="239"/>
      <c r="UTM371" s="239"/>
      <c r="UTN371" s="239"/>
      <c r="UTO371" s="239"/>
      <c r="UTP371" s="239"/>
      <c r="UTQ371" s="239"/>
      <c r="UTR371" s="239"/>
      <c r="UTS371" s="239"/>
      <c r="UTT371" s="239"/>
      <c r="UTU371" s="239"/>
      <c r="UTV371" s="239"/>
      <c r="UTW371" s="239"/>
      <c r="UTX371" s="239"/>
      <c r="UTY371" s="239"/>
      <c r="UTZ371" s="239"/>
      <c r="UUA371" s="239"/>
      <c r="UUB371" s="239"/>
      <c r="UUC371" s="239"/>
      <c r="UUD371" s="239"/>
      <c r="UUE371" s="239"/>
      <c r="UUF371" s="239"/>
      <c r="UUG371" s="239"/>
      <c r="UUH371" s="239"/>
      <c r="UUI371" s="239"/>
      <c r="UUJ371" s="239"/>
      <c r="UUK371" s="239"/>
      <c r="UUL371" s="239"/>
      <c r="UUM371" s="239"/>
      <c r="UUN371" s="239"/>
      <c r="UUO371" s="239"/>
      <c r="UUP371" s="239"/>
      <c r="UUQ371" s="239"/>
      <c r="UUR371" s="239"/>
      <c r="UUS371" s="239"/>
      <c r="UUT371" s="239"/>
      <c r="UUU371" s="239"/>
      <c r="UUV371" s="239"/>
      <c r="UUW371" s="239"/>
      <c r="UUX371" s="239"/>
      <c r="UUY371" s="239"/>
      <c r="UUZ371" s="239"/>
      <c r="UVA371" s="239"/>
      <c r="UVB371" s="239"/>
      <c r="UVC371" s="239"/>
      <c r="UVD371" s="239"/>
      <c r="UVE371" s="239"/>
      <c r="UVF371" s="239"/>
      <c r="UVG371" s="239"/>
      <c r="UVH371" s="239"/>
      <c r="UVI371" s="239"/>
      <c r="UVJ371" s="239"/>
      <c r="UVK371" s="239"/>
      <c r="UVL371" s="239"/>
      <c r="UVM371" s="239"/>
      <c r="UVN371" s="239"/>
      <c r="UVO371" s="239"/>
      <c r="UVP371" s="239"/>
      <c r="UVQ371" s="239"/>
      <c r="UVR371" s="239"/>
      <c r="UVS371" s="239"/>
      <c r="UVT371" s="239"/>
      <c r="UVU371" s="239"/>
      <c r="UVV371" s="239"/>
      <c r="UVW371" s="239"/>
      <c r="UVX371" s="239"/>
      <c r="UVY371" s="239"/>
      <c r="UVZ371" s="239"/>
      <c r="UWA371" s="239"/>
      <c r="UWB371" s="239"/>
      <c r="UWC371" s="239"/>
      <c r="UWD371" s="239"/>
      <c r="UWE371" s="239"/>
      <c r="UWF371" s="239"/>
      <c r="UWG371" s="239"/>
      <c r="UWH371" s="239"/>
      <c r="UWI371" s="239"/>
      <c r="UWJ371" s="239"/>
      <c r="UWK371" s="239"/>
      <c r="UWL371" s="239"/>
      <c r="UWM371" s="239"/>
      <c r="UWN371" s="239"/>
      <c r="UWO371" s="239"/>
      <c r="UWP371" s="239"/>
      <c r="UWQ371" s="239"/>
      <c r="UWR371" s="239"/>
      <c r="UWS371" s="239"/>
      <c r="UWT371" s="239"/>
      <c r="UWU371" s="239"/>
      <c r="UWV371" s="239"/>
      <c r="UWW371" s="239"/>
      <c r="UWX371" s="239"/>
      <c r="UWY371" s="239"/>
      <c r="UWZ371" s="239"/>
      <c r="UXA371" s="239"/>
      <c r="UXB371" s="239"/>
      <c r="UXC371" s="239"/>
      <c r="UXD371" s="239"/>
      <c r="UXE371" s="239"/>
      <c r="UXF371" s="239"/>
      <c r="UXG371" s="239"/>
      <c r="UXH371" s="239"/>
      <c r="UXI371" s="239"/>
      <c r="UXJ371" s="239"/>
      <c r="UXK371" s="239"/>
      <c r="UXL371" s="239"/>
      <c r="UXM371" s="239"/>
      <c r="UXN371" s="239"/>
      <c r="UXO371" s="239"/>
      <c r="UXP371" s="239"/>
      <c r="UXQ371" s="239"/>
      <c r="UXR371" s="239"/>
      <c r="UXS371" s="239"/>
      <c r="UXT371" s="239"/>
      <c r="UXU371" s="239"/>
      <c r="UXV371" s="239"/>
      <c r="UXW371" s="239"/>
      <c r="UXX371" s="239"/>
      <c r="UXY371" s="239"/>
      <c r="UXZ371" s="239"/>
      <c r="UYA371" s="239"/>
      <c r="UYB371" s="239"/>
      <c r="UYC371" s="239"/>
      <c r="UYD371" s="239"/>
      <c r="UYE371" s="239"/>
      <c r="UYF371" s="239"/>
      <c r="UYG371" s="239"/>
      <c r="UYH371" s="239"/>
      <c r="UYI371" s="239"/>
      <c r="UYJ371" s="239"/>
      <c r="UYK371" s="239"/>
      <c r="UYL371" s="239"/>
      <c r="UYM371" s="239"/>
      <c r="UYN371" s="239"/>
      <c r="UYO371" s="239"/>
      <c r="UYP371" s="239"/>
      <c r="UYQ371" s="239"/>
      <c r="UYR371" s="239"/>
      <c r="UYS371" s="239"/>
      <c r="UYT371" s="239"/>
      <c r="UYU371" s="239"/>
      <c r="UYV371" s="239"/>
      <c r="UYW371" s="239"/>
      <c r="UYX371" s="239"/>
      <c r="UYY371" s="239"/>
      <c r="UYZ371" s="239"/>
      <c r="UZA371" s="239"/>
      <c r="UZB371" s="239"/>
      <c r="UZC371" s="239"/>
      <c r="UZD371" s="239"/>
      <c r="UZE371" s="239"/>
      <c r="UZF371" s="239"/>
      <c r="UZG371" s="239"/>
      <c r="UZH371" s="239"/>
      <c r="UZI371" s="239"/>
      <c r="UZJ371" s="239"/>
      <c r="UZK371" s="239"/>
      <c r="UZL371" s="239"/>
      <c r="UZM371" s="239"/>
      <c r="UZN371" s="239"/>
      <c r="UZO371" s="239"/>
      <c r="UZP371" s="239"/>
      <c r="UZQ371" s="239"/>
      <c r="UZR371" s="239"/>
      <c r="UZS371" s="239"/>
      <c r="UZT371" s="239"/>
      <c r="UZU371" s="239"/>
      <c r="UZV371" s="239"/>
      <c r="UZW371" s="239"/>
      <c r="UZX371" s="239"/>
      <c r="UZY371" s="239"/>
      <c r="UZZ371" s="239"/>
      <c r="VAA371" s="239"/>
      <c r="VAB371" s="239"/>
      <c r="VAC371" s="239"/>
      <c r="VAD371" s="239"/>
      <c r="VAE371" s="239"/>
      <c r="VAF371" s="239"/>
      <c r="VAG371" s="239"/>
      <c r="VAH371" s="239"/>
      <c r="VAI371" s="239"/>
      <c r="VAJ371" s="239"/>
      <c r="VAK371" s="239"/>
      <c r="VAL371" s="239"/>
      <c r="VAM371" s="239"/>
      <c r="VAN371" s="239"/>
      <c r="VAO371" s="239"/>
      <c r="VAP371" s="239"/>
      <c r="VAQ371" s="239"/>
      <c r="VAR371" s="239"/>
      <c r="VAS371" s="239"/>
      <c r="VAT371" s="239"/>
      <c r="VAU371" s="239"/>
      <c r="VAV371" s="239"/>
      <c r="VAW371" s="239"/>
      <c r="VAX371" s="239"/>
      <c r="VAY371" s="239"/>
      <c r="VAZ371" s="239"/>
      <c r="VBA371" s="239"/>
      <c r="VBB371" s="239"/>
      <c r="VBC371" s="239"/>
      <c r="VBD371" s="239"/>
      <c r="VBE371" s="239"/>
      <c r="VBF371" s="239"/>
      <c r="VBG371" s="239"/>
      <c r="VBH371" s="239"/>
      <c r="VBI371" s="239"/>
      <c r="VBJ371" s="239"/>
      <c r="VBK371" s="239"/>
      <c r="VBL371" s="239"/>
      <c r="VBM371" s="239"/>
      <c r="VBN371" s="239"/>
      <c r="VBO371" s="239"/>
      <c r="VBP371" s="239"/>
      <c r="VBQ371" s="239"/>
      <c r="VBR371" s="239"/>
      <c r="VBS371" s="239"/>
      <c r="VBT371" s="239"/>
      <c r="VBU371" s="239"/>
      <c r="VBV371" s="239"/>
      <c r="VBW371" s="239"/>
      <c r="VBX371" s="239"/>
      <c r="VBY371" s="239"/>
      <c r="VBZ371" s="239"/>
      <c r="VCA371" s="239"/>
      <c r="VCB371" s="239"/>
      <c r="VCC371" s="239"/>
      <c r="VCD371" s="239"/>
      <c r="VCE371" s="239"/>
      <c r="VCF371" s="239"/>
      <c r="VCG371" s="239"/>
      <c r="VCH371" s="239"/>
      <c r="VCI371" s="239"/>
      <c r="VCJ371" s="239"/>
      <c r="VCK371" s="239"/>
      <c r="VCL371" s="239"/>
      <c r="VCM371" s="239"/>
      <c r="VCN371" s="239"/>
      <c r="VCO371" s="239"/>
      <c r="VCP371" s="239"/>
      <c r="VCQ371" s="239"/>
      <c r="VCR371" s="239"/>
      <c r="VCS371" s="239"/>
      <c r="VCT371" s="239"/>
      <c r="VCU371" s="239"/>
      <c r="VCV371" s="239"/>
      <c r="VCW371" s="239"/>
      <c r="VCX371" s="239"/>
      <c r="VCY371" s="239"/>
      <c r="VCZ371" s="239"/>
      <c r="VDA371" s="239"/>
      <c r="VDB371" s="239"/>
      <c r="VDC371" s="239"/>
      <c r="VDD371" s="239"/>
      <c r="VDE371" s="239"/>
      <c r="VDF371" s="239"/>
      <c r="VDG371" s="239"/>
      <c r="VDH371" s="239"/>
      <c r="VDI371" s="239"/>
      <c r="VDJ371" s="239"/>
      <c r="VDK371" s="239"/>
      <c r="VDL371" s="239"/>
      <c r="VDM371" s="239"/>
      <c r="VDN371" s="239"/>
      <c r="VDO371" s="239"/>
      <c r="VDP371" s="239"/>
      <c r="VDQ371" s="239"/>
      <c r="VDR371" s="239"/>
      <c r="VDS371" s="239"/>
      <c r="VDT371" s="239"/>
      <c r="VDU371" s="239"/>
      <c r="VDV371" s="239"/>
      <c r="VDW371" s="239"/>
      <c r="VDX371" s="239"/>
      <c r="VDY371" s="239"/>
      <c r="VDZ371" s="239"/>
      <c r="VEA371" s="239"/>
      <c r="VEB371" s="239"/>
      <c r="VEC371" s="239"/>
      <c r="VED371" s="239"/>
      <c r="VEE371" s="239"/>
      <c r="VEF371" s="239"/>
      <c r="VEG371" s="239"/>
      <c r="VEH371" s="239"/>
      <c r="VEI371" s="239"/>
      <c r="VEJ371" s="239"/>
      <c r="VEK371" s="239"/>
      <c r="VEL371" s="239"/>
      <c r="VEM371" s="239"/>
      <c r="VEN371" s="239"/>
      <c r="VEO371" s="239"/>
      <c r="VEP371" s="239"/>
      <c r="VEQ371" s="239"/>
      <c r="VER371" s="239"/>
      <c r="VES371" s="239"/>
      <c r="VET371" s="239"/>
      <c r="VEU371" s="239"/>
      <c r="VEV371" s="239"/>
      <c r="VEW371" s="239"/>
      <c r="VEX371" s="239"/>
      <c r="VEY371" s="239"/>
      <c r="VEZ371" s="239"/>
      <c r="VFA371" s="239"/>
      <c r="VFB371" s="239"/>
      <c r="VFC371" s="239"/>
      <c r="VFD371" s="239"/>
      <c r="VFE371" s="239"/>
      <c r="VFF371" s="239"/>
      <c r="VFG371" s="239"/>
      <c r="VFH371" s="239"/>
      <c r="VFI371" s="239"/>
      <c r="VFJ371" s="239"/>
      <c r="VFK371" s="239"/>
      <c r="VFL371" s="239"/>
      <c r="VFM371" s="239"/>
      <c r="VFN371" s="239"/>
      <c r="VFO371" s="239"/>
      <c r="VFP371" s="239"/>
      <c r="VFQ371" s="239"/>
      <c r="VFR371" s="239"/>
      <c r="VFS371" s="239"/>
      <c r="VFT371" s="239"/>
      <c r="VFU371" s="239"/>
      <c r="VFV371" s="239"/>
      <c r="VFW371" s="239"/>
      <c r="VFX371" s="239"/>
      <c r="VFY371" s="239"/>
      <c r="VFZ371" s="239"/>
      <c r="VGA371" s="239"/>
      <c r="VGB371" s="239"/>
      <c r="VGC371" s="239"/>
      <c r="VGD371" s="239"/>
      <c r="VGE371" s="239"/>
      <c r="VGF371" s="239"/>
      <c r="VGG371" s="239"/>
      <c r="VGH371" s="239"/>
      <c r="VGI371" s="239"/>
      <c r="VGJ371" s="239"/>
      <c r="VGK371" s="239"/>
      <c r="VGL371" s="239"/>
      <c r="VGM371" s="239"/>
      <c r="VGN371" s="239"/>
      <c r="VGO371" s="239"/>
      <c r="VGP371" s="239"/>
      <c r="VGQ371" s="239"/>
      <c r="VGR371" s="239"/>
      <c r="VGS371" s="239"/>
      <c r="VGT371" s="239"/>
      <c r="VGU371" s="239"/>
      <c r="VGV371" s="239"/>
      <c r="VGW371" s="239"/>
      <c r="VGX371" s="239"/>
      <c r="VGY371" s="239"/>
      <c r="VGZ371" s="239"/>
      <c r="VHA371" s="239"/>
      <c r="VHB371" s="239"/>
      <c r="VHC371" s="239"/>
      <c r="VHD371" s="239"/>
      <c r="VHE371" s="239"/>
      <c r="VHF371" s="239"/>
      <c r="VHG371" s="239"/>
      <c r="VHH371" s="239"/>
      <c r="VHI371" s="239"/>
      <c r="VHJ371" s="239"/>
      <c r="VHK371" s="239"/>
      <c r="VHL371" s="239"/>
      <c r="VHM371" s="239"/>
      <c r="VHN371" s="239"/>
      <c r="VHO371" s="239"/>
      <c r="VHP371" s="239"/>
      <c r="VHQ371" s="239"/>
      <c r="VHR371" s="239"/>
      <c r="VHS371" s="239"/>
      <c r="VHT371" s="239"/>
      <c r="VHU371" s="239"/>
      <c r="VHV371" s="239"/>
      <c r="VHW371" s="239"/>
      <c r="VHX371" s="239"/>
      <c r="VHY371" s="239"/>
      <c r="VHZ371" s="239"/>
      <c r="VIA371" s="239"/>
      <c r="VIB371" s="239"/>
      <c r="VIC371" s="239"/>
      <c r="VID371" s="239"/>
      <c r="VIE371" s="239"/>
      <c r="VIF371" s="239"/>
      <c r="VIG371" s="239"/>
      <c r="VIH371" s="239"/>
      <c r="VII371" s="239"/>
      <c r="VIJ371" s="239"/>
      <c r="VIK371" s="239"/>
      <c r="VIL371" s="239"/>
      <c r="VIM371" s="239"/>
      <c r="VIN371" s="239"/>
      <c r="VIO371" s="239"/>
      <c r="VIP371" s="239"/>
      <c r="VIQ371" s="239"/>
      <c r="VIR371" s="239"/>
      <c r="VIS371" s="239"/>
      <c r="VIT371" s="239"/>
      <c r="VIU371" s="239"/>
      <c r="VIV371" s="239"/>
      <c r="VIW371" s="239"/>
      <c r="VIX371" s="239"/>
      <c r="VIY371" s="239"/>
      <c r="VIZ371" s="239"/>
      <c r="VJA371" s="239"/>
      <c r="VJB371" s="239"/>
      <c r="VJC371" s="239"/>
      <c r="VJD371" s="239"/>
      <c r="VJE371" s="239"/>
      <c r="VJF371" s="239"/>
      <c r="VJG371" s="239"/>
      <c r="VJH371" s="239"/>
      <c r="VJI371" s="239"/>
      <c r="VJJ371" s="239"/>
      <c r="VJK371" s="239"/>
      <c r="VJL371" s="239"/>
      <c r="VJM371" s="239"/>
      <c r="VJN371" s="239"/>
      <c r="VJO371" s="239"/>
      <c r="VJP371" s="239"/>
      <c r="VJQ371" s="239"/>
      <c r="VJR371" s="239"/>
      <c r="VJS371" s="239"/>
      <c r="VJT371" s="239"/>
      <c r="VJU371" s="239"/>
      <c r="VJV371" s="239"/>
      <c r="VJW371" s="239"/>
      <c r="VJX371" s="239"/>
      <c r="VJY371" s="239"/>
      <c r="VJZ371" s="239"/>
      <c r="VKA371" s="239"/>
      <c r="VKB371" s="239"/>
      <c r="VKC371" s="239"/>
      <c r="VKD371" s="239"/>
      <c r="VKE371" s="239"/>
      <c r="VKF371" s="239"/>
      <c r="VKG371" s="239"/>
      <c r="VKH371" s="239"/>
      <c r="VKI371" s="239"/>
      <c r="VKJ371" s="239"/>
      <c r="VKK371" s="239"/>
      <c r="VKL371" s="239"/>
      <c r="VKM371" s="239"/>
      <c r="VKN371" s="239"/>
      <c r="VKO371" s="239"/>
      <c r="VKP371" s="239"/>
      <c r="VKQ371" s="239"/>
      <c r="VKR371" s="239"/>
      <c r="VKS371" s="239"/>
      <c r="VKT371" s="239"/>
      <c r="VKU371" s="239"/>
      <c r="VKV371" s="239"/>
      <c r="VKW371" s="239"/>
      <c r="VKX371" s="239"/>
      <c r="VKY371" s="239"/>
      <c r="VKZ371" s="239"/>
      <c r="VLA371" s="239"/>
      <c r="VLB371" s="239"/>
      <c r="VLC371" s="239"/>
      <c r="VLD371" s="239"/>
      <c r="VLE371" s="239"/>
      <c r="VLF371" s="239"/>
      <c r="VLG371" s="239"/>
      <c r="VLH371" s="239"/>
      <c r="VLI371" s="239"/>
      <c r="VLJ371" s="239"/>
      <c r="VLK371" s="239"/>
      <c r="VLL371" s="239"/>
      <c r="VLM371" s="239"/>
      <c r="VLN371" s="239"/>
      <c r="VLO371" s="239"/>
      <c r="VLP371" s="239"/>
      <c r="VLQ371" s="239"/>
      <c r="VLR371" s="239"/>
      <c r="VLS371" s="239"/>
      <c r="VLT371" s="239"/>
      <c r="VLU371" s="239"/>
      <c r="VLV371" s="239"/>
      <c r="VLW371" s="239"/>
      <c r="VLX371" s="239"/>
      <c r="VLY371" s="239"/>
      <c r="VLZ371" s="239"/>
      <c r="VMA371" s="239"/>
      <c r="VMB371" s="239"/>
      <c r="VMC371" s="239"/>
      <c r="VMD371" s="239"/>
      <c r="VME371" s="239"/>
      <c r="VMF371" s="239"/>
      <c r="VMG371" s="239"/>
      <c r="VMH371" s="239"/>
      <c r="VMI371" s="239"/>
      <c r="VMJ371" s="239"/>
      <c r="VMK371" s="239"/>
      <c r="VML371" s="239"/>
      <c r="VMM371" s="239"/>
      <c r="VMN371" s="239"/>
      <c r="VMO371" s="239"/>
      <c r="VMP371" s="239"/>
      <c r="VMQ371" s="239"/>
      <c r="VMR371" s="239"/>
      <c r="VMS371" s="239"/>
      <c r="VMT371" s="239"/>
      <c r="VMU371" s="239"/>
      <c r="VMV371" s="239"/>
      <c r="VMW371" s="239"/>
      <c r="VMX371" s="239"/>
      <c r="VMY371" s="239"/>
      <c r="VMZ371" s="239"/>
      <c r="VNA371" s="239"/>
      <c r="VNB371" s="239"/>
      <c r="VNC371" s="239"/>
      <c r="VND371" s="239"/>
      <c r="VNE371" s="239"/>
      <c r="VNF371" s="239"/>
      <c r="VNG371" s="239"/>
      <c r="VNH371" s="239"/>
      <c r="VNI371" s="239"/>
      <c r="VNJ371" s="239"/>
      <c r="VNK371" s="239"/>
      <c r="VNL371" s="239"/>
      <c r="VNM371" s="239"/>
      <c r="VNN371" s="239"/>
      <c r="VNO371" s="239"/>
      <c r="VNP371" s="239"/>
      <c r="VNQ371" s="239"/>
      <c r="VNR371" s="239"/>
      <c r="VNS371" s="239"/>
      <c r="VNT371" s="239"/>
      <c r="VNU371" s="239"/>
      <c r="VNV371" s="239"/>
      <c r="VNW371" s="239"/>
      <c r="VNX371" s="239"/>
      <c r="VNY371" s="239"/>
      <c r="VNZ371" s="239"/>
      <c r="VOA371" s="239"/>
      <c r="VOB371" s="239"/>
      <c r="VOC371" s="239"/>
      <c r="VOD371" s="239"/>
      <c r="VOE371" s="239"/>
      <c r="VOF371" s="239"/>
      <c r="VOG371" s="239"/>
      <c r="VOH371" s="239"/>
      <c r="VOI371" s="239"/>
      <c r="VOJ371" s="239"/>
      <c r="VOK371" s="239"/>
      <c r="VOL371" s="239"/>
      <c r="VOM371" s="239"/>
      <c r="VON371" s="239"/>
      <c r="VOO371" s="239"/>
      <c r="VOP371" s="239"/>
      <c r="VOQ371" s="239"/>
      <c r="VOR371" s="239"/>
      <c r="VOS371" s="239"/>
      <c r="VOT371" s="239"/>
      <c r="VOU371" s="239"/>
      <c r="VOV371" s="239"/>
      <c r="VOW371" s="239"/>
      <c r="VOX371" s="239"/>
      <c r="VOY371" s="239"/>
      <c r="VOZ371" s="239"/>
      <c r="VPA371" s="239"/>
      <c r="VPB371" s="239"/>
      <c r="VPC371" s="239"/>
      <c r="VPD371" s="239"/>
      <c r="VPE371" s="239"/>
      <c r="VPF371" s="239"/>
      <c r="VPG371" s="239"/>
      <c r="VPH371" s="239"/>
      <c r="VPI371" s="239"/>
      <c r="VPJ371" s="239"/>
      <c r="VPK371" s="239"/>
      <c r="VPL371" s="239"/>
      <c r="VPM371" s="239"/>
      <c r="VPN371" s="239"/>
      <c r="VPO371" s="239"/>
      <c r="VPP371" s="239"/>
      <c r="VPQ371" s="239"/>
      <c r="VPR371" s="239"/>
      <c r="VPS371" s="239"/>
      <c r="VPT371" s="239"/>
      <c r="VPU371" s="239"/>
      <c r="VPV371" s="239"/>
      <c r="VPW371" s="239"/>
      <c r="VPX371" s="239"/>
      <c r="VPY371" s="239"/>
      <c r="VPZ371" s="239"/>
      <c r="VQA371" s="239"/>
      <c r="VQB371" s="239"/>
      <c r="VQC371" s="239"/>
      <c r="VQD371" s="239"/>
      <c r="VQE371" s="239"/>
      <c r="VQF371" s="239"/>
      <c r="VQG371" s="239"/>
      <c r="VQH371" s="239"/>
      <c r="VQI371" s="239"/>
      <c r="VQJ371" s="239"/>
      <c r="VQK371" s="239"/>
      <c r="VQL371" s="239"/>
      <c r="VQM371" s="239"/>
      <c r="VQN371" s="239"/>
      <c r="VQO371" s="239"/>
      <c r="VQP371" s="239"/>
      <c r="VQQ371" s="239"/>
      <c r="VQR371" s="239"/>
      <c r="VQS371" s="239"/>
      <c r="VQT371" s="239"/>
      <c r="VQU371" s="239"/>
      <c r="VQV371" s="239"/>
      <c r="VQW371" s="239"/>
      <c r="VQX371" s="239"/>
      <c r="VQY371" s="239"/>
      <c r="VQZ371" s="239"/>
      <c r="VRA371" s="239"/>
      <c r="VRB371" s="239"/>
      <c r="VRC371" s="239"/>
      <c r="VRD371" s="239"/>
      <c r="VRE371" s="239"/>
      <c r="VRF371" s="239"/>
      <c r="VRG371" s="239"/>
      <c r="VRH371" s="239"/>
      <c r="VRI371" s="239"/>
      <c r="VRJ371" s="239"/>
      <c r="VRK371" s="239"/>
      <c r="VRL371" s="239"/>
      <c r="VRM371" s="239"/>
      <c r="VRN371" s="239"/>
      <c r="VRO371" s="239"/>
      <c r="VRP371" s="239"/>
      <c r="VRQ371" s="239"/>
      <c r="VRR371" s="239"/>
      <c r="VRS371" s="239"/>
      <c r="VRT371" s="239"/>
      <c r="VRU371" s="239"/>
      <c r="VRV371" s="239"/>
      <c r="VRW371" s="239"/>
      <c r="VRX371" s="239"/>
      <c r="VRY371" s="239"/>
      <c r="VRZ371" s="239"/>
      <c r="VSA371" s="239"/>
      <c r="VSB371" s="239"/>
      <c r="VSC371" s="239"/>
      <c r="VSD371" s="239"/>
      <c r="VSE371" s="239"/>
      <c r="VSF371" s="239"/>
      <c r="VSG371" s="239"/>
      <c r="VSH371" s="239"/>
      <c r="VSI371" s="239"/>
      <c r="VSJ371" s="239"/>
      <c r="VSK371" s="239"/>
      <c r="VSL371" s="239"/>
      <c r="VSM371" s="239"/>
      <c r="VSN371" s="239"/>
      <c r="VSO371" s="239"/>
      <c r="VSP371" s="239"/>
      <c r="VSQ371" s="239"/>
      <c r="VSR371" s="239"/>
      <c r="VSS371" s="239"/>
      <c r="VST371" s="239"/>
      <c r="VSU371" s="239"/>
      <c r="VSV371" s="239"/>
      <c r="VSW371" s="239"/>
      <c r="VSX371" s="239"/>
      <c r="VSY371" s="239"/>
      <c r="VSZ371" s="239"/>
      <c r="VTA371" s="239"/>
      <c r="VTB371" s="239"/>
      <c r="VTC371" s="239"/>
      <c r="VTD371" s="239"/>
      <c r="VTE371" s="239"/>
      <c r="VTF371" s="239"/>
      <c r="VTG371" s="239"/>
      <c r="VTH371" s="239"/>
      <c r="VTI371" s="239"/>
      <c r="VTJ371" s="239"/>
      <c r="VTK371" s="239"/>
      <c r="VTL371" s="239"/>
      <c r="VTM371" s="239"/>
      <c r="VTN371" s="239"/>
      <c r="VTO371" s="239"/>
      <c r="VTP371" s="239"/>
      <c r="VTQ371" s="239"/>
      <c r="VTR371" s="239"/>
      <c r="VTS371" s="239"/>
      <c r="VTT371" s="239"/>
      <c r="VTU371" s="239"/>
      <c r="VTV371" s="239"/>
      <c r="VTW371" s="239"/>
      <c r="VTX371" s="239"/>
      <c r="VTY371" s="239"/>
      <c r="VTZ371" s="239"/>
      <c r="VUA371" s="239"/>
      <c r="VUB371" s="239"/>
      <c r="VUC371" s="239"/>
      <c r="VUD371" s="239"/>
      <c r="VUE371" s="239"/>
      <c r="VUF371" s="239"/>
      <c r="VUG371" s="239"/>
      <c r="VUH371" s="239"/>
      <c r="VUI371" s="239"/>
      <c r="VUJ371" s="239"/>
      <c r="VUK371" s="239"/>
      <c r="VUL371" s="239"/>
      <c r="VUM371" s="239"/>
      <c r="VUN371" s="239"/>
      <c r="VUO371" s="239"/>
      <c r="VUP371" s="239"/>
      <c r="VUQ371" s="239"/>
      <c r="VUR371" s="239"/>
      <c r="VUS371" s="239"/>
      <c r="VUT371" s="239"/>
      <c r="VUU371" s="239"/>
      <c r="VUV371" s="239"/>
      <c r="VUW371" s="239"/>
      <c r="VUX371" s="239"/>
      <c r="VUY371" s="239"/>
      <c r="VUZ371" s="239"/>
      <c r="VVA371" s="239"/>
      <c r="VVB371" s="239"/>
      <c r="VVC371" s="239"/>
      <c r="VVD371" s="239"/>
      <c r="VVE371" s="239"/>
      <c r="VVF371" s="239"/>
      <c r="VVG371" s="239"/>
      <c r="VVH371" s="239"/>
      <c r="VVI371" s="239"/>
      <c r="VVJ371" s="239"/>
      <c r="VVK371" s="239"/>
      <c r="VVL371" s="239"/>
      <c r="VVM371" s="239"/>
      <c r="VVN371" s="239"/>
      <c r="VVO371" s="239"/>
      <c r="VVP371" s="239"/>
      <c r="VVQ371" s="239"/>
      <c r="VVR371" s="239"/>
      <c r="VVS371" s="239"/>
      <c r="VVT371" s="239"/>
      <c r="VVU371" s="239"/>
      <c r="VVV371" s="239"/>
      <c r="VVW371" s="239"/>
      <c r="VVX371" s="239"/>
      <c r="VVY371" s="239"/>
      <c r="VVZ371" s="239"/>
      <c r="VWA371" s="239"/>
      <c r="VWB371" s="239"/>
      <c r="VWC371" s="239"/>
      <c r="VWD371" s="239"/>
      <c r="VWE371" s="239"/>
      <c r="VWF371" s="239"/>
      <c r="VWG371" s="239"/>
      <c r="VWH371" s="239"/>
      <c r="VWI371" s="239"/>
      <c r="VWJ371" s="239"/>
      <c r="VWK371" s="239"/>
      <c r="VWL371" s="239"/>
      <c r="VWM371" s="239"/>
      <c r="VWN371" s="239"/>
      <c r="VWO371" s="239"/>
      <c r="VWP371" s="239"/>
      <c r="VWQ371" s="239"/>
      <c r="VWR371" s="239"/>
      <c r="VWS371" s="239"/>
      <c r="VWT371" s="239"/>
      <c r="VWU371" s="239"/>
      <c r="VWV371" s="239"/>
      <c r="VWW371" s="239"/>
      <c r="VWX371" s="239"/>
      <c r="VWY371" s="239"/>
      <c r="VWZ371" s="239"/>
      <c r="VXA371" s="239"/>
      <c r="VXB371" s="239"/>
      <c r="VXC371" s="239"/>
      <c r="VXD371" s="239"/>
      <c r="VXE371" s="239"/>
      <c r="VXF371" s="239"/>
      <c r="VXG371" s="239"/>
      <c r="VXH371" s="239"/>
      <c r="VXI371" s="239"/>
      <c r="VXJ371" s="239"/>
      <c r="VXK371" s="239"/>
      <c r="VXL371" s="239"/>
      <c r="VXM371" s="239"/>
      <c r="VXN371" s="239"/>
      <c r="VXO371" s="239"/>
      <c r="VXP371" s="239"/>
      <c r="VXQ371" s="239"/>
      <c r="VXR371" s="239"/>
      <c r="VXS371" s="239"/>
      <c r="VXT371" s="239"/>
      <c r="VXU371" s="239"/>
      <c r="VXV371" s="239"/>
      <c r="VXW371" s="239"/>
      <c r="VXX371" s="239"/>
      <c r="VXY371" s="239"/>
      <c r="VXZ371" s="239"/>
      <c r="VYA371" s="239"/>
      <c r="VYB371" s="239"/>
      <c r="VYC371" s="239"/>
      <c r="VYD371" s="239"/>
      <c r="VYE371" s="239"/>
      <c r="VYF371" s="239"/>
      <c r="VYG371" s="239"/>
      <c r="VYH371" s="239"/>
      <c r="VYI371" s="239"/>
      <c r="VYJ371" s="239"/>
      <c r="VYK371" s="239"/>
      <c r="VYL371" s="239"/>
      <c r="VYM371" s="239"/>
      <c r="VYN371" s="239"/>
      <c r="VYO371" s="239"/>
      <c r="VYP371" s="239"/>
      <c r="VYQ371" s="239"/>
      <c r="VYR371" s="239"/>
      <c r="VYS371" s="239"/>
      <c r="VYT371" s="239"/>
      <c r="VYU371" s="239"/>
      <c r="VYV371" s="239"/>
      <c r="VYW371" s="239"/>
      <c r="VYX371" s="239"/>
      <c r="VYY371" s="239"/>
      <c r="VYZ371" s="239"/>
      <c r="VZA371" s="239"/>
      <c r="VZB371" s="239"/>
      <c r="VZC371" s="239"/>
      <c r="VZD371" s="239"/>
      <c r="VZE371" s="239"/>
      <c r="VZF371" s="239"/>
      <c r="VZG371" s="239"/>
      <c r="VZH371" s="239"/>
      <c r="VZI371" s="239"/>
      <c r="VZJ371" s="239"/>
      <c r="VZK371" s="239"/>
      <c r="VZL371" s="239"/>
      <c r="VZM371" s="239"/>
      <c r="VZN371" s="239"/>
      <c r="VZO371" s="239"/>
      <c r="VZP371" s="239"/>
      <c r="VZQ371" s="239"/>
      <c r="VZR371" s="239"/>
      <c r="VZS371" s="239"/>
      <c r="VZT371" s="239"/>
      <c r="VZU371" s="239"/>
      <c r="VZV371" s="239"/>
      <c r="VZW371" s="239"/>
      <c r="VZX371" s="239"/>
      <c r="VZY371" s="239"/>
      <c r="VZZ371" s="239"/>
      <c r="WAA371" s="239"/>
      <c r="WAB371" s="239"/>
      <c r="WAC371" s="239"/>
      <c r="WAD371" s="239"/>
      <c r="WAE371" s="239"/>
      <c r="WAF371" s="239"/>
      <c r="WAG371" s="239"/>
      <c r="WAH371" s="239"/>
      <c r="WAI371" s="239"/>
      <c r="WAJ371" s="239"/>
      <c r="WAK371" s="239"/>
      <c r="WAL371" s="239"/>
      <c r="WAM371" s="239"/>
      <c r="WAN371" s="239"/>
      <c r="WAO371" s="239"/>
      <c r="WAP371" s="239"/>
      <c r="WAQ371" s="239"/>
      <c r="WAR371" s="239"/>
      <c r="WAS371" s="239"/>
      <c r="WAT371" s="239"/>
      <c r="WAU371" s="239"/>
      <c r="WAV371" s="239"/>
      <c r="WAW371" s="239"/>
      <c r="WAX371" s="239"/>
      <c r="WAY371" s="239"/>
      <c r="WAZ371" s="239"/>
      <c r="WBA371" s="239"/>
      <c r="WBB371" s="239"/>
      <c r="WBC371" s="239"/>
      <c r="WBD371" s="239"/>
      <c r="WBE371" s="239"/>
      <c r="WBF371" s="239"/>
      <c r="WBG371" s="239"/>
      <c r="WBH371" s="239"/>
      <c r="WBI371" s="239"/>
      <c r="WBJ371" s="239"/>
      <c r="WBK371" s="239"/>
      <c r="WBL371" s="239"/>
      <c r="WBM371" s="239"/>
      <c r="WBN371" s="239"/>
      <c r="WBO371" s="239"/>
      <c r="WBP371" s="239"/>
      <c r="WBQ371" s="239"/>
      <c r="WBR371" s="239"/>
      <c r="WBS371" s="239"/>
      <c r="WBT371" s="239"/>
      <c r="WBU371" s="239"/>
      <c r="WBV371" s="239"/>
      <c r="WBW371" s="239"/>
      <c r="WBX371" s="239"/>
      <c r="WBY371" s="239"/>
      <c r="WBZ371" s="239"/>
      <c r="WCA371" s="239"/>
      <c r="WCB371" s="239"/>
      <c r="WCC371" s="239"/>
      <c r="WCD371" s="239"/>
      <c r="WCE371" s="239"/>
      <c r="WCF371" s="239"/>
      <c r="WCG371" s="239"/>
      <c r="WCH371" s="239"/>
      <c r="WCI371" s="239"/>
      <c r="WCJ371" s="239"/>
      <c r="WCK371" s="239"/>
      <c r="WCL371" s="239"/>
      <c r="WCM371" s="239"/>
      <c r="WCN371" s="239"/>
      <c r="WCO371" s="239"/>
      <c r="WCP371" s="239"/>
      <c r="WCQ371" s="239"/>
      <c r="WCR371" s="239"/>
      <c r="WCS371" s="239"/>
      <c r="WCT371" s="239"/>
      <c r="WCU371" s="239"/>
      <c r="WCV371" s="239"/>
      <c r="WCW371" s="239"/>
      <c r="WCX371" s="239"/>
      <c r="WCY371" s="239"/>
      <c r="WCZ371" s="239"/>
      <c r="WDA371" s="239"/>
      <c r="WDB371" s="239"/>
      <c r="WDC371" s="239"/>
      <c r="WDD371" s="239"/>
      <c r="WDE371" s="239"/>
      <c r="WDF371" s="239"/>
      <c r="WDG371" s="239"/>
      <c r="WDH371" s="239"/>
      <c r="WDI371" s="239"/>
      <c r="WDJ371" s="239"/>
      <c r="WDK371" s="239"/>
      <c r="WDL371" s="239"/>
      <c r="WDM371" s="239"/>
      <c r="WDN371" s="239"/>
      <c r="WDO371" s="239"/>
      <c r="WDP371" s="239"/>
      <c r="WDQ371" s="239"/>
      <c r="WDR371" s="239"/>
      <c r="WDS371" s="239"/>
      <c r="WDT371" s="239"/>
      <c r="WDU371" s="239"/>
      <c r="WDV371" s="239"/>
      <c r="WDW371" s="239"/>
      <c r="WDX371" s="239"/>
      <c r="WDY371" s="239"/>
      <c r="WDZ371" s="239"/>
      <c r="WEA371" s="239"/>
      <c r="WEB371" s="239"/>
      <c r="WEC371" s="239"/>
      <c r="WED371" s="239"/>
      <c r="WEE371" s="239"/>
      <c r="WEF371" s="239"/>
      <c r="WEG371" s="239"/>
      <c r="WEH371" s="239"/>
      <c r="WEI371" s="239"/>
      <c r="WEJ371" s="239"/>
      <c r="WEK371" s="239"/>
      <c r="WEL371" s="239"/>
      <c r="WEM371" s="239"/>
      <c r="WEN371" s="239"/>
      <c r="WEO371" s="239"/>
      <c r="WEP371" s="239"/>
      <c r="WEQ371" s="239"/>
      <c r="WER371" s="239"/>
      <c r="WES371" s="239"/>
      <c r="WET371" s="239"/>
      <c r="WEU371" s="239"/>
      <c r="WEV371" s="239"/>
      <c r="WEW371" s="239"/>
      <c r="WEX371" s="239"/>
      <c r="WEY371" s="239"/>
      <c r="WEZ371" s="239"/>
      <c r="WFA371" s="239"/>
      <c r="WFB371" s="239"/>
      <c r="WFC371" s="239"/>
      <c r="WFD371" s="239"/>
      <c r="WFE371" s="239"/>
      <c r="WFF371" s="239"/>
      <c r="WFG371" s="239"/>
      <c r="WFH371" s="239"/>
      <c r="WFI371" s="239"/>
      <c r="WFJ371" s="239"/>
      <c r="WFK371" s="239"/>
      <c r="WFL371" s="239"/>
      <c r="WFM371" s="239"/>
      <c r="WFN371" s="239"/>
      <c r="WFO371" s="239"/>
      <c r="WFP371" s="239"/>
      <c r="WFQ371" s="239"/>
      <c r="WFR371" s="239"/>
      <c r="WFS371" s="239"/>
      <c r="WFT371" s="239"/>
      <c r="WFU371" s="239"/>
      <c r="WFV371" s="239"/>
      <c r="WFW371" s="239"/>
      <c r="WFX371" s="239"/>
      <c r="WFY371" s="239"/>
      <c r="WFZ371" s="239"/>
      <c r="WGA371" s="239"/>
      <c r="WGB371" s="239"/>
      <c r="WGC371" s="239"/>
      <c r="WGD371" s="239"/>
      <c r="WGE371" s="239"/>
      <c r="WGF371" s="239"/>
      <c r="WGG371" s="239"/>
      <c r="WGH371" s="239"/>
      <c r="WGI371" s="239"/>
      <c r="WGJ371" s="239"/>
      <c r="WGK371" s="239"/>
      <c r="WGL371" s="239"/>
      <c r="WGM371" s="239"/>
      <c r="WGN371" s="239"/>
      <c r="WGO371" s="239"/>
      <c r="WGP371" s="239"/>
      <c r="WGQ371" s="239"/>
      <c r="WGR371" s="239"/>
      <c r="WGS371" s="239"/>
      <c r="WGT371" s="239"/>
      <c r="WGU371" s="239"/>
      <c r="WGV371" s="239"/>
      <c r="WGW371" s="239"/>
      <c r="WGX371" s="239"/>
      <c r="WGY371" s="239"/>
      <c r="WGZ371" s="239"/>
      <c r="WHA371" s="239"/>
      <c r="WHB371" s="239"/>
      <c r="WHC371" s="239"/>
      <c r="WHD371" s="239"/>
      <c r="WHE371" s="239"/>
      <c r="WHF371" s="239"/>
      <c r="WHG371" s="239"/>
      <c r="WHH371" s="239"/>
      <c r="WHI371" s="239"/>
      <c r="WHJ371" s="239"/>
      <c r="WHK371" s="239"/>
      <c r="WHL371" s="239"/>
      <c r="WHM371" s="239"/>
      <c r="WHN371" s="239"/>
      <c r="WHO371" s="239"/>
      <c r="WHP371" s="239"/>
      <c r="WHQ371" s="239"/>
      <c r="WHR371" s="239"/>
      <c r="WHS371" s="239"/>
      <c r="WHT371" s="239"/>
      <c r="WHU371" s="239"/>
      <c r="WHV371" s="239"/>
      <c r="WHW371" s="239"/>
      <c r="WHX371" s="239"/>
      <c r="WHY371" s="239"/>
      <c r="WHZ371" s="239"/>
      <c r="WIA371" s="239"/>
      <c r="WIB371" s="239"/>
      <c r="WIC371" s="239"/>
      <c r="WID371" s="239"/>
      <c r="WIE371" s="239"/>
      <c r="WIF371" s="239"/>
      <c r="WIG371" s="239"/>
      <c r="WIH371" s="239"/>
      <c r="WII371" s="239"/>
      <c r="WIJ371" s="239"/>
      <c r="WIK371" s="239"/>
      <c r="WIL371" s="239"/>
      <c r="WIM371" s="239"/>
      <c r="WIN371" s="239"/>
      <c r="WIO371" s="239"/>
      <c r="WIP371" s="239"/>
      <c r="WIQ371" s="239"/>
      <c r="WIR371" s="239"/>
      <c r="WIS371" s="239"/>
      <c r="WIT371" s="239"/>
      <c r="WIU371" s="239"/>
      <c r="WIV371" s="239"/>
      <c r="WIW371" s="239"/>
      <c r="WIX371" s="239"/>
      <c r="WIY371" s="239"/>
      <c r="WIZ371" s="239"/>
      <c r="WJA371" s="239"/>
      <c r="WJB371" s="239"/>
      <c r="WJC371" s="239"/>
      <c r="WJD371" s="239"/>
      <c r="WJE371" s="239"/>
      <c r="WJF371" s="239"/>
      <c r="WJG371" s="239"/>
      <c r="WJH371" s="239"/>
      <c r="WJI371" s="239"/>
      <c r="WJJ371" s="239"/>
      <c r="WJK371" s="239"/>
      <c r="WJL371" s="239"/>
      <c r="WJM371" s="239"/>
      <c r="WJN371" s="239"/>
      <c r="WJO371" s="239"/>
      <c r="WJP371" s="239"/>
      <c r="WJQ371" s="239"/>
      <c r="WJR371" s="239"/>
      <c r="WJS371" s="239"/>
      <c r="WJT371" s="239"/>
      <c r="WJU371" s="239"/>
      <c r="WJV371" s="239"/>
      <c r="WJW371" s="239"/>
      <c r="WJX371" s="239"/>
      <c r="WJY371" s="239"/>
      <c r="WJZ371" s="239"/>
      <c r="WKA371" s="239"/>
      <c r="WKB371" s="239"/>
      <c r="WKC371" s="239"/>
      <c r="WKD371" s="239"/>
      <c r="WKE371" s="239"/>
      <c r="WKF371" s="239"/>
      <c r="WKG371" s="239"/>
      <c r="WKH371" s="239"/>
      <c r="WKI371" s="239"/>
      <c r="WKJ371" s="239"/>
      <c r="WKK371" s="239"/>
      <c r="WKL371" s="239"/>
      <c r="WKM371" s="239"/>
      <c r="WKN371" s="239"/>
      <c r="WKO371" s="239"/>
      <c r="WKP371" s="239"/>
      <c r="WKQ371" s="239"/>
      <c r="WKR371" s="239"/>
      <c r="WKS371" s="239"/>
      <c r="WKT371" s="239"/>
      <c r="WKU371" s="239"/>
      <c r="WKV371" s="239"/>
      <c r="WKW371" s="239"/>
      <c r="WKX371" s="239"/>
      <c r="WKY371" s="239"/>
      <c r="WKZ371" s="239"/>
      <c r="WLA371" s="239"/>
      <c r="WLB371" s="239"/>
      <c r="WLC371" s="239"/>
      <c r="WLD371" s="239"/>
      <c r="WLE371" s="239"/>
      <c r="WLF371" s="239"/>
      <c r="WLG371" s="239"/>
      <c r="WLH371" s="239"/>
      <c r="WLI371" s="239"/>
      <c r="WLJ371" s="239"/>
      <c r="WLK371" s="239"/>
      <c r="WLL371" s="239"/>
      <c r="WLM371" s="239"/>
      <c r="WLN371" s="239"/>
      <c r="WLO371" s="239"/>
      <c r="WLP371" s="239"/>
      <c r="WLQ371" s="239"/>
      <c r="WLR371" s="239"/>
      <c r="WLS371" s="239"/>
      <c r="WLT371" s="239"/>
      <c r="WLU371" s="239"/>
      <c r="WLV371" s="239"/>
      <c r="WLW371" s="239"/>
      <c r="WLX371" s="239"/>
      <c r="WLY371" s="239"/>
      <c r="WLZ371" s="239"/>
      <c r="WMA371" s="239"/>
      <c r="WMB371" s="239"/>
      <c r="WMC371" s="239"/>
      <c r="WMD371" s="239"/>
      <c r="WME371" s="239"/>
      <c r="WMF371" s="239"/>
      <c r="WMG371" s="239"/>
      <c r="WMH371" s="239"/>
      <c r="WMI371" s="239"/>
      <c r="WMJ371" s="239"/>
      <c r="WMK371" s="239"/>
      <c r="WML371" s="239"/>
      <c r="WMM371" s="239"/>
      <c r="WMN371" s="239"/>
      <c r="WMO371" s="239"/>
      <c r="WMP371" s="239"/>
      <c r="WMQ371" s="239"/>
      <c r="WMR371" s="239"/>
      <c r="WMS371" s="239"/>
      <c r="WMT371" s="239"/>
      <c r="WMU371" s="239"/>
      <c r="WMV371" s="239"/>
      <c r="WMW371" s="239"/>
      <c r="WMX371" s="239"/>
      <c r="WMY371" s="239"/>
      <c r="WMZ371" s="239"/>
      <c r="WNA371" s="239"/>
      <c r="WNB371" s="239"/>
      <c r="WNC371" s="239"/>
      <c r="WND371" s="239"/>
      <c r="WNE371" s="239"/>
      <c r="WNF371" s="239"/>
      <c r="WNG371" s="239"/>
      <c r="WNH371" s="239"/>
      <c r="WNI371" s="239"/>
      <c r="WNJ371" s="239"/>
      <c r="WNK371" s="239"/>
      <c r="WNL371" s="239"/>
      <c r="WNM371" s="239"/>
      <c r="WNN371" s="239"/>
      <c r="WNO371" s="239"/>
      <c r="WNP371" s="239"/>
      <c r="WNQ371" s="239"/>
      <c r="WNR371" s="239"/>
      <c r="WNS371" s="239"/>
      <c r="WNT371" s="239"/>
      <c r="WNU371" s="239"/>
      <c r="WNV371" s="239"/>
      <c r="WNW371" s="239"/>
      <c r="WNX371" s="239"/>
      <c r="WNY371" s="239"/>
      <c r="WNZ371" s="239"/>
      <c r="WOA371" s="239"/>
      <c r="WOB371" s="239"/>
      <c r="WOC371" s="239"/>
      <c r="WOD371" s="239"/>
      <c r="WOE371" s="239"/>
      <c r="WOF371" s="239"/>
      <c r="WOG371" s="239"/>
      <c r="WOH371" s="239"/>
      <c r="WOI371" s="239"/>
      <c r="WOJ371" s="239"/>
      <c r="WOK371" s="239"/>
      <c r="WOL371" s="239"/>
      <c r="WOM371" s="239"/>
      <c r="WON371" s="239"/>
      <c r="WOO371" s="239"/>
      <c r="WOP371" s="239"/>
      <c r="WOQ371" s="239"/>
      <c r="WOR371" s="239"/>
      <c r="WOS371" s="239"/>
      <c r="WOT371" s="239"/>
      <c r="WOU371" s="239"/>
      <c r="WOV371" s="239"/>
      <c r="WOW371" s="239"/>
      <c r="WOX371" s="239"/>
      <c r="WOY371" s="239"/>
      <c r="WOZ371" s="239"/>
      <c r="WPA371" s="239"/>
      <c r="WPB371" s="239"/>
      <c r="WPC371" s="239"/>
      <c r="WPD371" s="239"/>
      <c r="WPE371" s="239"/>
      <c r="WPF371" s="239"/>
      <c r="WPG371" s="239"/>
      <c r="WPH371" s="239"/>
      <c r="WPI371" s="239"/>
      <c r="WPJ371" s="239"/>
      <c r="WPK371" s="239"/>
      <c r="WPL371" s="239"/>
      <c r="WPM371" s="239"/>
      <c r="WPN371" s="239"/>
      <c r="WPO371" s="239"/>
      <c r="WPP371" s="239"/>
      <c r="WPQ371" s="239"/>
      <c r="WPR371" s="239"/>
      <c r="WPS371" s="239"/>
      <c r="WPT371" s="239"/>
      <c r="WPU371" s="239"/>
      <c r="WPV371" s="239"/>
      <c r="WPW371" s="239"/>
      <c r="WPX371" s="239"/>
      <c r="WPY371" s="239"/>
      <c r="WPZ371" s="239"/>
      <c r="WQA371" s="239"/>
      <c r="WQB371" s="239"/>
      <c r="WQC371" s="239"/>
      <c r="WQD371" s="239"/>
      <c r="WQE371" s="239"/>
      <c r="WQF371" s="239"/>
      <c r="WQG371" s="239"/>
      <c r="WQH371" s="239"/>
      <c r="WQI371" s="239"/>
      <c r="WQJ371" s="239"/>
      <c r="WQK371" s="239"/>
      <c r="WQL371" s="239"/>
      <c r="WQM371" s="239"/>
      <c r="WQN371" s="239"/>
      <c r="WQO371" s="239"/>
      <c r="WQP371" s="239"/>
      <c r="WQQ371" s="239"/>
      <c r="WQR371" s="239"/>
      <c r="WQS371" s="239"/>
      <c r="WQT371" s="239"/>
      <c r="WQU371" s="239"/>
      <c r="WQV371" s="239"/>
      <c r="WQW371" s="239"/>
      <c r="WQX371" s="239"/>
      <c r="WQY371" s="239"/>
      <c r="WQZ371" s="239"/>
      <c r="WRA371" s="239"/>
      <c r="WRB371" s="239"/>
      <c r="WRC371" s="239"/>
      <c r="WRD371" s="239"/>
      <c r="WRE371" s="239"/>
      <c r="WRF371" s="239"/>
      <c r="WRG371" s="239"/>
      <c r="WRH371" s="239"/>
      <c r="WRI371" s="239"/>
      <c r="WRJ371" s="239"/>
      <c r="WRK371" s="239"/>
      <c r="WRL371" s="239"/>
      <c r="WRM371" s="239"/>
      <c r="WRN371" s="239"/>
      <c r="WRO371" s="239"/>
      <c r="WRP371" s="239"/>
      <c r="WRQ371" s="239"/>
      <c r="WRR371" s="239"/>
      <c r="WRS371" s="239"/>
      <c r="WRT371" s="239"/>
      <c r="WRU371" s="239"/>
      <c r="WRV371" s="239"/>
      <c r="WRW371" s="239"/>
      <c r="WRX371" s="239"/>
      <c r="WRY371" s="239"/>
      <c r="WRZ371" s="239"/>
      <c r="WSA371" s="239"/>
      <c r="WSB371" s="239"/>
      <c r="WSC371" s="239"/>
      <c r="WSD371" s="239"/>
      <c r="WSE371" s="239"/>
      <c r="WSF371" s="239"/>
      <c r="WSG371" s="239"/>
      <c r="WSH371" s="239"/>
      <c r="WSI371" s="239"/>
      <c r="WSJ371" s="239"/>
      <c r="WSK371" s="239"/>
      <c r="WSL371" s="239"/>
      <c r="WSM371" s="239"/>
      <c r="WSN371" s="239"/>
      <c r="WSO371" s="239"/>
      <c r="WSP371" s="239"/>
      <c r="WSQ371" s="239"/>
      <c r="WSR371" s="239"/>
      <c r="WSS371" s="239"/>
      <c r="WST371" s="239"/>
      <c r="WSU371" s="239"/>
      <c r="WSV371" s="239"/>
      <c r="WSW371" s="239"/>
      <c r="WSX371" s="239"/>
      <c r="WSY371" s="239"/>
      <c r="WSZ371" s="239"/>
      <c r="WTA371" s="239"/>
      <c r="WTB371" s="239"/>
      <c r="WTC371" s="239"/>
      <c r="WTD371" s="239"/>
      <c r="WTE371" s="239"/>
      <c r="WTF371" s="239"/>
      <c r="WTG371" s="239"/>
      <c r="WTH371" s="239"/>
      <c r="WTI371" s="239"/>
      <c r="WTJ371" s="239"/>
      <c r="WTK371" s="239"/>
      <c r="WTL371" s="239"/>
      <c r="WTM371" s="239"/>
      <c r="WTN371" s="239"/>
      <c r="WTO371" s="239"/>
      <c r="WTP371" s="239"/>
      <c r="WTQ371" s="239"/>
      <c r="WTR371" s="239"/>
      <c r="WTS371" s="239"/>
      <c r="WTT371" s="239"/>
      <c r="WTU371" s="239"/>
      <c r="WTV371" s="239"/>
      <c r="WTW371" s="239"/>
      <c r="WTX371" s="239"/>
      <c r="WTY371" s="239"/>
      <c r="WTZ371" s="239"/>
      <c r="WUA371" s="239"/>
      <c r="WUB371" s="239"/>
      <c r="WUC371" s="239"/>
      <c r="WUD371" s="239"/>
      <c r="WUE371" s="239"/>
      <c r="WUF371" s="239"/>
      <c r="WUG371" s="239"/>
      <c r="WUH371" s="239"/>
      <c r="WUI371" s="239"/>
      <c r="WUJ371" s="239"/>
      <c r="WUK371" s="239"/>
      <c r="WUL371" s="239"/>
      <c r="WUM371" s="239"/>
      <c r="WUN371" s="239"/>
      <c r="WUO371" s="239"/>
      <c r="WUP371" s="239"/>
      <c r="WUQ371" s="239"/>
      <c r="WUR371" s="239"/>
      <c r="WUS371" s="239"/>
      <c r="WUT371" s="239"/>
      <c r="WUU371" s="239"/>
      <c r="WUV371" s="239"/>
      <c r="WUW371" s="239"/>
      <c r="WUX371" s="239"/>
      <c r="WUY371" s="239"/>
      <c r="WUZ371" s="239"/>
      <c r="WVA371" s="239"/>
      <c r="WVB371" s="239"/>
      <c r="WVC371" s="239"/>
      <c r="WVD371" s="239"/>
      <c r="WVE371" s="239"/>
      <c r="WVF371" s="239"/>
      <c r="WVG371" s="239"/>
      <c r="WVH371" s="239"/>
      <c r="WVI371" s="239"/>
      <c r="WVJ371" s="239"/>
      <c r="WVK371" s="239"/>
      <c r="WVL371" s="239"/>
      <c r="WVM371" s="239"/>
      <c r="WVN371" s="239"/>
      <c r="WVO371" s="239"/>
      <c r="WVP371" s="239"/>
      <c r="WVQ371" s="239"/>
      <c r="WVR371" s="239"/>
      <c r="WVS371" s="239"/>
      <c r="WVT371" s="239"/>
      <c r="WVU371" s="239"/>
      <c r="WVV371" s="239"/>
      <c r="WVW371" s="239"/>
      <c r="WVX371" s="239"/>
      <c r="WVY371" s="239"/>
      <c r="WVZ371" s="239"/>
      <c r="WWA371" s="239"/>
      <c r="WWB371" s="239"/>
      <c r="WWC371" s="239"/>
      <c r="WWD371" s="239"/>
      <c r="WWE371" s="239"/>
      <c r="WWF371" s="239"/>
      <c r="WWG371" s="239"/>
      <c r="WWH371" s="239"/>
      <c r="WWI371" s="239"/>
      <c r="WWJ371" s="239"/>
      <c r="WWK371" s="239"/>
      <c r="WWL371" s="239"/>
      <c r="WWM371" s="239"/>
      <c r="WWN371" s="239"/>
      <c r="WWO371" s="239"/>
      <c r="WWP371" s="239"/>
      <c r="WWQ371" s="239"/>
      <c r="WWR371" s="239"/>
      <c r="WWS371" s="239"/>
      <c r="WWT371" s="239"/>
      <c r="WWU371" s="239"/>
      <c r="WWV371" s="239"/>
      <c r="WWW371" s="239"/>
      <c r="WWX371" s="239"/>
      <c r="WWY371" s="239"/>
      <c r="WWZ371" s="239"/>
      <c r="WXA371" s="239"/>
      <c r="WXB371" s="239"/>
      <c r="WXC371" s="239"/>
      <c r="WXD371" s="239"/>
      <c r="WXE371" s="239"/>
      <c r="WXF371" s="239"/>
      <c r="WXG371" s="239"/>
      <c r="WXH371" s="239"/>
      <c r="WXI371" s="239"/>
      <c r="WXJ371" s="239"/>
      <c r="WXK371" s="239"/>
      <c r="WXL371" s="239"/>
      <c r="WXM371" s="239"/>
      <c r="WXN371" s="239"/>
      <c r="WXO371" s="239"/>
      <c r="WXP371" s="239"/>
      <c r="WXQ371" s="239"/>
      <c r="WXR371" s="239"/>
      <c r="WXS371" s="239"/>
      <c r="WXT371" s="239"/>
      <c r="WXU371" s="239"/>
      <c r="WXV371" s="239"/>
      <c r="WXW371" s="239"/>
      <c r="WXX371" s="239"/>
      <c r="WXY371" s="239"/>
      <c r="WXZ371" s="239"/>
      <c r="WYA371" s="239"/>
      <c r="WYB371" s="239"/>
      <c r="WYC371" s="239"/>
      <c r="WYD371" s="239"/>
      <c r="WYE371" s="239"/>
      <c r="WYF371" s="239"/>
      <c r="WYG371" s="239"/>
      <c r="WYH371" s="239"/>
      <c r="WYI371" s="239"/>
      <c r="WYJ371" s="239"/>
      <c r="WYK371" s="239"/>
      <c r="WYL371" s="239"/>
      <c r="WYM371" s="239"/>
      <c r="WYN371" s="239"/>
      <c r="WYO371" s="239"/>
      <c r="WYP371" s="239"/>
      <c r="WYQ371" s="239"/>
      <c r="WYR371" s="239"/>
      <c r="WYS371" s="239"/>
      <c r="WYT371" s="239"/>
      <c r="WYU371" s="239"/>
      <c r="WYV371" s="239"/>
      <c r="WYW371" s="239"/>
      <c r="WYX371" s="239"/>
      <c r="WYY371" s="239"/>
      <c r="WYZ371" s="239"/>
      <c r="WZA371" s="239"/>
      <c r="WZB371" s="239"/>
      <c r="WZC371" s="239"/>
      <c r="WZD371" s="239"/>
      <c r="WZE371" s="239"/>
      <c r="WZF371" s="239"/>
      <c r="WZG371" s="239"/>
      <c r="WZH371" s="239"/>
      <c r="WZI371" s="239"/>
      <c r="WZJ371" s="239"/>
      <c r="WZK371" s="239"/>
      <c r="WZL371" s="239"/>
      <c r="WZM371" s="239"/>
      <c r="WZN371" s="239"/>
      <c r="WZO371" s="239"/>
      <c r="WZP371" s="239"/>
      <c r="WZQ371" s="239"/>
      <c r="WZR371" s="239"/>
      <c r="WZS371" s="239"/>
      <c r="WZT371" s="239"/>
      <c r="WZU371" s="239"/>
      <c r="WZV371" s="239"/>
      <c r="WZW371" s="239"/>
      <c r="WZX371" s="239"/>
      <c r="WZY371" s="239"/>
      <c r="WZZ371" s="239"/>
      <c r="XAA371" s="239"/>
      <c r="XAB371" s="239"/>
      <c r="XAC371" s="239"/>
      <c r="XAD371" s="239"/>
      <c r="XAE371" s="239"/>
      <c r="XAF371" s="239"/>
      <c r="XAG371" s="239"/>
      <c r="XAH371" s="239"/>
      <c r="XAI371" s="239"/>
      <c r="XAJ371" s="239"/>
      <c r="XAK371" s="239"/>
      <c r="XAL371" s="239"/>
      <c r="XAM371" s="239"/>
      <c r="XAN371" s="239"/>
      <c r="XAO371" s="239"/>
      <c r="XAP371" s="239"/>
      <c r="XAQ371" s="239"/>
      <c r="XAR371" s="239"/>
      <c r="XAS371" s="239"/>
      <c r="XAT371" s="239"/>
      <c r="XAU371" s="239"/>
      <c r="XAV371" s="239"/>
      <c r="XAW371" s="239"/>
      <c r="XAX371" s="239"/>
      <c r="XAY371" s="239"/>
      <c r="XAZ371" s="239"/>
      <c r="XBA371" s="239"/>
      <c r="XBB371" s="239"/>
      <c r="XBC371" s="239"/>
      <c r="XBD371" s="239"/>
      <c r="XBE371" s="239"/>
      <c r="XBF371" s="239"/>
      <c r="XBG371" s="239"/>
      <c r="XBH371" s="239"/>
      <c r="XBI371" s="239"/>
      <c r="XBJ371" s="239"/>
      <c r="XBK371" s="239"/>
      <c r="XBL371" s="239"/>
      <c r="XBM371" s="239"/>
      <c r="XBN371" s="239"/>
      <c r="XBO371" s="239"/>
      <c r="XBP371" s="239"/>
      <c r="XBQ371" s="239"/>
      <c r="XBR371" s="239"/>
      <c r="XBS371" s="239"/>
      <c r="XBT371" s="239"/>
      <c r="XBU371" s="239"/>
      <c r="XBV371" s="239"/>
      <c r="XBW371" s="239"/>
      <c r="XBX371" s="239"/>
      <c r="XBY371" s="239"/>
      <c r="XBZ371" s="239"/>
      <c r="XCA371" s="239"/>
      <c r="XCB371" s="239"/>
      <c r="XCC371" s="239"/>
      <c r="XCD371" s="239"/>
      <c r="XCE371" s="239"/>
      <c r="XCF371" s="239"/>
      <c r="XCG371" s="239"/>
      <c r="XCH371" s="239"/>
      <c r="XCI371" s="239"/>
      <c r="XCJ371" s="239"/>
      <c r="XCK371" s="239"/>
      <c r="XCL371" s="239"/>
      <c r="XCM371" s="239"/>
      <c r="XCN371" s="239"/>
      <c r="XCO371" s="239"/>
      <c r="XCP371" s="239"/>
      <c r="XCQ371" s="239"/>
      <c r="XCR371" s="239"/>
      <c r="XCS371" s="239"/>
      <c r="XCT371" s="239"/>
      <c r="XCU371" s="239"/>
      <c r="XCV371" s="239"/>
      <c r="XCW371" s="239"/>
      <c r="XCX371" s="239"/>
      <c r="XCY371" s="239"/>
      <c r="XCZ371" s="239"/>
      <c r="XDA371" s="239"/>
      <c r="XDB371" s="239"/>
      <c r="XDC371" s="239"/>
      <c r="XDD371" s="239"/>
      <c r="XDE371" s="239"/>
      <c r="XDF371" s="239"/>
      <c r="XDG371" s="239"/>
      <c r="XDH371" s="239"/>
      <c r="XDI371" s="239"/>
      <c r="XDJ371" s="239"/>
      <c r="XDK371" s="239"/>
      <c r="XDL371" s="239"/>
      <c r="XDM371" s="239"/>
      <c r="XDN371" s="239"/>
      <c r="XDO371" s="239"/>
      <c r="XDP371" s="239"/>
      <c r="XDQ371" s="239"/>
      <c r="XDR371" s="239"/>
      <c r="XDS371" s="239"/>
      <c r="XDT371" s="239"/>
      <c r="XDU371" s="239"/>
      <c r="XDV371" s="239"/>
      <c r="XDW371" s="239"/>
      <c r="XDX371" s="239"/>
      <c r="XDY371" s="239"/>
      <c r="XDZ371" s="239"/>
      <c r="XEA371" s="239"/>
      <c r="XEB371" s="239"/>
      <c r="XEC371" s="239"/>
      <c r="XED371" s="239"/>
      <c r="XEE371" s="239"/>
      <c r="XEF371" s="239"/>
      <c r="XEG371" s="239"/>
      <c r="XEH371" s="239"/>
      <c r="XEI371" s="239"/>
      <c r="XEJ371" s="239"/>
      <c r="XEK371" s="239"/>
      <c r="XEL371" s="239"/>
      <c r="XEM371" s="239"/>
      <c r="XEN371" s="239"/>
      <c r="XEO371" s="239"/>
      <c r="XEP371" s="239"/>
      <c r="XEQ371" s="239"/>
      <c r="XER371" s="239"/>
      <c r="XES371" s="239"/>
    </row>
    <row r="372" spans="1:16373" customFormat="1" ht="22.5" x14ac:dyDescent="0.25">
      <c r="A372" s="63" t="s">
        <v>19292</v>
      </c>
      <c r="B372" s="52" t="s">
        <v>19578</v>
      </c>
      <c r="C372" s="38" t="s">
        <v>12057</v>
      </c>
      <c r="D372" s="38" t="s">
        <v>19579</v>
      </c>
      <c r="E372" s="38" t="s">
        <v>1</v>
      </c>
      <c r="F372" s="40" t="s">
        <v>10730</v>
      </c>
      <c r="G372" s="43">
        <v>26000</v>
      </c>
      <c r="H372" s="38" t="s">
        <v>12057</v>
      </c>
      <c r="I372" s="38" t="s">
        <v>98</v>
      </c>
      <c r="J372" s="38" t="s">
        <v>98</v>
      </c>
      <c r="K372" s="38"/>
      <c r="L372" s="38" t="s">
        <v>98</v>
      </c>
      <c r="M372" s="38" t="s">
        <v>2592</v>
      </c>
      <c r="N372" s="38" t="s">
        <v>19046</v>
      </c>
      <c r="O372" s="38" t="s">
        <v>18957</v>
      </c>
      <c r="P372" s="38" t="s">
        <v>98</v>
      </c>
      <c r="Q372" s="38" t="s">
        <v>98</v>
      </c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20"/>
      <c r="BT372" s="20"/>
      <c r="BU372" s="20"/>
      <c r="BV372" s="20"/>
      <c r="BW372" s="20"/>
      <c r="BX372" s="20"/>
      <c r="BY372" s="20"/>
      <c r="BZ372" s="20"/>
      <c r="CA372" s="20"/>
      <c r="CB372" s="20"/>
      <c r="CC372" s="20"/>
      <c r="CD372" s="20"/>
      <c r="CE372" s="20"/>
      <c r="CF372" s="20"/>
      <c r="CG372" s="20"/>
      <c r="CH372" s="20"/>
      <c r="CI372" s="20"/>
      <c r="CJ372" s="20"/>
      <c r="CK372" s="20"/>
      <c r="CL372" s="20"/>
      <c r="CM372" s="20"/>
      <c r="CN372" s="20"/>
      <c r="CO372" s="20"/>
      <c r="CP372" s="20"/>
      <c r="CQ372" s="20"/>
      <c r="CR372" s="20"/>
      <c r="CS372" s="20"/>
      <c r="CT372" s="20"/>
      <c r="CU372" s="20"/>
      <c r="CV372" s="20"/>
      <c r="CW372" s="20"/>
      <c r="CX372" s="20"/>
      <c r="CY372" s="20"/>
      <c r="CZ372" s="20"/>
      <c r="DA372" s="20"/>
      <c r="DB372" s="20"/>
      <c r="DC372" s="20"/>
      <c r="DD372" s="20"/>
      <c r="DE372" s="20"/>
      <c r="DF372" s="20"/>
      <c r="DG372" s="20"/>
      <c r="DH372" s="20"/>
      <c r="DI372" s="20"/>
      <c r="DJ372" s="20"/>
      <c r="DK372" s="20"/>
      <c r="DL372" s="20"/>
      <c r="DM372" s="20"/>
      <c r="DN372" s="20"/>
      <c r="DO372" s="20"/>
      <c r="DP372" s="20"/>
      <c r="DQ372" s="20"/>
      <c r="DR372" s="20"/>
      <c r="DS372" s="20"/>
      <c r="DT372" s="20"/>
      <c r="DU372" s="20"/>
      <c r="DV372" s="20"/>
      <c r="DW372" s="20"/>
      <c r="DX372" s="20"/>
      <c r="DY372" s="20"/>
      <c r="DZ372" s="20"/>
      <c r="EA372" s="20"/>
      <c r="EB372" s="20"/>
      <c r="EC372" s="20"/>
      <c r="ED372" s="20"/>
      <c r="EE372" s="20"/>
      <c r="EF372" s="20"/>
      <c r="EG372" s="20"/>
      <c r="EH372" s="20"/>
      <c r="EI372" s="20"/>
      <c r="EJ372" s="20"/>
      <c r="EK372" s="20"/>
      <c r="EL372" s="20"/>
      <c r="EM372" s="20"/>
      <c r="EN372" s="20"/>
      <c r="EO372" s="20"/>
      <c r="EP372" s="20"/>
      <c r="EQ372" s="20"/>
      <c r="ER372" s="20"/>
      <c r="ES372" s="20"/>
      <c r="ET372" s="20"/>
      <c r="EU372" s="20"/>
      <c r="EV372" s="20"/>
      <c r="EW372" s="20"/>
      <c r="EX372" s="20"/>
      <c r="EY372" s="20"/>
      <c r="EZ372" s="20"/>
      <c r="FA372" s="20"/>
      <c r="FB372" s="20"/>
      <c r="FC372" s="20"/>
      <c r="FD372" s="20"/>
      <c r="FE372" s="20"/>
      <c r="FF372" s="20"/>
      <c r="FG372" s="20"/>
      <c r="FH372" s="20"/>
      <c r="FI372" s="20"/>
      <c r="FJ372" s="20"/>
      <c r="FK372" s="20"/>
      <c r="FL372" s="20"/>
      <c r="FM372" s="20"/>
      <c r="FN372" s="20"/>
      <c r="FO372" s="20"/>
      <c r="FP372" s="20"/>
      <c r="FQ372" s="20"/>
      <c r="FR372" s="20"/>
      <c r="FS372" s="20"/>
      <c r="FT372" s="20"/>
      <c r="FU372" s="20"/>
      <c r="FV372" s="20"/>
      <c r="FW372" s="20"/>
      <c r="FX372" s="20"/>
      <c r="FY372" s="20"/>
      <c r="FZ372" s="20"/>
      <c r="GA372" s="20"/>
      <c r="GB372" s="20"/>
      <c r="GC372" s="20"/>
      <c r="GD372" s="20"/>
      <c r="GE372" s="20"/>
      <c r="GF372" s="20"/>
      <c r="GG372" s="20"/>
      <c r="GH372" s="20"/>
      <c r="GI372" s="20"/>
      <c r="GJ372" s="20"/>
      <c r="GK372" s="20"/>
      <c r="GL372" s="20"/>
      <c r="GM372" s="20"/>
      <c r="GN372" s="20"/>
      <c r="GO372" s="20"/>
      <c r="GP372" s="20"/>
      <c r="GQ372" s="20"/>
      <c r="GR372" s="20"/>
      <c r="GS372" s="20"/>
      <c r="GT372" s="20"/>
      <c r="GU372" s="20"/>
      <c r="GV372" s="20"/>
      <c r="GW372" s="20"/>
      <c r="GX372" s="20"/>
      <c r="GY372" s="20"/>
      <c r="GZ372" s="20"/>
      <c r="HA372" s="20"/>
      <c r="HB372" s="20"/>
      <c r="HC372" s="20"/>
      <c r="HD372" s="20"/>
      <c r="HE372" s="20"/>
      <c r="HF372" s="20"/>
      <c r="HG372" s="20"/>
      <c r="HH372" s="20"/>
      <c r="HI372" s="20"/>
      <c r="HJ372" s="20"/>
      <c r="HK372" s="20"/>
      <c r="HL372" s="20"/>
      <c r="HM372" s="20"/>
      <c r="HN372" s="20"/>
      <c r="HO372" s="20"/>
      <c r="HP372" s="20"/>
      <c r="HQ372" s="20"/>
      <c r="HR372" s="20"/>
      <c r="HS372" s="20"/>
      <c r="HT372" s="20"/>
      <c r="HU372" s="20"/>
      <c r="HV372" s="20"/>
      <c r="HW372" s="20"/>
      <c r="HX372" s="20"/>
      <c r="HY372" s="20"/>
      <c r="HZ372" s="20"/>
      <c r="IA372" s="20"/>
      <c r="IB372" s="20"/>
      <c r="IC372" s="20"/>
      <c r="ID372" s="20"/>
      <c r="IE372" s="20"/>
      <c r="IF372" s="20"/>
      <c r="IG372" s="20"/>
      <c r="IH372" s="20"/>
      <c r="II372" s="20"/>
      <c r="IJ372" s="20"/>
      <c r="IK372" s="20"/>
      <c r="IL372" s="20"/>
      <c r="IM372" s="20"/>
      <c r="IN372" s="20"/>
      <c r="IO372" s="20"/>
      <c r="IP372" s="20"/>
      <c r="IQ372" s="20"/>
      <c r="IR372" s="20"/>
      <c r="IS372" s="20"/>
      <c r="IT372" s="20"/>
      <c r="IU372" s="20"/>
      <c r="IV372" s="20"/>
      <c r="IW372" s="20"/>
      <c r="IX372" s="20"/>
      <c r="IY372" s="20"/>
      <c r="IZ372" s="20"/>
      <c r="JA372" s="20"/>
      <c r="JB372" s="20"/>
      <c r="JC372" s="20"/>
      <c r="JD372" s="20"/>
      <c r="JE372" s="20"/>
      <c r="JF372" s="20"/>
      <c r="JG372" s="20"/>
      <c r="JH372" s="20"/>
      <c r="JI372" s="20"/>
      <c r="JJ372" s="20"/>
      <c r="JK372" s="20"/>
      <c r="JL372" s="20"/>
      <c r="JM372" s="20"/>
      <c r="JN372" s="20"/>
      <c r="JO372" s="20"/>
      <c r="JP372" s="20"/>
      <c r="JQ372" s="20"/>
      <c r="JR372" s="20"/>
      <c r="JS372" s="20"/>
      <c r="JT372" s="20"/>
      <c r="JU372" s="20"/>
      <c r="JV372" s="20"/>
      <c r="JW372" s="20"/>
      <c r="JX372" s="20"/>
      <c r="JY372" s="20"/>
      <c r="JZ372" s="20"/>
      <c r="KA372" s="20"/>
      <c r="KB372" s="20"/>
      <c r="KC372" s="20"/>
      <c r="KD372" s="20"/>
      <c r="KE372" s="20"/>
      <c r="KF372" s="20"/>
      <c r="KG372" s="20"/>
      <c r="KH372" s="20"/>
      <c r="KI372" s="20"/>
      <c r="KJ372" s="20"/>
      <c r="KK372" s="20"/>
      <c r="KL372" s="20"/>
      <c r="KM372" s="20"/>
      <c r="KN372" s="20"/>
      <c r="KO372" s="20"/>
      <c r="KP372" s="20"/>
      <c r="KQ372" s="20"/>
      <c r="KR372" s="20"/>
      <c r="KS372" s="20"/>
      <c r="KT372" s="20"/>
      <c r="KU372" s="20"/>
      <c r="KV372" s="20"/>
      <c r="KW372" s="20"/>
      <c r="KX372" s="20"/>
      <c r="KY372" s="20"/>
      <c r="KZ372" s="20"/>
      <c r="LA372" s="20"/>
      <c r="LB372" s="20"/>
      <c r="LC372" s="20"/>
      <c r="LD372" s="20"/>
      <c r="LE372" s="20"/>
      <c r="LF372" s="20"/>
      <c r="LG372" s="20"/>
      <c r="LH372" s="20"/>
      <c r="LI372" s="20"/>
      <c r="LJ372" s="20"/>
      <c r="LK372" s="20"/>
      <c r="LL372" s="20"/>
      <c r="LM372" s="20"/>
      <c r="LN372" s="20"/>
      <c r="LO372" s="20"/>
      <c r="LP372" s="20"/>
      <c r="LQ372" s="20"/>
      <c r="LR372" s="20"/>
      <c r="LS372" s="20"/>
      <c r="LT372" s="20"/>
      <c r="LU372" s="20"/>
      <c r="LV372" s="20"/>
      <c r="LW372" s="20"/>
      <c r="LX372" s="20"/>
      <c r="LY372" s="20"/>
      <c r="LZ372" s="20"/>
      <c r="MA372" s="20"/>
      <c r="MB372" s="20"/>
      <c r="MC372" s="20"/>
      <c r="MD372" s="20"/>
      <c r="ME372" s="20"/>
      <c r="MF372" s="20"/>
      <c r="MG372" s="20"/>
      <c r="MH372" s="20"/>
      <c r="MI372" s="20"/>
      <c r="MJ372" s="20"/>
      <c r="MK372" s="20"/>
      <c r="ML372" s="20"/>
      <c r="MM372" s="20"/>
      <c r="MN372" s="20"/>
      <c r="MO372" s="20"/>
      <c r="MP372" s="20"/>
      <c r="MQ372" s="20"/>
      <c r="MR372" s="20"/>
      <c r="MS372" s="20"/>
      <c r="MT372" s="20"/>
      <c r="MU372" s="20"/>
      <c r="MV372" s="20"/>
      <c r="MW372" s="20"/>
      <c r="MX372" s="20"/>
      <c r="MY372" s="20"/>
      <c r="MZ372" s="20"/>
      <c r="NA372" s="20"/>
      <c r="NB372" s="20"/>
      <c r="NC372" s="20"/>
      <c r="ND372" s="20"/>
      <c r="NE372" s="20"/>
      <c r="NF372" s="20"/>
      <c r="NG372" s="20"/>
      <c r="NH372" s="20"/>
      <c r="NI372" s="20"/>
      <c r="NJ372" s="20"/>
      <c r="NK372" s="20"/>
      <c r="NL372" s="20"/>
      <c r="NM372" s="20"/>
      <c r="NN372" s="20"/>
      <c r="NO372" s="20"/>
      <c r="NP372" s="20"/>
      <c r="NQ372" s="20"/>
      <c r="NR372" s="20"/>
      <c r="NS372" s="20"/>
      <c r="NT372" s="20"/>
      <c r="NU372" s="20"/>
      <c r="NV372" s="20"/>
      <c r="NW372" s="20"/>
      <c r="NX372" s="20"/>
      <c r="NY372" s="20"/>
      <c r="NZ372" s="20"/>
      <c r="OA372" s="20"/>
      <c r="OB372" s="20"/>
      <c r="OC372" s="20"/>
      <c r="OD372" s="20"/>
      <c r="OE372" s="20"/>
      <c r="OF372" s="20"/>
      <c r="OG372" s="20"/>
      <c r="OH372" s="20"/>
      <c r="OI372" s="20"/>
      <c r="OJ372" s="20"/>
      <c r="OK372" s="20"/>
      <c r="OL372" s="20"/>
      <c r="OM372" s="20"/>
      <c r="ON372" s="20"/>
      <c r="OO372" s="20"/>
      <c r="OP372" s="20"/>
      <c r="OQ372" s="20"/>
      <c r="OR372" s="20"/>
      <c r="OS372" s="20"/>
      <c r="OT372" s="20"/>
      <c r="OU372" s="20"/>
      <c r="OV372" s="20"/>
      <c r="OW372" s="20"/>
      <c r="OX372" s="20"/>
      <c r="OY372" s="20"/>
      <c r="OZ372" s="20"/>
      <c r="PA372" s="20"/>
      <c r="PB372" s="20"/>
      <c r="PC372" s="20"/>
      <c r="PD372" s="20"/>
      <c r="PE372" s="20"/>
      <c r="PF372" s="20"/>
      <c r="PG372" s="20"/>
      <c r="PH372" s="20"/>
      <c r="PI372" s="20"/>
      <c r="PJ372" s="20"/>
      <c r="PK372" s="20"/>
      <c r="PL372" s="20"/>
      <c r="PM372" s="20"/>
      <c r="PN372" s="20"/>
      <c r="PO372" s="20"/>
      <c r="PP372" s="20"/>
      <c r="PQ372" s="20"/>
      <c r="PR372" s="20"/>
      <c r="PS372" s="20"/>
      <c r="PT372" s="20"/>
      <c r="PU372" s="20"/>
      <c r="PV372" s="20"/>
      <c r="PW372" s="20"/>
      <c r="PX372" s="20"/>
      <c r="PY372" s="20"/>
      <c r="PZ372" s="20"/>
      <c r="QA372" s="20"/>
      <c r="QB372" s="20"/>
      <c r="QC372" s="20"/>
      <c r="QD372" s="20"/>
      <c r="QE372" s="20"/>
      <c r="QF372" s="20"/>
      <c r="QG372" s="20"/>
      <c r="QH372" s="20"/>
      <c r="QI372" s="20"/>
      <c r="QJ372" s="20"/>
      <c r="QK372" s="20"/>
      <c r="QL372" s="20"/>
      <c r="QM372" s="20"/>
      <c r="QN372" s="20"/>
      <c r="QO372" s="20"/>
      <c r="QP372" s="20"/>
      <c r="QQ372" s="20"/>
      <c r="QR372" s="20"/>
      <c r="QS372" s="20"/>
      <c r="QT372" s="20"/>
      <c r="QU372" s="20"/>
      <c r="QV372" s="20"/>
      <c r="QW372" s="20"/>
      <c r="QX372" s="20"/>
      <c r="QY372" s="20"/>
      <c r="QZ372" s="20"/>
      <c r="RA372" s="20"/>
      <c r="RB372" s="20"/>
      <c r="RC372" s="20"/>
      <c r="RD372" s="20"/>
      <c r="RE372" s="20"/>
      <c r="RF372" s="20"/>
      <c r="RG372" s="20"/>
      <c r="RH372" s="20"/>
      <c r="RI372" s="20"/>
      <c r="RJ372" s="20"/>
      <c r="RK372" s="20"/>
      <c r="RL372" s="20"/>
      <c r="RM372" s="20"/>
      <c r="RN372" s="20"/>
      <c r="RO372" s="20"/>
      <c r="RP372" s="20"/>
      <c r="RQ372" s="20"/>
      <c r="RR372" s="20"/>
      <c r="RS372" s="20"/>
      <c r="RT372" s="20"/>
      <c r="RU372" s="20"/>
      <c r="RV372" s="20"/>
      <c r="RW372" s="20"/>
      <c r="RX372" s="20"/>
      <c r="RY372" s="20"/>
      <c r="RZ372" s="20"/>
      <c r="SA372" s="20"/>
      <c r="SB372" s="20"/>
      <c r="SC372" s="20"/>
      <c r="SD372" s="20"/>
      <c r="SE372" s="20"/>
      <c r="SF372" s="20"/>
      <c r="SG372" s="20"/>
      <c r="SH372" s="20"/>
      <c r="SI372" s="20"/>
      <c r="SJ372" s="20"/>
      <c r="SK372" s="20"/>
      <c r="SL372" s="20"/>
      <c r="SM372" s="20"/>
      <c r="SN372" s="20"/>
      <c r="SO372" s="20"/>
      <c r="SP372" s="20"/>
      <c r="SQ372" s="20"/>
      <c r="SR372" s="20"/>
      <c r="SS372" s="20"/>
      <c r="ST372" s="20"/>
      <c r="SU372" s="20"/>
      <c r="SV372" s="20"/>
      <c r="SW372" s="20"/>
      <c r="SX372" s="20"/>
      <c r="SY372" s="20"/>
      <c r="SZ372" s="20"/>
      <c r="TA372" s="20"/>
      <c r="TB372" s="20"/>
      <c r="TC372" s="20"/>
      <c r="TD372" s="20"/>
      <c r="TE372" s="20"/>
      <c r="TF372" s="20"/>
      <c r="TG372" s="20"/>
      <c r="TH372" s="20"/>
      <c r="TI372" s="20"/>
      <c r="TJ372" s="20"/>
      <c r="TK372" s="20"/>
      <c r="TL372" s="20"/>
      <c r="TM372" s="20"/>
      <c r="TN372" s="20"/>
      <c r="TO372" s="20"/>
      <c r="TP372" s="20"/>
      <c r="TQ372" s="20"/>
      <c r="TR372" s="20"/>
      <c r="TS372" s="20"/>
      <c r="TT372" s="20"/>
      <c r="TU372" s="20"/>
      <c r="TV372" s="20"/>
      <c r="TW372" s="20"/>
      <c r="TX372" s="20"/>
      <c r="TY372" s="20"/>
      <c r="TZ372" s="20"/>
      <c r="UA372" s="20"/>
      <c r="UB372" s="20"/>
      <c r="UC372" s="20"/>
      <c r="UD372" s="20"/>
      <c r="UE372" s="20"/>
      <c r="UF372" s="20"/>
      <c r="UG372" s="20"/>
      <c r="UH372" s="20"/>
      <c r="UI372" s="20"/>
      <c r="UJ372" s="20"/>
      <c r="UK372" s="20"/>
      <c r="UL372" s="20"/>
      <c r="UM372" s="20"/>
      <c r="UN372" s="20"/>
      <c r="UO372" s="20"/>
      <c r="UP372" s="20"/>
      <c r="UQ372" s="20"/>
      <c r="UR372" s="20"/>
      <c r="US372" s="20"/>
      <c r="UT372" s="20"/>
      <c r="UU372" s="20"/>
      <c r="UV372" s="20"/>
      <c r="UW372" s="20"/>
      <c r="UX372" s="20"/>
      <c r="UY372" s="20"/>
      <c r="UZ372" s="20"/>
      <c r="VA372" s="20"/>
      <c r="VB372" s="20"/>
      <c r="VC372" s="20"/>
      <c r="VD372" s="20"/>
      <c r="VE372" s="20"/>
      <c r="VF372" s="20"/>
      <c r="VG372" s="20"/>
      <c r="VH372" s="20"/>
      <c r="VI372" s="20"/>
      <c r="VJ372" s="20"/>
      <c r="VK372" s="20"/>
      <c r="VL372" s="20"/>
      <c r="VM372" s="20"/>
      <c r="VN372" s="20"/>
      <c r="VO372" s="20"/>
      <c r="VP372" s="20"/>
      <c r="VQ372" s="20"/>
      <c r="VR372" s="20"/>
      <c r="VS372" s="20"/>
      <c r="VT372" s="20"/>
      <c r="VU372" s="20"/>
      <c r="VV372" s="20"/>
      <c r="VW372" s="20"/>
      <c r="VX372" s="20"/>
      <c r="VY372" s="20"/>
      <c r="VZ372" s="20"/>
      <c r="WA372" s="20"/>
      <c r="WB372" s="20"/>
      <c r="WC372" s="20"/>
      <c r="WD372" s="20"/>
      <c r="WE372" s="20"/>
      <c r="WF372" s="20"/>
      <c r="WG372" s="20"/>
      <c r="WH372" s="20"/>
      <c r="WI372" s="20"/>
      <c r="WJ372" s="20"/>
      <c r="WK372" s="20"/>
      <c r="WL372" s="20"/>
      <c r="WM372" s="20"/>
      <c r="WN372" s="20"/>
      <c r="WO372" s="20"/>
      <c r="WP372" s="20"/>
      <c r="WQ372" s="20"/>
      <c r="WR372" s="20"/>
      <c r="WS372" s="20"/>
      <c r="WT372" s="20"/>
      <c r="WU372" s="20"/>
      <c r="WV372" s="20"/>
      <c r="WW372" s="20"/>
      <c r="WX372" s="20"/>
      <c r="WY372" s="20"/>
      <c r="WZ372" s="20"/>
      <c r="XA372" s="20"/>
      <c r="XB372" s="20"/>
      <c r="XC372" s="20"/>
      <c r="XD372" s="20"/>
      <c r="XE372" s="20"/>
      <c r="XF372" s="20"/>
      <c r="XG372" s="20"/>
      <c r="XH372" s="20"/>
      <c r="XI372" s="20"/>
      <c r="XJ372" s="20"/>
      <c r="XK372" s="20"/>
      <c r="XL372" s="20"/>
      <c r="XM372" s="20"/>
      <c r="XN372" s="20"/>
      <c r="XO372" s="20"/>
      <c r="XP372" s="20"/>
      <c r="XQ372" s="20"/>
      <c r="XR372" s="20"/>
      <c r="XS372" s="20"/>
      <c r="XT372" s="20"/>
      <c r="XU372" s="20"/>
      <c r="XV372" s="20"/>
      <c r="XW372" s="20"/>
      <c r="XX372" s="20"/>
      <c r="XY372" s="20"/>
      <c r="XZ372" s="20"/>
      <c r="YA372" s="20"/>
      <c r="YB372" s="20"/>
      <c r="YC372" s="20"/>
      <c r="YD372" s="20"/>
      <c r="YE372" s="20"/>
      <c r="YF372" s="20"/>
      <c r="YG372" s="20"/>
      <c r="YH372" s="20"/>
      <c r="YI372" s="20"/>
      <c r="YJ372" s="20"/>
      <c r="YK372" s="20"/>
      <c r="YL372" s="20"/>
      <c r="YM372" s="20"/>
      <c r="YN372" s="20"/>
      <c r="YO372" s="20"/>
      <c r="YP372" s="20"/>
      <c r="YQ372" s="20"/>
      <c r="YR372" s="20"/>
      <c r="YS372" s="20"/>
      <c r="YT372" s="20"/>
      <c r="YU372" s="20"/>
      <c r="YV372" s="20"/>
      <c r="YW372" s="20"/>
      <c r="YX372" s="20"/>
      <c r="YY372" s="20"/>
      <c r="YZ372" s="20"/>
      <c r="ZA372" s="20"/>
      <c r="ZB372" s="20"/>
      <c r="ZC372" s="20"/>
      <c r="ZD372" s="20"/>
      <c r="ZE372" s="20"/>
      <c r="ZF372" s="20"/>
      <c r="ZG372" s="20"/>
      <c r="ZH372" s="20"/>
      <c r="ZI372" s="20"/>
      <c r="ZJ372" s="20"/>
      <c r="ZK372" s="20"/>
      <c r="ZL372" s="20"/>
      <c r="ZM372" s="20"/>
      <c r="ZN372" s="20"/>
      <c r="ZO372" s="20"/>
      <c r="ZP372" s="20"/>
      <c r="ZQ372" s="20"/>
      <c r="ZR372" s="20"/>
      <c r="ZS372" s="20"/>
      <c r="ZT372" s="20"/>
      <c r="ZU372" s="20"/>
      <c r="ZV372" s="20"/>
      <c r="ZW372" s="20"/>
      <c r="ZX372" s="20"/>
      <c r="ZY372" s="20"/>
      <c r="ZZ372" s="20"/>
      <c r="AAA372" s="20"/>
      <c r="AAB372" s="20"/>
      <c r="AAC372" s="20"/>
      <c r="AAD372" s="20"/>
      <c r="AAE372" s="20"/>
      <c r="AAF372" s="20"/>
      <c r="AAG372" s="20"/>
      <c r="AAH372" s="20"/>
      <c r="AAI372" s="20"/>
      <c r="AAJ372" s="20"/>
      <c r="AAK372" s="20"/>
      <c r="AAL372" s="20"/>
      <c r="AAM372" s="20"/>
      <c r="AAN372" s="20"/>
      <c r="AAO372" s="20"/>
      <c r="AAP372" s="20"/>
      <c r="AAQ372" s="20"/>
      <c r="AAR372" s="20"/>
      <c r="AAS372" s="20"/>
      <c r="AAT372" s="20"/>
      <c r="AAU372" s="20"/>
      <c r="AAV372" s="20"/>
      <c r="AAW372" s="20"/>
      <c r="AAX372" s="20"/>
      <c r="AAY372" s="20"/>
      <c r="AAZ372" s="20"/>
      <c r="ABA372" s="20"/>
      <c r="ABB372" s="20"/>
      <c r="ABC372" s="20"/>
      <c r="ABD372" s="20"/>
      <c r="ABE372" s="20"/>
      <c r="ABF372" s="20"/>
      <c r="ABG372" s="20"/>
      <c r="ABH372" s="20"/>
      <c r="ABI372" s="20"/>
      <c r="ABJ372" s="20"/>
      <c r="ABK372" s="20"/>
      <c r="ABL372" s="20"/>
      <c r="ABM372" s="20"/>
      <c r="ABN372" s="20"/>
      <c r="ABO372" s="20"/>
      <c r="ABP372" s="20"/>
      <c r="ABQ372" s="20"/>
      <c r="ABR372" s="20"/>
      <c r="ABS372" s="20"/>
      <c r="ABT372" s="20"/>
      <c r="ABU372" s="20"/>
      <c r="ABV372" s="20"/>
      <c r="ABW372" s="20"/>
      <c r="ABX372" s="20"/>
      <c r="ABY372" s="20"/>
      <c r="ABZ372" s="20"/>
      <c r="ACA372" s="20"/>
      <c r="ACB372" s="20"/>
      <c r="ACC372" s="20"/>
      <c r="ACD372" s="20"/>
      <c r="ACE372" s="20"/>
      <c r="ACF372" s="20"/>
      <c r="ACG372" s="20"/>
      <c r="ACH372" s="20"/>
      <c r="ACI372" s="20"/>
      <c r="ACJ372" s="20"/>
      <c r="ACK372" s="20"/>
      <c r="ACL372" s="20"/>
      <c r="ACM372" s="20"/>
      <c r="ACN372" s="20"/>
      <c r="ACO372" s="20"/>
      <c r="ACP372" s="20"/>
      <c r="ACQ372" s="20"/>
      <c r="ACR372" s="20"/>
      <c r="ACS372" s="20"/>
      <c r="ACT372" s="20"/>
      <c r="ACU372" s="20"/>
      <c r="ACV372" s="20"/>
      <c r="ACW372" s="20"/>
      <c r="ACX372" s="20"/>
      <c r="ACY372" s="20"/>
      <c r="ACZ372" s="20"/>
      <c r="ADA372" s="20"/>
      <c r="ADB372" s="20"/>
      <c r="ADC372" s="20"/>
      <c r="ADD372" s="20"/>
      <c r="ADE372" s="20"/>
      <c r="ADF372" s="20"/>
      <c r="ADG372" s="20"/>
      <c r="ADH372" s="20"/>
      <c r="ADI372" s="20"/>
      <c r="ADJ372" s="20"/>
      <c r="ADK372" s="20"/>
      <c r="ADL372" s="20"/>
      <c r="ADM372" s="20"/>
      <c r="ADN372" s="20"/>
      <c r="ADO372" s="20"/>
      <c r="ADP372" s="20"/>
      <c r="ADQ372" s="20"/>
      <c r="ADR372" s="20"/>
      <c r="ADS372" s="20"/>
      <c r="ADT372" s="20"/>
      <c r="ADU372" s="20"/>
      <c r="ADV372" s="20"/>
      <c r="ADW372" s="20"/>
      <c r="ADX372" s="20"/>
      <c r="ADY372" s="20"/>
      <c r="ADZ372" s="20"/>
      <c r="AEA372" s="20"/>
      <c r="AEB372" s="20"/>
      <c r="AEC372" s="20"/>
      <c r="AED372" s="20"/>
      <c r="AEE372" s="20"/>
      <c r="AEF372" s="20"/>
      <c r="AEG372" s="20"/>
      <c r="AEH372" s="20"/>
      <c r="AEI372" s="20"/>
      <c r="AEJ372" s="20"/>
      <c r="AEK372" s="20"/>
      <c r="AEL372" s="20"/>
      <c r="AEM372" s="20"/>
      <c r="AEN372" s="20"/>
      <c r="AEO372" s="20"/>
      <c r="AEP372" s="20"/>
      <c r="AEQ372" s="20"/>
      <c r="AER372" s="20"/>
      <c r="AES372" s="20"/>
      <c r="AET372" s="20"/>
      <c r="AEU372" s="20"/>
      <c r="AEV372" s="20"/>
      <c r="AEW372" s="20"/>
      <c r="AEX372" s="20"/>
      <c r="AEY372" s="20"/>
      <c r="AEZ372" s="20"/>
      <c r="AFA372" s="20"/>
      <c r="AFB372" s="20"/>
      <c r="AFC372" s="20"/>
      <c r="AFD372" s="20"/>
      <c r="AFE372" s="20"/>
      <c r="AFF372" s="20"/>
      <c r="AFG372" s="20"/>
      <c r="AFH372" s="20"/>
      <c r="AFI372" s="20"/>
      <c r="AFJ372" s="20"/>
      <c r="AFK372" s="20"/>
      <c r="AFL372" s="20"/>
      <c r="AFM372" s="20"/>
      <c r="AFN372" s="20"/>
      <c r="AFO372" s="20"/>
      <c r="AFP372" s="20"/>
      <c r="AFQ372" s="20"/>
      <c r="AFR372" s="20"/>
      <c r="AFS372" s="20"/>
      <c r="AFT372" s="20"/>
      <c r="AFU372" s="20"/>
      <c r="AFV372" s="20"/>
      <c r="AFW372" s="20"/>
      <c r="AFX372" s="20"/>
      <c r="AFY372" s="20"/>
      <c r="AFZ372" s="20"/>
      <c r="AGA372" s="20"/>
      <c r="AGB372" s="20"/>
      <c r="AGC372" s="20"/>
      <c r="AGD372" s="20"/>
      <c r="AGE372" s="20"/>
      <c r="AGF372" s="20"/>
      <c r="AGG372" s="20"/>
      <c r="AGH372" s="20"/>
      <c r="AGI372" s="20"/>
      <c r="AGJ372" s="20"/>
      <c r="AGK372" s="20"/>
      <c r="AGL372" s="20"/>
      <c r="AGM372" s="20"/>
      <c r="AGN372" s="20"/>
      <c r="AGO372" s="20"/>
      <c r="AGP372" s="20"/>
      <c r="AGQ372" s="20"/>
      <c r="AGR372" s="20"/>
      <c r="AGS372" s="20"/>
      <c r="AGT372" s="20"/>
      <c r="AGU372" s="20"/>
      <c r="AGV372" s="20"/>
      <c r="AGW372" s="20"/>
      <c r="AGX372" s="20"/>
      <c r="AGY372" s="20"/>
      <c r="AGZ372" s="20"/>
      <c r="AHA372" s="20"/>
      <c r="AHB372" s="20"/>
      <c r="AHC372" s="20"/>
      <c r="AHD372" s="20"/>
      <c r="AHE372" s="20"/>
      <c r="AHF372" s="20"/>
      <c r="AHG372" s="20"/>
      <c r="AHH372" s="20"/>
      <c r="AHI372" s="20"/>
      <c r="AHJ372" s="20"/>
      <c r="AHK372" s="20"/>
      <c r="AHL372" s="20"/>
      <c r="AHM372" s="20"/>
      <c r="AHN372" s="20"/>
      <c r="AHO372" s="20"/>
      <c r="AHP372" s="20"/>
      <c r="AHQ372" s="20"/>
      <c r="AHR372" s="20"/>
      <c r="AHS372" s="20"/>
      <c r="AHT372" s="20"/>
      <c r="AHU372" s="20"/>
      <c r="AHV372" s="20"/>
      <c r="AHW372" s="20"/>
      <c r="AHX372" s="20"/>
      <c r="AHY372" s="20"/>
      <c r="AHZ372" s="20"/>
      <c r="AIA372" s="20"/>
      <c r="AIB372" s="20"/>
      <c r="AIC372" s="20"/>
      <c r="AID372" s="20"/>
      <c r="AIE372" s="20"/>
      <c r="AIF372" s="20"/>
      <c r="AIG372" s="20"/>
      <c r="AIH372" s="20"/>
      <c r="AII372" s="20"/>
      <c r="AIJ372" s="20"/>
      <c r="AIK372" s="20"/>
      <c r="AIL372" s="20"/>
      <c r="AIM372" s="20"/>
      <c r="AIN372" s="20"/>
      <c r="AIO372" s="20"/>
      <c r="AIP372" s="20"/>
      <c r="AIQ372" s="20"/>
      <c r="AIR372" s="20"/>
      <c r="AIS372" s="20"/>
      <c r="AIT372" s="20"/>
      <c r="AIU372" s="20"/>
      <c r="AIV372" s="20"/>
      <c r="AIW372" s="20"/>
      <c r="AIX372" s="20"/>
      <c r="AIY372" s="20"/>
      <c r="AIZ372" s="20"/>
      <c r="AJA372" s="20"/>
      <c r="AJB372" s="20"/>
      <c r="AJC372" s="20"/>
      <c r="AJD372" s="20"/>
      <c r="AJE372" s="20"/>
      <c r="AJF372" s="20"/>
      <c r="AJG372" s="20"/>
      <c r="AJH372" s="20"/>
      <c r="AJI372" s="20"/>
      <c r="AJJ372" s="20"/>
      <c r="AJK372" s="20"/>
      <c r="AJL372" s="20"/>
      <c r="AJM372" s="20"/>
      <c r="AJN372" s="20"/>
      <c r="AJO372" s="20"/>
      <c r="AJP372" s="20"/>
      <c r="AJQ372" s="20"/>
      <c r="AJR372" s="20"/>
      <c r="AJS372" s="20"/>
      <c r="AJT372" s="20"/>
      <c r="AJU372" s="20"/>
      <c r="AJV372" s="20"/>
      <c r="AJW372" s="20"/>
      <c r="AJX372" s="20"/>
      <c r="AJY372" s="20"/>
      <c r="AJZ372" s="20"/>
      <c r="AKA372" s="20"/>
      <c r="AKB372" s="20"/>
      <c r="AKC372" s="20"/>
      <c r="AKD372" s="20"/>
      <c r="AKE372" s="20"/>
      <c r="AKF372" s="20"/>
      <c r="AKG372" s="20"/>
      <c r="AKH372" s="20"/>
      <c r="AKI372" s="20"/>
      <c r="AKJ372" s="20"/>
      <c r="AKK372" s="20"/>
      <c r="AKL372" s="20"/>
      <c r="AKM372" s="20"/>
      <c r="AKN372" s="20"/>
      <c r="AKO372" s="20"/>
      <c r="AKP372" s="20"/>
      <c r="AKQ372" s="20"/>
      <c r="AKR372" s="20"/>
      <c r="AKS372" s="20"/>
      <c r="AKT372" s="20"/>
      <c r="AKU372" s="20"/>
      <c r="AKV372" s="20"/>
      <c r="AKW372" s="20"/>
      <c r="AKX372" s="20"/>
      <c r="AKY372" s="20"/>
      <c r="AKZ372" s="20"/>
      <c r="ALA372" s="20"/>
      <c r="ALB372" s="20"/>
      <c r="ALC372" s="20"/>
      <c r="ALD372" s="20"/>
      <c r="ALE372" s="20"/>
      <c r="ALF372" s="20"/>
      <c r="ALG372" s="20"/>
      <c r="ALH372" s="20"/>
      <c r="ALI372" s="20"/>
      <c r="ALJ372" s="20"/>
      <c r="ALK372" s="20"/>
      <c r="ALL372" s="20"/>
      <c r="ALM372" s="20"/>
      <c r="ALN372" s="20"/>
      <c r="ALO372" s="20"/>
      <c r="ALP372" s="20"/>
      <c r="ALQ372" s="20"/>
      <c r="ALR372" s="20"/>
      <c r="ALS372" s="20"/>
      <c r="ALT372" s="20"/>
      <c r="ALU372" s="20"/>
      <c r="ALV372" s="20"/>
      <c r="ALW372" s="20"/>
      <c r="ALX372" s="20"/>
      <c r="ALY372" s="20"/>
    </row>
    <row r="373" spans="1:16373" customFormat="1" ht="56.25" x14ac:dyDescent="0.25">
      <c r="A373" s="63" t="s">
        <v>19340</v>
      </c>
      <c r="B373" s="52" t="s">
        <v>19580</v>
      </c>
      <c r="C373" s="38" t="s">
        <v>12057</v>
      </c>
      <c r="D373" s="38" t="s">
        <v>19581</v>
      </c>
      <c r="E373" s="38" t="s">
        <v>1</v>
      </c>
      <c r="F373" s="40" t="s">
        <v>10674</v>
      </c>
      <c r="G373" s="43">
        <v>6500</v>
      </c>
      <c r="H373" s="38" t="s">
        <v>12057</v>
      </c>
      <c r="I373" s="38" t="s">
        <v>98</v>
      </c>
      <c r="J373" s="38" t="s">
        <v>98</v>
      </c>
      <c r="K373" s="38"/>
      <c r="L373" s="38" t="s">
        <v>98</v>
      </c>
      <c r="M373" s="38" t="s">
        <v>2592</v>
      </c>
      <c r="N373" s="38" t="s">
        <v>19582</v>
      </c>
      <c r="O373" s="38" t="s">
        <v>19048</v>
      </c>
      <c r="P373" s="38" t="s">
        <v>98</v>
      </c>
      <c r="Q373" s="38" t="s">
        <v>98</v>
      </c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0"/>
      <c r="BT373" s="20"/>
      <c r="BU373" s="20"/>
      <c r="BV373" s="20"/>
      <c r="BW373" s="20"/>
      <c r="BX373" s="20"/>
      <c r="BY373" s="20"/>
      <c r="BZ373" s="20"/>
      <c r="CA373" s="20"/>
      <c r="CB373" s="20"/>
      <c r="CC373" s="20"/>
      <c r="CD373" s="20"/>
      <c r="CE373" s="20"/>
      <c r="CF373" s="20"/>
      <c r="CG373" s="20"/>
      <c r="CH373" s="20"/>
      <c r="CI373" s="20"/>
      <c r="CJ373" s="20"/>
      <c r="CK373" s="20"/>
      <c r="CL373" s="20"/>
      <c r="CM373" s="20"/>
      <c r="CN373" s="20"/>
      <c r="CO373" s="20"/>
      <c r="CP373" s="20"/>
      <c r="CQ373" s="20"/>
      <c r="CR373" s="20"/>
      <c r="CS373" s="20"/>
      <c r="CT373" s="20"/>
      <c r="CU373" s="20"/>
      <c r="CV373" s="20"/>
      <c r="CW373" s="20"/>
      <c r="CX373" s="20"/>
      <c r="CY373" s="20"/>
      <c r="CZ373" s="20"/>
      <c r="DA373" s="20"/>
      <c r="DB373" s="20"/>
      <c r="DC373" s="20"/>
      <c r="DD373" s="20"/>
      <c r="DE373" s="20"/>
      <c r="DF373" s="20"/>
      <c r="DG373" s="20"/>
      <c r="DH373" s="20"/>
      <c r="DI373" s="20"/>
      <c r="DJ373" s="20"/>
      <c r="DK373" s="20"/>
      <c r="DL373" s="20"/>
      <c r="DM373" s="20"/>
      <c r="DN373" s="20"/>
      <c r="DO373" s="20"/>
      <c r="DP373" s="20"/>
      <c r="DQ373" s="20"/>
      <c r="DR373" s="20"/>
      <c r="DS373" s="20"/>
      <c r="DT373" s="20"/>
      <c r="DU373" s="20"/>
      <c r="DV373" s="20"/>
      <c r="DW373" s="20"/>
      <c r="DX373" s="20"/>
      <c r="DY373" s="20"/>
      <c r="DZ373" s="20"/>
      <c r="EA373" s="20"/>
      <c r="EB373" s="20"/>
      <c r="EC373" s="20"/>
      <c r="ED373" s="20"/>
      <c r="EE373" s="20"/>
      <c r="EF373" s="20"/>
      <c r="EG373" s="20"/>
      <c r="EH373" s="20"/>
      <c r="EI373" s="20"/>
      <c r="EJ373" s="20"/>
      <c r="EK373" s="20"/>
      <c r="EL373" s="20"/>
      <c r="EM373" s="20"/>
      <c r="EN373" s="20"/>
      <c r="EO373" s="20"/>
      <c r="EP373" s="20"/>
      <c r="EQ373" s="20"/>
      <c r="ER373" s="20"/>
      <c r="ES373" s="20"/>
      <c r="ET373" s="20"/>
      <c r="EU373" s="20"/>
      <c r="EV373" s="20"/>
      <c r="EW373" s="20"/>
      <c r="EX373" s="20"/>
      <c r="EY373" s="20"/>
      <c r="EZ373" s="20"/>
      <c r="FA373" s="20"/>
      <c r="FB373" s="20"/>
      <c r="FC373" s="20"/>
      <c r="FD373" s="20"/>
      <c r="FE373" s="20"/>
      <c r="FF373" s="20"/>
      <c r="FG373" s="20"/>
      <c r="FH373" s="20"/>
      <c r="FI373" s="20"/>
      <c r="FJ373" s="20"/>
      <c r="FK373" s="20"/>
      <c r="FL373" s="20"/>
      <c r="FM373" s="20"/>
      <c r="FN373" s="20"/>
      <c r="FO373" s="20"/>
      <c r="FP373" s="20"/>
      <c r="FQ373" s="20"/>
      <c r="FR373" s="20"/>
      <c r="FS373" s="20"/>
      <c r="FT373" s="20"/>
      <c r="FU373" s="20"/>
      <c r="FV373" s="20"/>
      <c r="FW373" s="20"/>
      <c r="FX373" s="20"/>
      <c r="FY373" s="20"/>
      <c r="FZ373" s="20"/>
      <c r="GA373" s="20"/>
      <c r="GB373" s="20"/>
      <c r="GC373" s="20"/>
      <c r="GD373" s="20"/>
      <c r="GE373" s="20"/>
      <c r="GF373" s="20"/>
      <c r="GG373" s="20"/>
      <c r="GH373" s="20"/>
      <c r="GI373" s="20"/>
      <c r="GJ373" s="20"/>
      <c r="GK373" s="20"/>
      <c r="GL373" s="20"/>
      <c r="GM373" s="20"/>
      <c r="GN373" s="20"/>
      <c r="GO373" s="20"/>
      <c r="GP373" s="20"/>
      <c r="GQ373" s="20"/>
      <c r="GR373" s="20"/>
      <c r="GS373" s="20"/>
      <c r="GT373" s="20"/>
      <c r="GU373" s="20"/>
      <c r="GV373" s="20"/>
      <c r="GW373" s="20"/>
      <c r="GX373" s="20"/>
      <c r="GY373" s="20"/>
      <c r="GZ373" s="20"/>
      <c r="HA373" s="20"/>
      <c r="HB373" s="20"/>
      <c r="HC373" s="20"/>
      <c r="HD373" s="20"/>
      <c r="HE373" s="20"/>
      <c r="HF373" s="20"/>
      <c r="HG373" s="20"/>
      <c r="HH373" s="20"/>
      <c r="HI373" s="20"/>
      <c r="HJ373" s="20"/>
      <c r="HK373" s="20"/>
      <c r="HL373" s="20"/>
      <c r="HM373" s="20"/>
      <c r="HN373" s="20"/>
      <c r="HO373" s="20"/>
      <c r="HP373" s="20"/>
      <c r="HQ373" s="20"/>
      <c r="HR373" s="20"/>
      <c r="HS373" s="20"/>
      <c r="HT373" s="20"/>
      <c r="HU373" s="20"/>
      <c r="HV373" s="20"/>
      <c r="HW373" s="20"/>
      <c r="HX373" s="20"/>
      <c r="HY373" s="20"/>
      <c r="HZ373" s="20"/>
      <c r="IA373" s="20"/>
      <c r="IB373" s="20"/>
      <c r="IC373" s="20"/>
      <c r="ID373" s="20"/>
      <c r="IE373" s="20"/>
      <c r="IF373" s="20"/>
      <c r="IG373" s="20"/>
      <c r="IH373" s="20"/>
      <c r="II373" s="20"/>
      <c r="IJ373" s="20"/>
      <c r="IK373" s="20"/>
      <c r="IL373" s="20"/>
      <c r="IM373" s="20"/>
      <c r="IN373" s="20"/>
      <c r="IO373" s="20"/>
      <c r="IP373" s="20"/>
      <c r="IQ373" s="20"/>
      <c r="IR373" s="20"/>
      <c r="IS373" s="20"/>
      <c r="IT373" s="20"/>
      <c r="IU373" s="20"/>
      <c r="IV373" s="20"/>
      <c r="IW373" s="20"/>
      <c r="IX373" s="20"/>
      <c r="IY373" s="20"/>
      <c r="IZ373" s="20"/>
      <c r="JA373" s="20"/>
      <c r="JB373" s="20"/>
      <c r="JC373" s="20"/>
      <c r="JD373" s="20"/>
      <c r="JE373" s="20"/>
      <c r="JF373" s="20"/>
      <c r="JG373" s="20"/>
      <c r="JH373" s="20"/>
      <c r="JI373" s="20"/>
      <c r="JJ373" s="20"/>
      <c r="JK373" s="20"/>
      <c r="JL373" s="20"/>
      <c r="JM373" s="20"/>
      <c r="JN373" s="20"/>
      <c r="JO373" s="20"/>
      <c r="JP373" s="20"/>
      <c r="JQ373" s="20"/>
      <c r="JR373" s="20"/>
      <c r="JS373" s="20"/>
      <c r="JT373" s="20"/>
      <c r="JU373" s="20"/>
      <c r="JV373" s="20"/>
      <c r="JW373" s="20"/>
      <c r="JX373" s="20"/>
      <c r="JY373" s="20"/>
      <c r="JZ373" s="20"/>
      <c r="KA373" s="20"/>
      <c r="KB373" s="20"/>
      <c r="KC373" s="20"/>
      <c r="KD373" s="20"/>
      <c r="KE373" s="20"/>
      <c r="KF373" s="20"/>
      <c r="KG373" s="20"/>
      <c r="KH373" s="20"/>
      <c r="KI373" s="20"/>
      <c r="KJ373" s="20"/>
      <c r="KK373" s="20"/>
      <c r="KL373" s="20"/>
      <c r="KM373" s="20"/>
      <c r="KN373" s="20"/>
      <c r="KO373" s="20"/>
      <c r="KP373" s="20"/>
      <c r="KQ373" s="20"/>
      <c r="KR373" s="20"/>
      <c r="KS373" s="20"/>
      <c r="KT373" s="20"/>
      <c r="KU373" s="20"/>
      <c r="KV373" s="20"/>
      <c r="KW373" s="20"/>
      <c r="KX373" s="20"/>
      <c r="KY373" s="20"/>
      <c r="KZ373" s="20"/>
      <c r="LA373" s="20"/>
      <c r="LB373" s="20"/>
      <c r="LC373" s="20"/>
      <c r="LD373" s="20"/>
      <c r="LE373" s="20"/>
      <c r="LF373" s="20"/>
      <c r="LG373" s="20"/>
      <c r="LH373" s="20"/>
      <c r="LI373" s="20"/>
      <c r="LJ373" s="20"/>
      <c r="LK373" s="20"/>
      <c r="LL373" s="20"/>
      <c r="LM373" s="20"/>
      <c r="LN373" s="20"/>
      <c r="LO373" s="20"/>
      <c r="LP373" s="20"/>
      <c r="LQ373" s="20"/>
      <c r="LR373" s="20"/>
      <c r="LS373" s="20"/>
      <c r="LT373" s="20"/>
      <c r="LU373" s="20"/>
      <c r="LV373" s="20"/>
      <c r="LW373" s="20"/>
      <c r="LX373" s="20"/>
      <c r="LY373" s="20"/>
      <c r="LZ373" s="20"/>
      <c r="MA373" s="20"/>
      <c r="MB373" s="20"/>
      <c r="MC373" s="20"/>
      <c r="MD373" s="20"/>
      <c r="ME373" s="20"/>
      <c r="MF373" s="20"/>
      <c r="MG373" s="20"/>
      <c r="MH373" s="20"/>
      <c r="MI373" s="20"/>
      <c r="MJ373" s="20"/>
      <c r="MK373" s="20"/>
      <c r="ML373" s="20"/>
      <c r="MM373" s="20"/>
      <c r="MN373" s="20"/>
      <c r="MO373" s="20"/>
      <c r="MP373" s="20"/>
      <c r="MQ373" s="20"/>
      <c r="MR373" s="20"/>
      <c r="MS373" s="20"/>
      <c r="MT373" s="20"/>
      <c r="MU373" s="20"/>
      <c r="MV373" s="20"/>
      <c r="MW373" s="20"/>
      <c r="MX373" s="20"/>
      <c r="MY373" s="20"/>
      <c r="MZ373" s="20"/>
      <c r="NA373" s="20"/>
      <c r="NB373" s="20"/>
      <c r="NC373" s="20"/>
      <c r="ND373" s="20"/>
      <c r="NE373" s="20"/>
      <c r="NF373" s="20"/>
      <c r="NG373" s="20"/>
      <c r="NH373" s="20"/>
      <c r="NI373" s="20"/>
      <c r="NJ373" s="20"/>
      <c r="NK373" s="20"/>
      <c r="NL373" s="20"/>
      <c r="NM373" s="20"/>
      <c r="NN373" s="20"/>
      <c r="NO373" s="20"/>
      <c r="NP373" s="20"/>
      <c r="NQ373" s="20"/>
      <c r="NR373" s="20"/>
      <c r="NS373" s="20"/>
      <c r="NT373" s="20"/>
      <c r="NU373" s="20"/>
      <c r="NV373" s="20"/>
      <c r="NW373" s="20"/>
      <c r="NX373" s="20"/>
      <c r="NY373" s="20"/>
      <c r="NZ373" s="20"/>
      <c r="OA373" s="20"/>
      <c r="OB373" s="20"/>
      <c r="OC373" s="20"/>
      <c r="OD373" s="20"/>
      <c r="OE373" s="20"/>
      <c r="OF373" s="20"/>
      <c r="OG373" s="20"/>
      <c r="OH373" s="20"/>
      <c r="OI373" s="20"/>
      <c r="OJ373" s="20"/>
      <c r="OK373" s="20"/>
      <c r="OL373" s="20"/>
      <c r="OM373" s="20"/>
      <c r="ON373" s="20"/>
      <c r="OO373" s="20"/>
      <c r="OP373" s="20"/>
      <c r="OQ373" s="20"/>
      <c r="OR373" s="20"/>
      <c r="OS373" s="20"/>
      <c r="OT373" s="20"/>
      <c r="OU373" s="20"/>
      <c r="OV373" s="20"/>
      <c r="OW373" s="20"/>
      <c r="OX373" s="20"/>
      <c r="OY373" s="20"/>
      <c r="OZ373" s="20"/>
      <c r="PA373" s="20"/>
      <c r="PB373" s="20"/>
      <c r="PC373" s="20"/>
      <c r="PD373" s="20"/>
      <c r="PE373" s="20"/>
      <c r="PF373" s="20"/>
      <c r="PG373" s="20"/>
      <c r="PH373" s="20"/>
      <c r="PI373" s="20"/>
      <c r="PJ373" s="20"/>
      <c r="PK373" s="20"/>
      <c r="PL373" s="20"/>
      <c r="PM373" s="20"/>
      <c r="PN373" s="20"/>
      <c r="PO373" s="20"/>
      <c r="PP373" s="20"/>
      <c r="PQ373" s="20"/>
      <c r="PR373" s="20"/>
      <c r="PS373" s="20"/>
      <c r="PT373" s="20"/>
      <c r="PU373" s="20"/>
      <c r="PV373" s="20"/>
      <c r="PW373" s="20"/>
      <c r="PX373" s="20"/>
      <c r="PY373" s="20"/>
      <c r="PZ373" s="20"/>
      <c r="QA373" s="20"/>
      <c r="QB373" s="20"/>
      <c r="QC373" s="20"/>
      <c r="QD373" s="20"/>
      <c r="QE373" s="20"/>
      <c r="QF373" s="20"/>
      <c r="QG373" s="20"/>
      <c r="QH373" s="20"/>
      <c r="QI373" s="20"/>
      <c r="QJ373" s="20"/>
      <c r="QK373" s="20"/>
      <c r="QL373" s="20"/>
      <c r="QM373" s="20"/>
      <c r="QN373" s="20"/>
      <c r="QO373" s="20"/>
      <c r="QP373" s="20"/>
      <c r="QQ373" s="20"/>
      <c r="QR373" s="20"/>
      <c r="QS373" s="20"/>
      <c r="QT373" s="20"/>
      <c r="QU373" s="20"/>
      <c r="QV373" s="20"/>
      <c r="QW373" s="20"/>
      <c r="QX373" s="20"/>
      <c r="QY373" s="20"/>
      <c r="QZ373" s="20"/>
      <c r="RA373" s="20"/>
      <c r="RB373" s="20"/>
      <c r="RC373" s="20"/>
      <c r="RD373" s="20"/>
      <c r="RE373" s="20"/>
      <c r="RF373" s="20"/>
      <c r="RG373" s="20"/>
      <c r="RH373" s="20"/>
      <c r="RI373" s="20"/>
      <c r="RJ373" s="20"/>
      <c r="RK373" s="20"/>
      <c r="RL373" s="20"/>
      <c r="RM373" s="20"/>
      <c r="RN373" s="20"/>
      <c r="RO373" s="20"/>
      <c r="RP373" s="20"/>
      <c r="RQ373" s="20"/>
      <c r="RR373" s="20"/>
      <c r="RS373" s="20"/>
      <c r="RT373" s="20"/>
      <c r="RU373" s="20"/>
      <c r="RV373" s="20"/>
      <c r="RW373" s="20"/>
      <c r="RX373" s="20"/>
      <c r="RY373" s="20"/>
      <c r="RZ373" s="20"/>
      <c r="SA373" s="20"/>
      <c r="SB373" s="20"/>
      <c r="SC373" s="20"/>
      <c r="SD373" s="20"/>
      <c r="SE373" s="20"/>
      <c r="SF373" s="20"/>
      <c r="SG373" s="20"/>
      <c r="SH373" s="20"/>
      <c r="SI373" s="20"/>
      <c r="SJ373" s="20"/>
      <c r="SK373" s="20"/>
      <c r="SL373" s="20"/>
      <c r="SM373" s="20"/>
      <c r="SN373" s="20"/>
      <c r="SO373" s="20"/>
      <c r="SP373" s="20"/>
      <c r="SQ373" s="20"/>
      <c r="SR373" s="20"/>
      <c r="SS373" s="20"/>
      <c r="ST373" s="20"/>
      <c r="SU373" s="20"/>
      <c r="SV373" s="20"/>
      <c r="SW373" s="20"/>
      <c r="SX373" s="20"/>
      <c r="SY373" s="20"/>
      <c r="SZ373" s="20"/>
      <c r="TA373" s="20"/>
      <c r="TB373" s="20"/>
      <c r="TC373" s="20"/>
      <c r="TD373" s="20"/>
      <c r="TE373" s="20"/>
      <c r="TF373" s="20"/>
      <c r="TG373" s="20"/>
      <c r="TH373" s="20"/>
      <c r="TI373" s="20"/>
      <c r="TJ373" s="20"/>
      <c r="TK373" s="20"/>
      <c r="TL373" s="20"/>
      <c r="TM373" s="20"/>
      <c r="TN373" s="20"/>
      <c r="TO373" s="20"/>
      <c r="TP373" s="20"/>
      <c r="TQ373" s="20"/>
      <c r="TR373" s="20"/>
      <c r="TS373" s="20"/>
      <c r="TT373" s="20"/>
      <c r="TU373" s="20"/>
      <c r="TV373" s="20"/>
      <c r="TW373" s="20"/>
      <c r="TX373" s="20"/>
      <c r="TY373" s="20"/>
      <c r="TZ373" s="20"/>
      <c r="UA373" s="20"/>
      <c r="UB373" s="20"/>
      <c r="UC373" s="20"/>
      <c r="UD373" s="20"/>
      <c r="UE373" s="20"/>
      <c r="UF373" s="20"/>
      <c r="UG373" s="20"/>
      <c r="UH373" s="20"/>
      <c r="UI373" s="20"/>
      <c r="UJ373" s="20"/>
      <c r="UK373" s="20"/>
      <c r="UL373" s="20"/>
      <c r="UM373" s="20"/>
      <c r="UN373" s="20"/>
      <c r="UO373" s="20"/>
      <c r="UP373" s="20"/>
      <c r="UQ373" s="20"/>
      <c r="UR373" s="20"/>
      <c r="US373" s="20"/>
      <c r="UT373" s="20"/>
      <c r="UU373" s="20"/>
      <c r="UV373" s="20"/>
      <c r="UW373" s="20"/>
      <c r="UX373" s="20"/>
      <c r="UY373" s="20"/>
      <c r="UZ373" s="20"/>
      <c r="VA373" s="20"/>
      <c r="VB373" s="20"/>
      <c r="VC373" s="20"/>
      <c r="VD373" s="20"/>
      <c r="VE373" s="20"/>
      <c r="VF373" s="20"/>
      <c r="VG373" s="20"/>
      <c r="VH373" s="20"/>
      <c r="VI373" s="20"/>
      <c r="VJ373" s="20"/>
      <c r="VK373" s="20"/>
      <c r="VL373" s="20"/>
      <c r="VM373" s="20"/>
      <c r="VN373" s="20"/>
      <c r="VO373" s="20"/>
      <c r="VP373" s="20"/>
      <c r="VQ373" s="20"/>
      <c r="VR373" s="20"/>
      <c r="VS373" s="20"/>
      <c r="VT373" s="20"/>
      <c r="VU373" s="20"/>
      <c r="VV373" s="20"/>
      <c r="VW373" s="20"/>
      <c r="VX373" s="20"/>
      <c r="VY373" s="20"/>
      <c r="VZ373" s="20"/>
      <c r="WA373" s="20"/>
      <c r="WB373" s="20"/>
      <c r="WC373" s="20"/>
      <c r="WD373" s="20"/>
      <c r="WE373" s="20"/>
      <c r="WF373" s="20"/>
      <c r="WG373" s="20"/>
      <c r="WH373" s="20"/>
      <c r="WI373" s="20"/>
      <c r="WJ373" s="20"/>
      <c r="WK373" s="20"/>
      <c r="WL373" s="20"/>
      <c r="WM373" s="20"/>
      <c r="WN373" s="20"/>
      <c r="WO373" s="20"/>
      <c r="WP373" s="20"/>
      <c r="WQ373" s="20"/>
      <c r="WR373" s="20"/>
      <c r="WS373" s="20"/>
      <c r="WT373" s="20"/>
      <c r="WU373" s="20"/>
      <c r="WV373" s="20"/>
      <c r="WW373" s="20"/>
      <c r="WX373" s="20"/>
      <c r="WY373" s="20"/>
      <c r="WZ373" s="20"/>
      <c r="XA373" s="20"/>
      <c r="XB373" s="20"/>
      <c r="XC373" s="20"/>
      <c r="XD373" s="20"/>
      <c r="XE373" s="20"/>
      <c r="XF373" s="20"/>
      <c r="XG373" s="20"/>
      <c r="XH373" s="20"/>
      <c r="XI373" s="20"/>
      <c r="XJ373" s="20"/>
      <c r="XK373" s="20"/>
      <c r="XL373" s="20"/>
      <c r="XM373" s="20"/>
      <c r="XN373" s="20"/>
      <c r="XO373" s="20"/>
      <c r="XP373" s="20"/>
      <c r="XQ373" s="20"/>
      <c r="XR373" s="20"/>
      <c r="XS373" s="20"/>
      <c r="XT373" s="20"/>
      <c r="XU373" s="20"/>
      <c r="XV373" s="20"/>
      <c r="XW373" s="20"/>
      <c r="XX373" s="20"/>
      <c r="XY373" s="20"/>
      <c r="XZ373" s="20"/>
      <c r="YA373" s="20"/>
      <c r="YB373" s="20"/>
      <c r="YC373" s="20"/>
      <c r="YD373" s="20"/>
      <c r="YE373" s="20"/>
      <c r="YF373" s="20"/>
      <c r="YG373" s="20"/>
      <c r="YH373" s="20"/>
      <c r="YI373" s="20"/>
      <c r="YJ373" s="20"/>
      <c r="YK373" s="20"/>
      <c r="YL373" s="20"/>
      <c r="YM373" s="20"/>
      <c r="YN373" s="20"/>
      <c r="YO373" s="20"/>
      <c r="YP373" s="20"/>
      <c r="YQ373" s="20"/>
      <c r="YR373" s="20"/>
      <c r="YS373" s="20"/>
      <c r="YT373" s="20"/>
      <c r="YU373" s="20"/>
      <c r="YV373" s="20"/>
      <c r="YW373" s="20"/>
      <c r="YX373" s="20"/>
      <c r="YY373" s="20"/>
      <c r="YZ373" s="20"/>
      <c r="ZA373" s="20"/>
      <c r="ZB373" s="20"/>
      <c r="ZC373" s="20"/>
      <c r="ZD373" s="20"/>
      <c r="ZE373" s="20"/>
      <c r="ZF373" s="20"/>
      <c r="ZG373" s="20"/>
      <c r="ZH373" s="20"/>
      <c r="ZI373" s="20"/>
      <c r="ZJ373" s="20"/>
      <c r="ZK373" s="20"/>
      <c r="ZL373" s="20"/>
      <c r="ZM373" s="20"/>
      <c r="ZN373" s="20"/>
      <c r="ZO373" s="20"/>
      <c r="ZP373" s="20"/>
      <c r="ZQ373" s="20"/>
      <c r="ZR373" s="20"/>
      <c r="ZS373" s="20"/>
      <c r="ZT373" s="20"/>
      <c r="ZU373" s="20"/>
      <c r="ZV373" s="20"/>
      <c r="ZW373" s="20"/>
      <c r="ZX373" s="20"/>
      <c r="ZY373" s="20"/>
      <c r="ZZ373" s="20"/>
      <c r="AAA373" s="20"/>
      <c r="AAB373" s="20"/>
      <c r="AAC373" s="20"/>
      <c r="AAD373" s="20"/>
      <c r="AAE373" s="20"/>
      <c r="AAF373" s="20"/>
      <c r="AAG373" s="20"/>
      <c r="AAH373" s="20"/>
      <c r="AAI373" s="20"/>
      <c r="AAJ373" s="20"/>
      <c r="AAK373" s="20"/>
      <c r="AAL373" s="20"/>
      <c r="AAM373" s="20"/>
      <c r="AAN373" s="20"/>
      <c r="AAO373" s="20"/>
      <c r="AAP373" s="20"/>
      <c r="AAQ373" s="20"/>
      <c r="AAR373" s="20"/>
      <c r="AAS373" s="20"/>
      <c r="AAT373" s="20"/>
      <c r="AAU373" s="20"/>
      <c r="AAV373" s="20"/>
      <c r="AAW373" s="20"/>
      <c r="AAX373" s="20"/>
      <c r="AAY373" s="20"/>
      <c r="AAZ373" s="20"/>
      <c r="ABA373" s="20"/>
      <c r="ABB373" s="20"/>
      <c r="ABC373" s="20"/>
      <c r="ABD373" s="20"/>
      <c r="ABE373" s="20"/>
      <c r="ABF373" s="20"/>
      <c r="ABG373" s="20"/>
      <c r="ABH373" s="20"/>
      <c r="ABI373" s="20"/>
      <c r="ABJ373" s="20"/>
      <c r="ABK373" s="20"/>
      <c r="ABL373" s="20"/>
      <c r="ABM373" s="20"/>
      <c r="ABN373" s="20"/>
      <c r="ABO373" s="20"/>
      <c r="ABP373" s="20"/>
      <c r="ABQ373" s="20"/>
      <c r="ABR373" s="20"/>
      <c r="ABS373" s="20"/>
      <c r="ABT373" s="20"/>
      <c r="ABU373" s="20"/>
      <c r="ABV373" s="20"/>
      <c r="ABW373" s="20"/>
      <c r="ABX373" s="20"/>
      <c r="ABY373" s="20"/>
      <c r="ABZ373" s="20"/>
      <c r="ACA373" s="20"/>
      <c r="ACB373" s="20"/>
      <c r="ACC373" s="20"/>
      <c r="ACD373" s="20"/>
      <c r="ACE373" s="20"/>
      <c r="ACF373" s="20"/>
      <c r="ACG373" s="20"/>
      <c r="ACH373" s="20"/>
      <c r="ACI373" s="20"/>
      <c r="ACJ373" s="20"/>
      <c r="ACK373" s="20"/>
      <c r="ACL373" s="20"/>
      <c r="ACM373" s="20"/>
      <c r="ACN373" s="20"/>
      <c r="ACO373" s="20"/>
      <c r="ACP373" s="20"/>
      <c r="ACQ373" s="20"/>
      <c r="ACR373" s="20"/>
      <c r="ACS373" s="20"/>
      <c r="ACT373" s="20"/>
      <c r="ACU373" s="20"/>
      <c r="ACV373" s="20"/>
      <c r="ACW373" s="20"/>
      <c r="ACX373" s="20"/>
      <c r="ACY373" s="20"/>
      <c r="ACZ373" s="20"/>
      <c r="ADA373" s="20"/>
      <c r="ADB373" s="20"/>
      <c r="ADC373" s="20"/>
      <c r="ADD373" s="20"/>
      <c r="ADE373" s="20"/>
      <c r="ADF373" s="20"/>
      <c r="ADG373" s="20"/>
      <c r="ADH373" s="20"/>
      <c r="ADI373" s="20"/>
      <c r="ADJ373" s="20"/>
      <c r="ADK373" s="20"/>
      <c r="ADL373" s="20"/>
      <c r="ADM373" s="20"/>
      <c r="ADN373" s="20"/>
      <c r="ADO373" s="20"/>
      <c r="ADP373" s="20"/>
      <c r="ADQ373" s="20"/>
      <c r="ADR373" s="20"/>
      <c r="ADS373" s="20"/>
      <c r="ADT373" s="20"/>
      <c r="ADU373" s="20"/>
      <c r="ADV373" s="20"/>
      <c r="ADW373" s="20"/>
      <c r="ADX373" s="20"/>
      <c r="ADY373" s="20"/>
      <c r="ADZ373" s="20"/>
      <c r="AEA373" s="20"/>
      <c r="AEB373" s="20"/>
      <c r="AEC373" s="20"/>
      <c r="AED373" s="20"/>
      <c r="AEE373" s="20"/>
      <c r="AEF373" s="20"/>
      <c r="AEG373" s="20"/>
      <c r="AEH373" s="20"/>
      <c r="AEI373" s="20"/>
      <c r="AEJ373" s="20"/>
      <c r="AEK373" s="20"/>
      <c r="AEL373" s="20"/>
      <c r="AEM373" s="20"/>
      <c r="AEN373" s="20"/>
      <c r="AEO373" s="20"/>
      <c r="AEP373" s="20"/>
      <c r="AEQ373" s="20"/>
      <c r="AER373" s="20"/>
      <c r="AES373" s="20"/>
      <c r="AET373" s="20"/>
      <c r="AEU373" s="20"/>
      <c r="AEV373" s="20"/>
      <c r="AEW373" s="20"/>
      <c r="AEX373" s="20"/>
      <c r="AEY373" s="20"/>
      <c r="AEZ373" s="20"/>
      <c r="AFA373" s="20"/>
      <c r="AFB373" s="20"/>
      <c r="AFC373" s="20"/>
      <c r="AFD373" s="20"/>
      <c r="AFE373" s="20"/>
      <c r="AFF373" s="20"/>
      <c r="AFG373" s="20"/>
      <c r="AFH373" s="20"/>
      <c r="AFI373" s="20"/>
      <c r="AFJ373" s="20"/>
      <c r="AFK373" s="20"/>
      <c r="AFL373" s="20"/>
      <c r="AFM373" s="20"/>
      <c r="AFN373" s="20"/>
      <c r="AFO373" s="20"/>
      <c r="AFP373" s="20"/>
      <c r="AFQ373" s="20"/>
      <c r="AFR373" s="20"/>
      <c r="AFS373" s="20"/>
      <c r="AFT373" s="20"/>
      <c r="AFU373" s="20"/>
      <c r="AFV373" s="20"/>
      <c r="AFW373" s="20"/>
      <c r="AFX373" s="20"/>
      <c r="AFY373" s="20"/>
      <c r="AFZ373" s="20"/>
      <c r="AGA373" s="20"/>
      <c r="AGB373" s="20"/>
      <c r="AGC373" s="20"/>
      <c r="AGD373" s="20"/>
      <c r="AGE373" s="20"/>
      <c r="AGF373" s="20"/>
      <c r="AGG373" s="20"/>
      <c r="AGH373" s="20"/>
      <c r="AGI373" s="20"/>
      <c r="AGJ373" s="20"/>
      <c r="AGK373" s="20"/>
      <c r="AGL373" s="20"/>
      <c r="AGM373" s="20"/>
      <c r="AGN373" s="20"/>
      <c r="AGO373" s="20"/>
      <c r="AGP373" s="20"/>
      <c r="AGQ373" s="20"/>
      <c r="AGR373" s="20"/>
      <c r="AGS373" s="20"/>
      <c r="AGT373" s="20"/>
      <c r="AGU373" s="20"/>
      <c r="AGV373" s="20"/>
      <c r="AGW373" s="20"/>
      <c r="AGX373" s="20"/>
      <c r="AGY373" s="20"/>
      <c r="AGZ373" s="20"/>
      <c r="AHA373" s="20"/>
      <c r="AHB373" s="20"/>
      <c r="AHC373" s="20"/>
      <c r="AHD373" s="20"/>
      <c r="AHE373" s="20"/>
      <c r="AHF373" s="20"/>
      <c r="AHG373" s="20"/>
      <c r="AHH373" s="20"/>
      <c r="AHI373" s="20"/>
      <c r="AHJ373" s="20"/>
      <c r="AHK373" s="20"/>
      <c r="AHL373" s="20"/>
      <c r="AHM373" s="20"/>
      <c r="AHN373" s="20"/>
      <c r="AHO373" s="20"/>
      <c r="AHP373" s="20"/>
      <c r="AHQ373" s="20"/>
      <c r="AHR373" s="20"/>
      <c r="AHS373" s="20"/>
      <c r="AHT373" s="20"/>
      <c r="AHU373" s="20"/>
      <c r="AHV373" s="20"/>
      <c r="AHW373" s="20"/>
      <c r="AHX373" s="20"/>
      <c r="AHY373" s="20"/>
      <c r="AHZ373" s="20"/>
      <c r="AIA373" s="20"/>
      <c r="AIB373" s="20"/>
      <c r="AIC373" s="20"/>
      <c r="AID373" s="20"/>
      <c r="AIE373" s="20"/>
      <c r="AIF373" s="20"/>
      <c r="AIG373" s="20"/>
      <c r="AIH373" s="20"/>
      <c r="AII373" s="20"/>
      <c r="AIJ373" s="20"/>
      <c r="AIK373" s="20"/>
      <c r="AIL373" s="20"/>
      <c r="AIM373" s="20"/>
      <c r="AIN373" s="20"/>
      <c r="AIO373" s="20"/>
      <c r="AIP373" s="20"/>
      <c r="AIQ373" s="20"/>
      <c r="AIR373" s="20"/>
      <c r="AIS373" s="20"/>
      <c r="AIT373" s="20"/>
      <c r="AIU373" s="20"/>
      <c r="AIV373" s="20"/>
      <c r="AIW373" s="20"/>
      <c r="AIX373" s="20"/>
      <c r="AIY373" s="20"/>
      <c r="AIZ373" s="20"/>
      <c r="AJA373" s="20"/>
      <c r="AJB373" s="20"/>
      <c r="AJC373" s="20"/>
      <c r="AJD373" s="20"/>
      <c r="AJE373" s="20"/>
      <c r="AJF373" s="20"/>
      <c r="AJG373" s="20"/>
      <c r="AJH373" s="20"/>
      <c r="AJI373" s="20"/>
      <c r="AJJ373" s="20"/>
      <c r="AJK373" s="20"/>
      <c r="AJL373" s="20"/>
      <c r="AJM373" s="20"/>
      <c r="AJN373" s="20"/>
      <c r="AJO373" s="20"/>
      <c r="AJP373" s="20"/>
      <c r="AJQ373" s="20"/>
      <c r="AJR373" s="20"/>
      <c r="AJS373" s="20"/>
      <c r="AJT373" s="20"/>
      <c r="AJU373" s="20"/>
      <c r="AJV373" s="20"/>
      <c r="AJW373" s="20"/>
      <c r="AJX373" s="20"/>
      <c r="AJY373" s="20"/>
      <c r="AJZ373" s="20"/>
      <c r="AKA373" s="20"/>
      <c r="AKB373" s="20"/>
      <c r="AKC373" s="20"/>
      <c r="AKD373" s="20"/>
      <c r="AKE373" s="20"/>
      <c r="AKF373" s="20"/>
      <c r="AKG373" s="20"/>
      <c r="AKH373" s="20"/>
      <c r="AKI373" s="20"/>
      <c r="AKJ373" s="20"/>
      <c r="AKK373" s="20"/>
      <c r="AKL373" s="20"/>
      <c r="AKM373" s="20"/>
      <c r="AKN373" s="20"/>
      <c r="AKO373" s="20"/>
      <c r="AKP373" s="20"/>
      <c r="AKQ373" s="20"/>
      <c r="AKR373" s="20"/>
      <c r="AKS373" s="20"/>
      <c r="AKT373" s="20"/>
      <c r="AKU373" s="20"/>
      <c r="AKV373" s="20"/>
      <c r="AKW373" s="20"/>
      <c r="AKX373" s="20"/>
      <c r="AKY373" s="20"/>
      <c r="AKZ373" s="20"/>
      <c r="ALA373" s="20"/>
      <c r="ALB373" s="20"/>
      <c r="ALC373" s="20"/>
      <c r="ALD373" s="20"/>
      <c r="ALE373" s="20"/>
      <c r="ALF373" s="20"/>
      <c r="ALG373" s="20"/>
      <c r="ALH373" s="20"/>
      <c r="ALI373" s="20"/>
      <c r="ALJ373" s="20"/>
      <c r="ALK373" s="20"/>
      <c r="ALL373" s="20"/>
      <c r="ALM373" s="20"/>
      <c r="ALN373" s="20"/>
      <c r="ALO373" s="20"/>
      <c r="ALP373" s="20"/>
      <c r="ALQ373" s="20"/>
      <c r="ALR373" s="20"/>
      <c r="ALS373" s="20"/>
      <c r="ALT373" s="20"/>
      <c r="ALU373" s="20"/>
      <c r="ALV373" s="20"/>
      <c r="ALW373" s="20"/>
      <c r="ALX373" s="20"/>
      <c r="ALY373" s="20"/>
    </row>
    <row r="374" spans="1:16373" customFormat="1" ht="51" customHeight="1" x14ac:dyDescent="0.25">
      <c r="A374" s="63" t="s">
        <v>19394</v>
      </c>
      <c r="B374" s="52" t="s">
        <v>19583</v>
      </c>
      <c r="C374" s="38" t="s">
        <v>12057</v>
      </c>
      <c r="D374" s="38" t="s">
        <v>19584</v>
      </c>
      <c r="E374" s="38" t="s">
        <v>1</v>
      </c>
      <c r="F374" s="40" t="s">
        <v>10785</v>
      </c>
      <c r="G374" s="43">
        <v>12600</v>
      </c>
      <c r="H374" s="38" t="s">
        <v>12057</v>
      </c>
      <c r="I374" s="38" t="s">
        <v>98</v>
      </c>
      <c r="J374" s="38" t="s">
        <v>98</v>
      </c>
      <c r="K374" s="38"/>
      <c r="L374" s="38" t="s">
        <v>98</v>
      </c>
      <c r="M374" s="38" t="s">
        <v>2592</v>
      </c>
      <c r="N374" s="38" t="s">
        <v>19585</v>
      </c>
      <c r="O374" s="38" t="s">
        <v>19048</v>
      </c>
      <c r="P374" s="38" t="s">
        <v>98</v>
      </c>
      <c r="Q374" s="38" t="s">
        <v>98</v>
      </c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0"/>
      <c r="BT374" s="20"/>
      <c r="BU374" s="20"/>
      <c r="BV374" s="20"/>
      <c r="BW374" s="20"/>
      <c r="BX374" s="20"/>
      <c r="BY374" s="20"/>
      <c r="BZ374" s="20"/>
      <c r="CA374" s="20"/>
      <c r="CB374" s="20"/>
      <c r="CC374" s="20"/>
      <c r="CD374" s="20"/>
      <c r="CE374" s="20"/>
      <c r="CF374" s="20"/>
      <c r="CG374" s="20"/>
      <c r="CH374" s="20"/>
      <c r="CI374" s="20"/>
      <c r="CJ374" s="20"/>
      <c r="CK374" s="20"/>
      <c r="CL374" s="20"/>
      <c r="CM374" s="20"/>
      <c r="CN374" s="20"/>
      <c r="CO374" s="20"/>
      <c r="CP374" s="20"/>
      <c r="CQ374" s="20"/>
      <c r="CR374" s="20"/>
      <c r="CS374" s="20"/>
      <c r="CT374" s="20"/>
      <c r="CU374" s="20"/>
      <c r="CV374" s="20"/>
      <c r="CW374" s="20"/>
      <c r="CX374" s="20"/>
      <c r="CY374" s="20"/>
      <c r="CZ374" s="20"/>
      <c r="DA374" s="20"/>
      <c r="DB374" s="20"/>
      <c r="DC374" s="20"/>
      <c r="DD374" s="20"/>
      <c r="DE374" s="20"/>
      <c r="DF374" s="20"/>
      <c r="DG374" s="20"/>
      <c r="DH374" s="20"/>
      <c r="DI374" s="20"/>
      <c r="DJ374" s="20"/>
      <c r="DK374" s="20"/>
      <c r="DL374" s="20"/>
      <c r="DM374" s="20"/>
      <c r="DN374" s="20"/>
      <c r="DO374" s="20"/>
      <c r="DP374" s="20"/>
      <c r="DQ374" s="20"/>
      <c r="DR374" s="20"/>
      <c r="DS374" s="20"/>
      <c r="DT374" s="20"/>
      <c r="DU374" s="20"/>
      <c r="DV374" s="20"/>
      <c r="DW374" s="20"/>
      <c r="DX374" s="20"/>
      <c r="DY374" s="20"/>
      <c r="DZ374" s="20"/>
      <c r="EA374" s="20"/>
      <c r="EB374" s="20"/>
      <c r="EC374" s="20"/>
      <c r="ED374" s="20"/>
      <c r="EE374" s="20"/>
      <c r="EF374" s="20"/>
      <c r="EG374" s="20"/>
      <c r="EH374" s="20"/>
      <c r="EI374" s="20"/>
      <c r="EJ374" s="20"/>
      <c r="EK374" s="20"/>
      <c r="EL374" s="20"/>
      <c r="EM374" s="20"/>
      <c r="EN374" s="20"/>
      <c r="EO374" s="20"/>
      <c r="EP374" s="20"/>
      <c r="EQ374" s="20"/>
      <c r="ER374" s="20"/>
      <c r="ES374" s="20"/>
      <c r="ET374" s="20"/>
      <c r="EU374" s="20"/>
      <c r="EV374" s="20"/>
      <c r="EW374" s="20"/>
      <c r="EX374" s="20"/>
      <c r="EY374" s="20"/>
      <c r="EZ374" s="20"/>
      <c r="FA374" s="20"/>
      <c r="FB374" s="20"/>
      <c r="FC374" s="20"/>
      <c r="FD374" s="20"/>
      <c r="FE374" s="20"/>
      <c r="FF374" s="20"/>
      <c r="FG374" s="20"/>
      <c r="FH374" s="20"/>
      <c r="FI374" s="20"/>
      <c r="FJ374" s="20"/>
      <c r="FK374" s="20"/>
      <c r="FL374" s="20"/>
      <c r="FM374" s="20"/>
      <c r="FN374" s="20"/>
      <c r="FO374" s="20"/>
      <c r="FP374" s="20"/>
      <c r="FQ374" s="20"/>
      <c r="FR374" s="20"/>
      <c r="FS374" s="20"/>
      <c r="FT374" s="20"/>
      <c r="FU374" s="20"/>
      <c r="FV374" s="20"/>
      <c r="FW374" s="20"/>
      <c r="FX374" s="20"/>
      <c r="FY374" s="20"/>
      <c r="FZ374" s="20"/>
      <c r="GA374" s="20"/>
      <c r="GB374" s="20"/>
      <c r="GC374" s="20"/>
      <c r="GD374" s="20"/>
      <c r="GE374" s="20"/>
      <c r="GF374" s="20"/>
      <c r="GG374" s="20"/>
      <c r="GH374" s="20"/>
      <c r="GI374" s="20"/>
      <c r="GJ374" s="20"/>
      <c r="GK374" s="20"/>
      <c r="GL374" s="20"/>
      <c r="GM374" s="20"/>
      <c r="GN374" s="20"/>
      <c r="GO374" s="20"/>
      <c r="GP374" s="20"/>
      <c r="GQ374" s="20"/>
      <c r="GR374" s="20"/>
      <c r="GS374" s="20"/>
      <c r="GT374" s="20"/>
      <c r="GU374" s="20"/>
      <c r="GV374" s="20"/>
      <c r="GW374" s="20"/>
      <c r="GX374" s="20"/>
      <c r="GY374" s="20"/>
      <c r="GZ374" s="20"/>
      <c r="HA374" s="20"/>
      <c r="HB374" s="20"/>
      <c r="HC374" s="20"/>
      <c r="HD374" s="20"/>
      <c r="HE374" s="20"/>
      <c r="HF374" s="20"/>
      <c r="HG374" s="20"/>
      <c r="HH374" s="20"/>
      <c r="HI374" s="20"/>
      <c r="HJ374" s="20"/>
      <c r="HK374" s="20"/>
      <c r="HL374" s="20"/>
      <c r="HM374" s="20"/>
      <c r="HN374" s="20"/>
      <c r="HO374" s="20"/>
      <c r="HP374" s="20"/>
      <c r="HQ374" s="20"/>
      <c r="HR374" s="20"/>
      <c r="HS374" s="20"/>
      <c r="HT374" s="20"/>
      <c r="HU374" s="20"/>
      <c r="HV374" s="20"/>
      <c r="HW374" s="20"/>
      <c r="HX374" s="20"/>
      <c r="HY374" s="20"/>
      <c r="HZ374" s="20"/>
      <c r="IA374" s="20"/>
      <c r="IB374" s="20"/>
      <c r="IC374" s="20"/>
      <c r="ID374" s="20"/>
      <c r="IE374" s="20"/>
      <c r="IF374" s="20"/>
      <c r="IG374" s="20"/>
      <c r="IH374" s="20"/>
      <c r="II374" s="20"/>
      <c r="IJ374" s="20"/>
      <c r="IK374" s="20"/>
      <c r="IL374" s="20"/>
      <c r="IM374" s="20"/>
      <c r="IN374" s="20"/>
      <c r="IO374" s="20"/>
      <c r="IP374" s="20"/>
      <c r="IQ374" s="20"/>
      <c r="IR374" s="20"/>
      <c r="IS374" s="20"/>
      <c r="IT374" s="20"/>
      <c r="IU374" s="20"/>
      <c r="IV374" s="20"/>
      <c r="IW374" s="20"/>
      <c r="IX374" s="20"/>
      <c r="IY374" s="20"/>
      <c r="IZ374" s="20"/>
      <c r="JA374" s="20"/>
      <c r="JB374" s="20"/>
      <c r="JC374" s="20"/>
      <c r="JD374" s="20"/>
      <c r="JE374" s="20"/>
      <c r="JF374" s="20"/>
      <c r="JG374" s="20"/>
      <c r="JH374" s="20"/>
      <c r="JI374" s="20"/>
      <c r="JJ374" s="20"/>
      <c r="JK374" s="20"/>
      <c r="JL374" s="20"/>
      <c r="JM374" s="20"/>
      <c r="JN374" s="20"/>
      <c r="JO374" s="20"/>
      <c r="JP374" s="20"/>
      <c r="JQ374" s="20"/>
      <c r="JR374" s="20"/>
      <c r="JS374" s="20"/>
      <c r="JT374" s="20"/>
      <c r="JU374" s="20"/>
      <c r="JV374" s="20"/>
      <c r="JW374" s="20"/>
      <c r="JX374" s="20"/>
      <c r="JY374" s="20"/>
      <c r="JZ374" s="20"/>
      <c r="KA374" s="20"/>
      <c r="KB374" s="20"/>
      <c r="KC374" s="20"/>
      <c r="KD374" s="20"/>
      <c r="KE374" s="20"/>
      <c r="KF374" s="20"/>
      <c r="KG374" s="20"/>
      <c r="KH374" s="20"/>
      <c r="KI374" s="20"/>
      <c r="KJ374" s="20"/>
      <c r="KK374" s="20"/>
      <c r="KL374" s="20"/>
      <c r="KM374" s="20"/>
      <c r="KN374" s="20"/>
      <c r="KO374" s="20"/>
      <c r="KP374" s="20"/>
      <c r="KQ374" s="20"/>
      <c r="KR374" s="20"/>
      <c r="KS374" s="20"/>
      <c r="KT374" s="20"/>
      <c r="KU374" s="20"/>
      <c r="KV374" s="20"/>
      <c r="KW374" s="20"/>
      <c r="KX374" s="20"/>
      <c r="KY374" s="20"/>
      <c r="KZ374" s="20"/>
      <c r="LA374" s="20"/>
      <c r="LB374" s="20"/>
      <c r="LC374" s="20"/>
      <c r="LD374" s="20"/>
      <c r="LE374" s="20"/>
      <c r="LF374" s="20"/>
      <c r="LG374" s="20"/>
      <c r="LH374" s="20"/>
      <c r="LI374" s="20"/>
      <c r="LJ374" s="20"/>
      <c r="LK374" s="20"/>
      <c r="LL374" s="20"/>
      <c r="LM374" s="20"/>
      <c r="LN374" s="20"/>
      <c r="LO374" s="20"/>
      <c r="LP374" s="20"/>
      <c r="LQ374" s="20"/>
      <c r="LR374" s="20"/>
      <c r="LS374" s="20"/>
      <c r="LT374" s="20"/>
      <c r="LU374" s="20"/>
      <c r="LV374" s="20"/>
      <c r="LW374" s="20"/>
      <c r="LX374" s="20"/>
      <c r="LY374" s="20"/>
      <c r="LZ374" s="20"/>
      <c r="MA374" s="20"/>
      <c r="MB374" s="20"/>
      <c r="MC374" s="20"/>
      <c r="MD374" s="20"/>
      <c r="ME374" s="20"/>
      <c r="MF374" s="20"/>
      <c r="MG374" s="20"/>
      <c r="MH374" s="20"/>
      <c r="MI374" s="20"/>
      <c r="MJ374" s="20"/>
      <c r="MK374" s="20"/>
      <c r="ML374" s="20"/>
      <c r="MM374" s="20"/>
      <c r="MN374" s="20"/>
      <c r="MO374" s="20"/>
      <c r="MP374" s="20"/>
      <c r="MQ374" s="20"/>
      <c r="MR374" s="20"/>
      <c r="MS374" s="20"/>
      <c r="MT374" s="20"/>
      <c r="MU374" s="20"/>
      <c r="MV374" s="20"/>
      <c r="MW374" s="20"/>
      <c r="MX374" s="20"/>
      <c r="MY374" s="20"/>
      <c r="MZ374" s="20"/>
      <c r="NA374" s="20"/>
      <c r="NB374" s="20"/>
      <c r="NC374" s="20"/>
      <c r="ND374" s="20"/>
      <c r="NE374" s="20"/>
      <c r="NF374" s="20"/>
      <c r="NG374" s="20"/>
      <c r="NH374" s="20"/>
      <c r="NI374" s="20"/>
      <c r="NJ374" s="20"/>
      <c r="NK374" s="20"/>
      <c r="NL374" s="20"/>
      <c r="NM374" s="20"/>
      <c r="NN374" s="20"/>
      <c r="NO374" s="20"/>
      <c r="NP374" s="20"/>
      <c r="NQ374" s="20"/>
      <c r="NR374" s="20"/>
      <c r="NS374" s="20"/>
      <c r="NT374" s="20"/>
      <c r="NU374" s="20"/>
      <c r="NV374" s="20"/>
      <c r="NW374" s="20"/>
      <c r="NX374" s="20"/>
      <c r="NY374" s="20"/>
      <c r="NZ374" s="20"/>
      <c r="OA374" s="20"/>
      <c r="OB374" s="20"/>
      <c r="OC374" s="20"/>
      <c r="OD374" s="20"/>
      <c r="OE374" s="20"/>
      <c r="OF374" s="20"/>
      <c r="OG374" s="20"/>
      <c r="OH374" s="20"/>
      <c r="OI374" s="20"/>
      <c r="OJ374" s="20"/>
      <c r="OK374" s="20"/>
      <c r="OL374" s="20"/>
      <c r="OM374" s="20"/>
      <c r="ON374" s="20"/>
      <c r="OO374" s="20"/>
      <c r="OP374" s="20"/>
      <c r="OQ374" s="20"/>
      <c r="OR374" s="20"/>
      <c r="OS374" s="20"/>
      <c r="OT374" s="20"/>
      <c r="OU374" s="20"/>
      <c r="OV374" s="20"/>
      <c r="OW374" s="20"/>
      <c r="OX374" s="20"/>
      <c r="OY374" s="20"/>
      <c r="OZ374" s="20"/>
      <c r="PA374" s="20"/>
      <c r="PB374" s="20"/>
      <c r="PC374" s="20"/>
      <c r="PD374" s="20"/>
      <c r="PE374" s="20"/>
      <c r="PF374" s="20"/>
      <c r="PG374" s="20"/>
      <c r="PH374" s="20"/>
      <c r="PI374" s="20"/>
      <c r="PJ374" s="20"/>
      <c r="PK374" s="20"/>
      <c r="PL374" s="20"/>
      <c r="PM374" s="20"/>
      <c r="PN374" s="20"/>
      <c r="PO374" s="20"/>
      <c r="PP374" s="20"/>
      <c r="PQ374" s="20"/>
      <c r="PR374" s="20"/>
      <c r="PS374" s="20"/>
      <c r="PT374" s="20"/>
      <c r="PU374" s="20"/>
      <c r="PV374" s="20"/>
      <c r="PW374" s="20"/>
      <c r="PX374" s="20"/>
      <c r="PY374" s="20"/>
      <c r="PZ374" s="20"/>
      <c r="QA374" s="20"/>
      <c r="QB374" s="20"/>
      <c r="QC374" s="20"/>
      <c r="QD374" s="20"/>
      <c r="QE374" s="20"/>
      <c r="QF374" s="20"/>
      <c r="QG374" s="20"/>
      <c r="QH374" s="20"/>
      <c r="QI374" s="20"/>
      <c r="QJ374" s="20"/>
      <c r="QK374" s="20"/>
      <c r="QL374" s="20"/>
      <c r="QM374" s="20"/>
      <c r="QN374" s="20"/>
      <c r="QO374" s="20"/>
      <c r="QP374" s="20"/>
      <c r="QQ374" s="20"/>
      <c r="QR374" s="20"/>
      <c r="QS374" s="20"/>
      <c r="QT374" s="20"/>
      <c r="QU374" s="20"/>
      <c r="QV374" s="20"/>
      <c r="QW374" s="20"/>
      <c r="QX374" s="20"/>
      <c r="QY374" s="20"/>
      <c r="QZ374" s="20"/>
      <c r="RA374" s="20"/>
      <c r="RB374" s="20"/>
      <c r="RC374" s="20"/>
      <c r="RD374" s="20"/>
      <c r="RE374" s="20"/>
      <c r="RF374" s="20"/>
      <c r="RG374" s="20"/>
      <c r="RH374" s="20"/>
      <c r="RI374" s="20"/>
      <c r="RJ374" s="20"/>
      <c r="RK374" s="20"/>
      <c r="RL374" s="20"/>
      <c r="RM374" s="20"/>
      <c r="RN374" s="20"/>
      <c r="RO374" s="20"/>
      <c r="RP374" s="20"/>
      <c r="RQ374" s="20"/>
      <c r="RR374" s="20"/>
      <c r="RS374" s="20"/>
      <c r="RT374" s="20"/>
      <c r="RU374" s="20"/>
      <c r="RV374" s="20"/>
      <c r="RW374" s="20"/>
      <c r="RX374" s="20"/>
      <c r="RY374" s="20"/>
      <c r="RZ374" s="20"/>
      <c r="SA374" s="20"/>
      <c r="SB374" s="20"/>
      <c r="SC374" s="20"/>
      <c r="SD374" s="20"/>
      <c r="SE374" s="20"/>
      <c r="SF374" s="20"/>
      <c r="SG374" s="20"/>
      <c r="SH374" s="20"/>
      <c r="SI374" s="20"/>
      <c r="SJ374" s="20"/>
      <c r="SK374" s="20"/>
      <c r="SL374" s="20"/>
      <c r="SM374" s="20"/>
      <c r="SN374" s="20"/>
      <c r="SO374" s="20"/>
      <c r="SP374" s="20"/>
      <c r="SQ374" s="20"/>
      <c r="SR374" s="20"/>
      <c r="SS374" s="20"/>
      <c r="ST374" s="20"/>
      <c r="SU374" s="20"/>
      <c r="SV374" s="20"/>
      <c r="SW374" s="20"/>
      <c r="SX374" s="20"/>
      <c r="SY374" s="20"/>
      <c r="SZ374" s="20"/>
      <c r="TA374" s="20"/>
      <c r="TB374" s="20"/>
      <c r="TC374" s="20"/>
      <c r="TD374" s="20"/>
      <c r="TE374" s="20"/>
      <c r="TF374" s="20"/>
      <c r="TG374" s="20"/>
      <c r="TH374" s="20"/>
      <c r="TI374" s="20"/>
      <c r="TJ374" s="20"/>
      <c r="TK374" s="20"/>
      <c r="TL374" s="20"/>
      <c r="TM374" s="20"/>
      <c r="TN374" s="20"/>
      <c r="TO374" s="20"/>
      <c r="TP374" s="20"/>
      <c r="TQ374" s="20"/>
      <c r="TR374" s="20"/>
      <c r="TS374" s="20"/>
      <c r="TT374" s="20"/>
      <c r="TU374" s="20"/>
      <c r="TV374" s="20"/>
      <c r="TW374" s="20"/>
      <c r="TX374" s="20"/>
      <c r="TY374" s="20"/>
      <c r="TZ374" s="20"/>
      <c r="UA374" s="20"/>
      <c r="UB374" s="20"/>
      <c r="UC374" s="20"/>
      <c r="UD374" s="20"/>
      <c r="UE374" s="20"/>
      <c r="UF374" s="20"/>
      <c r="UG374" s="20"/>
      <c r="UH374" s="20"/>
      <c r="UI374" s="20"/>
      <c r="UJ374" s="20"/>
      <c r="UK374" s="20"/>
      <c r="UL374" s="20"/>
      <c r="UM374" s="20"/>
      <c r="UN374" s="20"/>
      <c r="UO374" s="20"/>
      <c r="UP374" s="20"/>
      <c r="UQ374" s="20"/>
      <c r="UR374" s="20"/>
      <c r="US374" s="20"/>
      <c r="UT374" s="20"/>
      <c r="UU374" s="20"/>
      <c r="UV374" s="20"/>
      <c r="UW374" s="20"/>
      <c r="UX374" s="20"/>
      <c r="UY374" s="20"/>
      <c r="UZ374" s="20"/>
      <c r="VA374" s="20"/>
      <c r="VB374" s="20"/>
      <c r="VC374" s="20"/>
      <c r="VD374" s="20"/>
      <c r="VE374" s="20"/>
      <c r="VF374" s="20"/>
      <c r="VG374" s="20"/>
      <c r="VH374" s="20"/>
      <c r="VI374" s="20"/>
      <c r="VJ374" s="20"/>
      <c r="VK374" s="20"/>
      <c r="VL374" s="20"/>
      <c r="VM374" s="20"/>
      <c r="VN374" s="20"/>
      <c r="VO374" s="20"/>
      <c r="VP374" s="20"/>
      <c r="VQ374" s="20"/>
      <c r="VR374" s="20"/>
      <c r="VS374" s="20"/>
      <c r="VT374" s="20"/>
      <c r="VU374" s="20"/>
      <c r="VV374" s="20"/>
      <c r="VW374" s="20"/>
      <c r="VX374" s="20"/>
      <c r="VY374" s="20"/>
      <c r="VZ374" s="20"/>
      <c r="WA374" s="20"/>
      <c r="WB374" s="20"/>
      <c r="WC374" s="20"/>
      <c r="WD374" s="20"/>
      <c r="WE374" s="20"/>
      <c r="WF374" s="20"/>
      <c r="WG374" s="20"/>
      <c r="WH374" s="20"/>
      <c r="WI374" s="20"/>
      <c r="WJ374" s="20"/>
      <c r="WK374" s="20"/>
      <c r="WL374" s="20"/>
      <c r="WM374" s="20"/>
      <c r="WN374" s="20"/>
      <c r="WO374" s="20"/>
      <c r="WP374" s="20"/>
      <c r="WQ374" s="20"/>
      <c r="WR374" s="20"/>
      <c r="WS374" s="20"/>
      <c r="WT374" s="20"/>
      <c r="WU374" s="20"/>
      <c r="WV374" s="20"/>
      <c r="WW374" s="20"/>
      <c r="WX374" s="20"/>
      <c r="WY374" s="20"/>
      <c r="WZ374" s="20"/>
      <c r="XA374" s="20"/>
      <c r="XB374" s="20"/>
      <c r="XC374" s="20"/>
      <c r="XD374" s="20"/>
      <c r="XE374" s="20"/>
      <c r="XF374" s="20"/>
      <c r="XG374" s="20"/>
      <c r="XH374" s="20"/>
      <c r="XI374" s="20"/>
      <c r="XJ374" s="20"/>
      <c r="XK374" s="20"/>
      <c r="XL374" s="20"/>
      <c r="XM374" s="20"/>
      <c r="XN374" s="20"/>
      <c r="XO374" s="20"/>
      <c r="XP374" s="20"/>
      <c r="XQ374" s="20"/>
      <c r="XR374" s="20"/>
      <c r="XS374" s="20"/>
      <c r="XT374" s="20"/>
      <c r="XU374" s="20"/>
      <c r="XV374" s="20"/>
      <c r="XW374" s="20"/>
      <c r="XX374" s="20"/>
      <c r="XY374" s="20"/>
      <c r="XZ374" s="20"/>
      <c r="YA374" s="20"/>
      <c r="YB374" s="20"/>
      <c r="YC374" s="20"/>
      <c r="YD374" s="20"/>
      <c r="YE374" s="20"/>
      <c r="YF374" s="20"/>
      <c r="YG374" s="20"/>
      <c r="YH374" s="20"/>
      <c r="YI374" s="20"/>
      <c r="YJ374" s="20"/>
      <c r="YK374" s="20"/>
      <c r="YL374" s="20"/>
      <c r="YM374" s="20"/>
      <c r="YN374" s="20"/>
      <c r="YO374" s="20"/>
      <c r="YP374" s="20"/>
      <c r="YQ374" s="20"/>
      <c r="YR374" s="20"/>
      <c r="YS374" s="20"/>
      <c r="YT374" s="20"/>
      <c r="YU374" s="20"/>
      <c r="YV374" s="20"/>
      <c r="YW374" s="20"/>
      <c r="YX374" s="20"/>
      <c r="YY374" s="20"/>
      <c r="YZ374" s="20"/>
      <c r="ZA374" s="20"/>
      <c r="ZB374" s="20"/>
      <c r="ZC374" s="20"/>
      <c r="ZD374" s="20"/>
      <c r="ZE374" s="20"/>
      <c r="ZF374" s="20"/>
      <c r="ZG374" s="20"/>
      <c r="ZH374" s="20"/>
      <c r="ZI374" s="20"/>
      <c r="ZJ374" s="20"/>
      <c r="ZK374" s="20"/>
      <c r="ZL374" s="20"/>
      <c r="ZM374" s="20"/>
      <c r="ZN374" s="20"/>
      <c r="ZO374" s="20"/>
      <c r="ZP374" s="20"/>
      <c r="ZQ374" s="20"/>
      <c r="ZR374" s="20"/>
      <c r="ZS374" s="20"/>
      <c r="ZT374" s="20"/>
      <c r="ZU374" s="20"/>
      <c r="ZV374" s="20"/>
      <c r="ZW374" s="20"/>
      <c r="ZX374" s="20"/>
      <c r="ZY374" s="20"/>
      <c r="ZZ374" s="20"/>
      <c r="AAA374" s="20"/>
      <c r="AAB374" s="20"/>
      <c r="AAC374" s="20"/>
      <c r="AAD374" s="20"/>
      <c r="AAE374" s="20"/>
      <c r="AAF374" s="20"/>
      <c r="AAG374" s="20"/>
      <c r="AAH374" s="20"/>
      <c r="AAI374" s="20"/>
      <c r="AAJ374" s="20"/>
      <c r="AAK374" s="20"/>
      <c r="AAL374" s="20"/>
      <c r="AAM374" s="20"/>
      <c r="AAN374" s="20"/>
      <c r="AAO374" s="20"/>
      <c r="AAP374" s="20"/>
      <c r="AAQ374" s="20"/>
      <c r="AAR374" s="20"/>
      <c r="AAS374" s="20"/>
      <c r="AAT374" s="20"/>
      <c r="AAU374" s="20"/>
      <c r="AAV374" s="20"/>
      <c r="AAW374" s="20"/>
      <c r="AAX374" s="20"/>
      <c r="AAY374" s="20"/>
      <c r="AAZ374" s="20"/>
      <c r="ABA374" s="20"/>
      <c r="ABB374" s="20"/>
      <c r="ABC374" s="20"/>
      <c r="ABD374" s="20"/>
      <c r="ABE374" s="20"/>
      <c r="ABF374" s="20"/>
      <c r="ABG374" s="20"/>
      <c r="ABH374" s="20"/>
      <c r="ABI374" s="20"/>
      <c r="ABJ374" s="20"/>
      <c r="ABK374" s="20"/>
      <c r="ABL374" s="20"/>
      <c r="ABM374" s="20"/>
      <c r="ABN374" s="20"/>
      <c r="ABO374" s="20"/>
      <c r="ABP374" s="20"/>
      <c r="ABQ374" s="20"/>
      <c r="ABR374" s="20"/>
      <c r="ABS374" s="20"/>
      <c r="ABT374" s="20"/>
      <c r="ABU374" s="20"/>
      <c r="ABV374" s="20"/>
      <c r="ABW374" s="20"/>
      <c r="ABX374" s="20"/>
      <c r="ABY374" s="20"/>
      <c r="ABZ374" s="20"/>
      <c r="ACA374" s="20"/>
      <c r="ACB374" s="20"/>
      <c r="ACC374" s="20"/>
      <c r="ACD374" s="20"/>
      <c r="ACE374" s="20"/>
      <c r="ACF374" s="20"/>
      <c r="ACG374" s="20"/>
      <c r="ACH374" s="20"/>
      <c r="ACI374" s="20"/>
      <c r="ACJ374" s="20"/>
      <c r="ACK374" s="20"/>
      <c r="ACL374" s="20"/>
      <c r="ACM374" s="20"/>
      <c r="ACN374" s="20"/>
      <c r="ACO374" s="20"/>
      <c r="ACP374" s="20"/>
      <c r="ACQ374" s="20"/>
      <c r="ACR374" s="20"/>
      <c r="ACS374" s="20"/>
      <c r="ACT374" s="20"/>
      <c r="ACU374" s="20"/>
      <c r="ACV374" s="20"/>
      <c r="ACW374" s="20"/>
      <c r="ACX374" s="20"/>
      <c r="ACY374" s="20"/>
      <c r="ACZ374" s="20"/>
      <c r="ADA374" s="20"/>
      <c r="ADB374" s="20"/>
      <c r="ADC374" s="20"/>
      <c r="ADD374" s="20"/>
      <c r="ADE374" s="20"/>
      <c r="ADF374" s="20"/>
      <c r="ADG374" s="20"/>
      <c r="ADH374" s="20"/>
      <c r="ADI374" s="20"/>
      <c r="ADJ374" s="20"/>
      <c r="ADK374" s="20"/>
      <c r="ADL374" s="20"/>
      <c r="ADM374" s="20"/>
      <c r="ADN374" s="20"/>
      <c r="ADO374" s="20"/>
      <c r="ADP374" s="20"/>
      <c r="ADQ374" s="20"/>
      <c r="ADR374" s="20"/>
      <c r="ADS374" s="20"/>
      <c r="ADT374" s="20"/>
      <c r="ADU374" s="20"/>
      <c r="ADV374" s="20"/>
      <c r="ADW374" s="20"/>
      <c r="ADX374" s="20"/>
      <c r="ADY374" s="20"/>
      <c r="ADZ374" s="20"/>
      <c r="AEA374" s="20"/>
      <c r="AEB374" s="20"/>
      <c r="AEC374" s="20"/>
      <c r="AED374" s="20"/>
      <c r="AEE374" s="20"/>
      <c r="AEF374" s="20"/>
      <c r="AEG374" s="20"/>
      <c r="AEH374" s="20"/>
      <c r="AEI374" s="20"/>
      <c r="AEJ374" s="20"/>
      <c r="AEK374" s="20"/>
      <c r="AEL374" s="20"/>
      <c r="AEM374" s="20"/>
      <c r="AEN374" s="20"/>
      <c r="AEO374" s="20"/>
      <c r="AEP374" s="20"/>
      <c r="AEQ374" s="20"/>
      <c r="AER374" s="20"/>
      <c r="AES374" s="20"/>
      <c r="AET374" s="20"/>
      <c r="AEU374" s="20"/>
      <c r="AEV374" s="20"/>
      <c r="AEW374" s="20"/>
      <c r="AEX374" s="20"/>
      <c r="AEY374" s="20"/>
      <c r="AEZ374" s="20"/>
      <c r="AFA374" s="20"/>
      <c r="AFB374" s="20"/>
      <c r="AFC374" s="20"/>
      <c r="AFD374" s="20"/>
      <c r="AFE374" s="20"/>
      <c r="AFF374" s="20"/>
      <c r="AFG374" s="20"/>
      <c r="AFH374" s="20"/>
      <c r="AFI374" s="20"/>
      <c r="AFJ374" s="20"/>
      <c r="AFK374" s="20"/>
      <c r="AFL374" s="20"/>
      <c r="AFM374" s="20"/>
      <c r="AFN374" s="20"/>
      <c r="AFO374" s="20"/>
      <c r="AFP374" s="20"/>
      <c r="AFQ374" s="20"/>
      <c r="AFR374" s="20"/>
      <c r="AFS374" s="20"/>
      <c r="AFT374" s="20"/>
      <c r="AFU374" s="20"/>
      <c r="AFV374" s="20"/>
      <c r="AFW374" s="20"/>
      <c r="AFX374" s="20"/>
      <c r="AFY374" s="20"/>
      <c r="AFZ374" s="20"/>
      <c r="AGA374" s="20"/>
      <c r="AGB374" s="20"/>
      <c r="AGC374" s="20"/>
      <c r="AGD374" s="20"/>
      <c r="AGE374" s="20"/>
      <c r="AGF374" s="20"/>
      <c r="AGG374" s="20"/>
      <c r="AGH374" s="20"/>
      <c r="AGI374" s="20"/>
      <c r="AGJ374" s="20"/>
      <c r="AGK374" s="20"/>
      <c r="AGL374" s="20"/>
      <c r="AGM374" s="20"/>
      <c r="AGN374" s="20"/>
      <c r="AGO374" s="20"/>
      <c r="AGP374" s="20"/>
      <c r="AGQ374" s="20"/>
      <c r="AGR374" s="20"/>
      <c r="AGS374" s="20"/>
      <c r="AGT374" s="20"/>
      <c r="AGU374" s="20"/>
      <c r="AGV374" s="20"/>
      <c r="AGW374" s="20"/>
      <c r="AGX374" s="20"/>
      <c r="AGY374" s="20"/>
      <c r="AGZ374" s="20"/>
      <c r="AHA374" s="20"/>
      <c r="AHB374" s="20"/>
      <c r="AHC374" s="20"/>
      <c r="AHD374" s="20"/>
      <c r="AHE374" s="20"/>
      <c r="AHF374" s="20"/>
      <c r="AHG374" s="20"/>
      <c r="AHH374" s="20"/>
      <c r="AHI374" s="20"/>
      <c r="AHJ374" s="20"/>
      <c r="AHK374" s="20"/>
      <c r="AHL374" s="20"/>
      <c r="AHM374" s="20"/>
      <c r="AHN374" s="20"/>
      <c r="AHO374" s="20"/>
      <c r="AHP374" s="20"/>
      <c r="AHQ374" s="20"/>
      <c r="AHR374" s="20"/>
      <c r="AHS374" s="20"/>
      <c r="AHT374" s="20"/>
      <c r="AHU374" s="20"/>
      <c r="AHV374" s="20"/>
      <c r="AHW374" s="20"/>
      <c r="AHX374" s="20"/>
      <c r="AHY374" s="20"/>
      <c r="AHZ374" s="20"/>
      <c r="AIA374" s="20"/>
      <c r="AIB374" s="20"/>
      <c r="AIC374" s="20"/>
      <c r="AID374" s="20"/>
      <c r="AIE374" s="20"/>
      <c r="AIF374" s="20"/>
      <c r="AIG374" s="20"/>
      <c r="AIH374" s="20"/>
      <c r="AII374" s="20"/>
      <c r="AIJ374" s="20"/>
      <c r="AIK374" s="20"/>
      <c r="AIL374" s="20"/>
      <c r="AIM374" s="20"/>
      <c r="AIN374" s="20"/>
      <c r="AIO374" s="20"/>
      <c r="AIP374" s="20"/>
      <c r="AIQ374" s="20"/>
      <c r="AIR374" s="20"/>
      <c r="AIS374" s="20"/>
      <c r="AIT374" s="20"/>
      <c r="AIU374" s="20"/>
      <c r="AIV374" s="20"/>
      <c r="AIW374" s="20"/>
      <c r="AIX374" s="20"/>
      <c r="AIY374" s="20"/>
      <c r="AIZ374" s="20"/>
      <c r="AJA374" s="20"/>
      <c r="AJB374" s="20"/>
      <c r="AJC374" s="20"/>
      <c r="AJD374" s="20"/>
      <c r="AJE374" s="20"/>
      <c r="AJF374" s="20"/>
      <c r="AJG374" s="20"/>
      <c r="AJH374" s="20"/>
      <c r="AJI374" s="20"/>
      <c r="AJJ374" s="20"/>
      <c r="AJK374" s="20"/>
      <c r="AJL374" s="20"/>
      <c r="AJM374" s="20"/>
      <c r="AJN374" s="20"/>
      <c r="AJO374" s="20"/>
      <c r="AJP374" s="20"/>
      <c r="AJQ374" s="20"/>
      <c r="AJR374" s="20"/>
      <c r="AJS374" s="20"/>
      <c r="AJT374" s="20"/>
      <c r="AJU374" s="20"/>
      <c r="AJV374" s="20"/>
      <c r="AJW374" s="20"/>
      <c r="AJX374" s="20"/>
      <c r="AJY374" s="20"/>
      <c r="AJZ374" s="20"/>
      <c r="AKA374" s="20"/>
      <c r="AKB374" s="20"/>
      <c r="AKC374" s="20"/>
      <c r="AKD374" s="20"/>
      <c r="AKE374" s="20"/>
      <c r="AKF374" s="20"/>
      <c r="AKG374" s="20"/>
      <c r="AKH374" s="20"/>
      <c r="AKI374" s="20"/>
      <c r="AKJ374" s="20"/>
      <c r="AKK374" s="20"/>
      <c r="AKL374" s="20"/>
      <c r="AKM374" s="20"/>
      <c r="AKN374" s="20"/>
      <c r="AKO374" s="20"/>
      <c r="AKP374" s="20"/>
      <c r="AKQ374" s="20"/>
      <c r="AKR374" s="20"/>
      <c r="AKS374" s="20"/>
      <c r="AKT374" s="20"/>
      <c r="AKU374" s="20"/>
      <c r="AKV374" s="20"/>
      <c r="AKW374" s="20"/>
      <c r="AKX374" s="20"/>
      <c r="AKY374" s="20"/>
      <c r="AKZ374" s="20"/>
      <c r="ALA374" s="20"/>
      <c r="ALB374" s="20"/>
      <c r="ALC374" s="20"/>
      <c r="ALD374" s="20"/>
      <c r="ALE374" s="20"/>
      <c r="ALF374" s="20"/>
      <c r="ALG374" s="20"/>
      <c r="ALH374" s="20"/>
      <c r="ALI374" s="20"/>
      <c r="ALJ374" s="20"/>
      <c r="ALK374" s="20"/>
      <c r="ALL374" s="20"/>
      <c r="ALM374" s="20"/>
      <c r="ALN374" s="20"/>
      <c r="ALO374" s="20"/>
      <c r="ALP374" s="20"/>
      <c r="ALQ374" s="20"/>
      <c r="ALR374" s="20"/>
      <c r="ALS374" s="20"/>
      <c r="ALT374" s="20"/>
      <c r="ALU374" s="20"/>
      <c r="ALV374" s="20"/>
      <c r="ALW374" s="20"/>
      <c r="ALX374" s="20"/>
      <c r="ALY374" s="20"/>
    </row>
    <row r="375" spans="1:16373" customFormat="1" ht="51" customHeight="1" x14ac:dyDescent="0.25">
      <c r="A375" s="63" t="s">
        <v>19397</v>
      </c>
      <c r="B375" s="52" t="s">
        <v>19586</v>
      </c>
      <c r="C375" s="38" t="s">
        <v>12057</v>
      </c>
      <c r="D375" s="38" t="s">
        <v>19587</v>
      </c>
      <c r="E375" s="38" t="s">
        <v>1</v>
      </c>
      <c r="F375" s="40" t="s">
        <v>10730</v>
      </c>
      <c r="G375" s="43">
        <v>8000</v>
      </c>
      <c r="H375" s="38" t="s">
        <v>12057</v>
      </c>
      <c r="I375" s="38" t="s">
        <v>98</v>
      </c>
      <c r="J375" s="38" t="s">
        <v>98</v>
      </c>
      <c r="K375" s="38"/>
      <c r="L375" s="38" t="s">
        <v>98</v>
      </c>
      <c r="M375" s="38" t="s">
        <v>2592</v>
      </c>
      <c r="N375" s="38" t="s">
        <v>19352</v>
      </c>
      <c r="O375" s="38" t="s">
        <v>19048</v>
      </c>
      <c r="P375" s="38" t="s">
        <v>98</v>
      </c>
      <c r="Q375" s="38" t="s">
        <v>98</v>
      </c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0"/>
      <c r="BT375" s="20"/>
      <c r="BU375" s="20"/>
      <c r="BV375" s="20"/>
      <c r="BW375" s="20"/>
      <c r="BX375" s="20"/>
      <c r="BY375" s="20"/>
      <c r="BZ375" s="20"/>
      <c r="CA375" s="20"/>
      <c r="CB375" s="20"/>
      <c r="CC375" s="20"/>
      <c r="CD375" s="20"/>
      <c r="CE375" s="20"/>
      <c r="CF375" s="20"/>
      <c r="CG375" s="20"/>
      <c r="CH375" s="20"/>
      <c r="CI375" s="20"/>
      <c r="CJ375" s="20"/>
      <c r="CK375" s="20"/>
      <c r="CL375" s="20"/>
      <c r="CM375" s="20"/>
      <c r="CN375" s="20"/>
      <c r="CO375" s="20"/>
      <c r="CP375" s="20"/>
      <c r="CQ375" s="20"/>
      <c r="CR375" s="20"/>
      <c r="CS375" s="20"/>
      <c r="CT375" s="20"/>
      <c r="CU375" s="20"/>
      <c r="CV375" s="20"/>
      <c r="CW375" s="20"/>
      <c r="CX375" s="20"/>
      <c r="CY375" s="20"/>
      <c r="CZ375" s="20"/>
      <c r="DA375" s="20"/>
      <c r="DB375" s="20"/>
      <c r="DC375" s="20"/>
      <c r="DD375" s="20"/>
      <c r="DE375" s="20"/>
      <c r="DF375" s="20"/>
      <c r="DG375" s="20"/>
      <c r="DH375" s="20"/>
      <c r="DI375" s="20"/>
      <c r="DJ375" s="20"/>
      <c r="DK375" s="20"/>
      <c r="DL375" s="20"/>
      <c r="DM375" s="20"/>
      <c r="DN375" s="20"/>
      <c r="DO375" s="20"/>
      <c r="DP375" s="20"/>
      <c r="DQ375" s="20"/>
      <c r="DR375" s="20"/>
      <c r="DS375" s="20"/>
      <c r="DT375" s="20"/>
      <c r="DU375" s="20"/>
      <c r="DV375" s="20"/>
      <c r="DW375" s="20"/>
      <c r="DX375" s="20"/>
      <c r="DY375" s="20"/>
      <c r="DZ375" s="20"/>
      <c r="EA375" s="20"/>
      <c r="EB375" s="20"/>
      <c r="EC375" s="20"/>
      <c r="ED375" s="20"/>
      <c r="EE375" s="20"/>
      <c r="EF375" s="20"/>
      <c r="EG375" s="20"/>
      <c r="EH375" s="20"/>
      <c r="EI375" s="20"/>
      <c r="EJ375" s="20"/>
      <c r="EK375" s="20"/>
      <c r="EL375" s="20"/>
      <c r="EM375" s="20"/>
      <c r="EN375" s="20"/>
      <c r="EO375" s="20"/>
      <c r="EP375" s="20"/>
      <c r="EQ375" s="20"/>
      <c r="ER375" s="20"/>
      <c r="ES375" s="20"/>
      <c r="ET375" s="20"/>
      <c r="EU375" s="20"/>
      <c r="EV375" s="20"/>
      <c r="EW375" s="20"/>
      <c r="EX375" s="20"/>
      <c r="EY375" s="20"/>
      <c r="EZ375" s="20"/>
      <c r="FA375" s="20"/>
      <c r="FB375" s="20"/>
      <c r="FC375" s="20"/>
      <c r="FD375" s="20"/>
      <c r="FE375" s="20"/>
      <c r="FF375" s="20"/>
      <c r="FG375" s="20"/>
      <c r="FH375" s="20"/>
      <c r="FI375" s="20"/>
      <c r="FJ375" s="20"/>
      <c r="FK375" s="20"/>
      <c r="FL375" s="20"/>
      <c r="FM375" s="20"/>
      <c r="FN375" s="20"/>
      <c r="FO375" s="20"/>
      <c r="FP375" s="20"/>
      <c r="FQ375" s="20"/>
      <c r="FR375" s="20"/>
      <c r="FS375" s="20"/>
      <c r="FT375" s="20"/>
      <c r="FU375" s="20"/>
      <c r="FV375" s="20"/>
      <c r="FW375" s="20"/>
      <c r="FX375" s="20"/>
      <c r="FY375" s="20"/>
      <c r="FZ375" s="20"/>
      <c r="GA375" s="20"/>
      <c r="GB375" s="20"/>
      <c r="GC375" s="20"/>
      <c r="GD375" s="20"/>
      <c r="GE375" s="20"/>
      <c r="GF375" s="20"/>
      <c r="GG375" s="20"/>
      <c r="GH375" s="20"/>
      <c r="GI375" s="20"/>
      <c r="GJ375" s="20"/>
      <c r="GK375" s="20"/>
      <c r="GL375" s="20"/>
      <c r="GM375" s="20"/>
      <c r="GN375" s="20"/>
      <c r="GO375" s="20"/>
      <c r="GP375" s="20"/>
      <c r="GQ375" s="20"/>
      <c r="GR375" s="20"/>
      <c r="GS375" s="20"/>
      <c r="GT375" s="20"/>
      <c r="GU375" s="20"/>
      <c r="GV375" s="20"/>
      <c r="GW375" s="20"/>
      <c r="GX375" s="20"/>
      <c r="GY375" s="20"/>
      <c r="GZ375" s="20"/>
      <c r="HA375" s="20"/>
      <c r="HB375" s="20"/>
      <c r="HC375" s="20"/>
      <c r="HD375" s="20"/>
      <c r="HE375" s="20"/>
      <c r="HF375" s="20"/>
      <c r="HG375" s="20"/>
      <c r="HH375" s="20"/>
      <c r="HI375" s="20"/>
      <c r="HJ375" s="20"/>
      <c r="HK375" s="20"/>
      <c r="HL375" s="20"/>
      <c r="HM375" s="20"/>
      <c r="HN375" s="20"/>
      <c r="HO375" s="20"/>
      <c r="HP375" s="20"/>
      <c r="HQ375" s="20"/>
      <c r="HR375" s="20"/>
      <c r="HS375" s="20"/>
      <c r="HT375" s="20"/>
      <c r="HU375" s="20"/>
      <c r="HV375" s="20"/>
      <c r="HW375" s="20"/>
      <c r="HX375" s="20"/>
      <c r="HY375" s="20"/>
      <c r="HZ375" s="20"/>
      <c r="IA375" s="20"/>
      <c r="IB375" s="20"/>
      <c r="IC375" s="20"/>
      <c r="ID375" s="20"/>
      <c r="IE375" s="20"/>
      <c r="IF375" s="20"/>
      <c r="IG375" s="20"/>
      <c r="IH375" s="20"/>
      <c r="II375" s="20"/>
      <c r="IJ375" s="20"/>
      <c r="IK375" s="20"/>
      <c r="IL375" s="20"/>
      <c r="IM375" s="20"/>
      <c r="IN375" s="20"/>
      <c r="IO375" s="20"/>
      <c r="IP375" s="20"/>
      <c r="IQ375" s="20"/>
      <c r="IR375" s="20"/>
      <c r="IS375" s="20"/>
      <c r="IT375" s="20"/>
      <c r="IU375" s="20"/>
      <c r="IV375" s="20"/>
      <c r="IW375" s="20"/>
      <c r="IX375" s="20"/>
      <c r="IY375" s="20"/>
      <c r="IZ375" s="20"/>
      <c r="JA375" s="20"/>
      <c r="JB375" s="20"/>
      <c r="JC375" s="20"/>
      <c r="JD375" s="20"/>
      <c r="JE375" s="20"/>
      <c r="JF375" s="20"/>
      <c r="JG375" s="20"/>
      <c r="JH375" s="20"/>
      <c r="JI375" s="20"/>
      <c r="JJ375" s="20"/>
      <c r="JK375" s="20"/>
      <c r="JL375" s="20"/>
      <c r="JM375" s="20"/>
      <c r="JN375" s="20"/>
      <c r="JO375" s="20"/>
      <c r="JP375" s="20"/>
      <c r="JQ375" s="20"/>
      <c r="JR375" s="20"/>
      <c r="JS375" s="20"/>
      <c r="JT375" s="20"/>
      <c r="JU375" s="20"/>
      <c r="JV375" s="20"/>
      <c r="JW375" s="20"/>
      <c r="JX375" s="20"/>
      <c r="JY375" s="20"/>
      <c r="JZ375" s="20"/>
      <c r="KA375" s="20"/>
      <c r="KB375" s="20"/>
      <c r="KC375" s="20"/>
      <c r="KD375" s="20"/>
      <c r="KE375" s="20"/>
      <c r="KF375" s="20"/>
      <c r="KG375" s="20"/>
      <c r="KH375" s="20"/>
      <c r="KI375" s="20"/>
      <c r="KJ375" s="20"/>
      <c r="KK375" s="20"/>
      <c r="KL375" s="20"/>
      <c r="KM375" s="20"/>
      <c r="KN375" s="20"/>
      <c r="KO375" s="20"/>
      <c r="KP375" s="20"/>
      <c r="KQ375" s="20"/>
      <c r="KR375" s="20"/>
      <c r="KS375" s="20"/>
      <c r="KT375" s="20"/>
      <c r="KU375" s="20"/>
      <c r="KV375" s="20"/>
      <c r="KW375" s="20"/>
      <c r="KX375" s="20"/>
      <c r="KY375" s="20"/>
      <c r="KZ375" s="20"/>
      <c r="LA375" s="20"/>
      <c r="LB375" s="20"/>
      <c r="LC375" s="20"/>
      <c r="LD375" s="20"/>
      <c r="LE375" s="20"/>
      <c r="LF375" s="20"/>
      <c r="LG375" s="20"/>
      <c r="LH375" s="20"/>
      <c r="LI375" s="20"/>
      <c r="LJ375" s="20"/>
      <c r="LK375" s="20"/>
      <c r="LL375" s="20"/>
      <c r="LM375" s="20"/>
      <c r="LN375" s="20"/>
      <c r="LO375" s="20"/>
      <c r="LP375" s="20"/>
      <c r="LQ375" s="20"/>
      <c r="LR375" s="20"/>
      <c r="LS375" s="20"/>
      <c r="LT375" s="20"/>
      <c r="LU375" s="20"/>
      <c r="LV375" s="20"/>
      <c r="LW375" s="20"/>
      <c r="LX375" s="20"/>
      <c r="LY375" s="20"/>
      <c r="LZ375" s="20"/>
      <c r="MA375" s="20"/>
      <c r="MB375" s="20"/>
      <c r="MC375" s="20"/>
      <c r="MD375" s="20"/>
      <c r="ME375" s="20"/>
      <c r="MF375" s="20"/>
      <c r="MG375" s="20"/>
      <c r="MH375" s="20"/>
      <c r="MI375" s="20"/>
      <c r="MJ375" s="20"/>
      <c r="MK375" s="20"/>
      <c r="ML375" s="20"/>
      <c r="MM375" s="20"/>
      <c r="MN375" s="20"/>
      <c r="MO375" s="20"/>
      <c r="MP375" s="20"/>
      <c r="MQ375" s="20"/>
      <c r="MR375" s="20"/>
      <c r="MS375" s="20"/>
      <c r="MT375" s="20"/>
      <c r="MU375" s="20"/>
      <c r="MV375" s="20"/>
      <c r="MW375" s="20"/>
      <c r="MX375" s="20"/>
      <c r="MY375" s="20"/>
      <c r="MZ375" s="20"/>
      <c r="NA375" s="20"/>
      <c r="NB375" s="20"/>
      <c r="NC375" s="20"/>
      <c r="ND375" s="20"/>
      <c r="NE375" s="20"/>
      <c r="NF375" s="20"/>
      <c r="NG375" s="20"/>
      <c r="NH375" s="20"/>
      <c r="NI375" s="20"/>
      <c r="NJ375" s="20"/>
      <c r="NK375" s="20"/>
      <c r="NL375" s="20"/>
      <c r="NM375" s="20"/>
      <c r="NN375" s="20"/>
      <c r="NO375" s="20"/>
      <c r="NP375" s="20"/>
      <c r="NQ375" s="20"/>
      <c r="NR375" s="20"/>
      <c r="NS375" s="20"/>
      <c r="NT375" s="20"/>
      <c r="NU375" s="20"/>
      <c r="NV375" s="20"/>
      <c r="NW375" s="20"/>
      <c r="NX375" s="20"/>
      <c r="NY375" s="20"/>
      <c r="NZ375" s="20"/>
      <c r="OA375" s="20"/>
      <c r="OB375" s="20"/>
      <c r="OC375" s="20"/>
      <c r="OD375" s="20"/>
      <c r="OE375" s="20"/>
      <c r="OF375" s="20"/>
      <c r="OG375" s="20"/>
      <c r="OH375" s="20"/>
      <c r="OI375" s="20"/>
      <c r="OJ375" s="20"/>
      <c r="OK375" s="20"/>
      <c r="OL375" s="20"/>
      <c r="OM375" s="20"/>
      <c r="ON375" s="20"/>
      <c r="OO375" s="20"/>
      <c r="OP375" s="20"/>
      <c r="OQ375" s="20"/>
      <c r="OR375" s="20"/>
      <c r="OS375" s="20"/>
      <c r="OT375" s="20"/>
      <c r="OU375" s="20"/>
      <c r="OV375" s="20"/>
      <c r="OW375" s="20"/>
      <c r="OX375" s="20"/>
      <c r="OY375" s="20"/>
      <c r="OZ375" s="20"/>
      <c r="PA375" s="20"/>
      <c r="PB375" s="20"/>
      <c r="PC375" s="20"/>
      <c r="PD375" s="20"/>
      <c r="PE375" s="20"/>
      <c r="PF375" s="20"/>
      <c r="PG375" s="20"/>
      <c r="PH375" s="20"/>
      <c r="PI375" s="20"/>
      <c r="PJ375" s="20"/>
      <c r="PK375" s="20"/>
      <c r="PL375" s="20"/>
      <c r="PM375" s="20"/>
      <c r="PN375" s="20"/>
      <c r="PO375" s="20"/>
      <c r="PP375" s="20"/>
      <c r="PQ375" s="20"/>
      <c r="PR375" s="20"/>
      <c r="PS375" s="20"/>
      <c r="PT375" s="20"/>
      <c r="PU375" s="20"/>
      <c r="PV375" s="20"/>
      <c r="PW375" s="20"/>
      <c r="PX375" s="20"/>
      <c r="PY375" s="20"/>
      <c r="PZ375" s="20"/>
      <c r="QA375" s="20"/>
      <c r="QB375" s="20"/>
      <c r="QC375" s="20"/>
      <c r="QD375" s="20"/>
      <c r="QE375" s="20"/>
      <c r="QF375" s="20"/>
      <c r="QG375" s="20"/>
      <c r="QH375" s="20"/>
      <c r="QI375" s="20"/>
      <c r="QJ375" s="20"/>
      <c r="QK375" s="20"/>
      <c r="QL375" s="20"/>
      <c r="QM375" s="20"/>
      <c r="QN375" s="20"/>
      <c r="QO375" s="20"/>
      <c r="QP375" s="20"/>
      <c r="QQ375" s="20"/>
      <c r="QR375" s="20"/>
      <c r="QS375" s="20"/>
      <c r="QT375" s="20"/>
      <c r="QU375" s="20"/>
      <c r="QV375" s="20"/>
      <c r="QW375" s="20"/>
      <c r="QX375" s="20"/>
      <c r="QY375" s="20"/>
      <c r="QZ375" s="20"/>
      <c r="RA375" s="20"/>
      <c r="RB375" s="20"/>
      <c r="RC375" s="20"/>
      <c r="RD375" s="20"/>
      <c r="RE375" s="20"/>
      <c r="RF375" s="20"/>
      <c r="RG375" s="20"/>
      <c r="RH375" s="20"/>
      <c r="RI375" s="20"/>
      <c r="RJ375" s="20"/>
      <c r="RK375" s="20"/>
      <c r="RL375" s="20"/>
      <c r="RM375" s="20"/>
      <c r="RN375" s="20"/>
      <c r="RO375" s="20"/>
      <c r="RP375" s="20"/>
      <c r="RQ375" s="20"/>
      <c r="RR375" s="20"/>
      <c r="RS375" s="20"/>
      <c r="RT375" s="20"/>
      <c r="RU375" s="20"/>
      <c r="RV375" s="20"/>
      <c r="RW375" s="20"/>
      <c r="RX375" s="20"/>
      <c r="RY375" s="20"/>
      <c r="RZ375" s="20"/>
      <c r="SA375" s="20"/>
      <c r="SB375" s="20"/>
      <c r="SC375" s="20"/>
      <c r="SD375" s="20"/>
      <c r="SE375" s="20"/>
      <c r="SF375" s="20"/>
      <c r="SG375" s="20"/>
      <c r="SH375" s="20"/>
      <c r="SI375" s="20"/>
      <c r="SJ375" s="20"/>
      <c r="SK375" s="20"/>
      <c r="SL375" s="20"/>
      <c r="SM375" s="20"/>
      <c r="SN375" s="20"/>
      <c r="SO375" s="20"/>
      <c r="SP375" s="20"/>
      <c r="SQ375" s="20"/>
      <c r="SR375" s="20"/>
      <c r="SS375" s="20"/>
      <c r="ST375" s="20"/>
      <c r="SU375" s="20"/>
      <c r="SV375" s="20"/>
      <c r="SW375" s="20"/>
      <c r="SX375" s="20"/>
      <c r="SY375" s="20"/>
      <c r="SZ375" s="20"/>
      <c r="TA375" s="20"/>
      <c r="TB375" s="20"/>
      <c r="TC375" s="20"/>
      <c r="TD375" s="20"/>
      <c r="TE375" s="20"/>
      <c r="TF375" s="20"/>
      <c r="TG375" s="20"/>
      <c r="TH375" s="20"/>
      <c r="TI375" s="20"/>
      <c r="TJ375" s="20"/>
      <c r="TK375" s="20"/>
      <c r="TL375" s="20"/>
      <c r="TM375" s="20"/>
      <c r="TN375" s="20"/>
      <c r="TO375" s="20"/>
      <c r="TP375" s="20"/>
      <c r="TQ375" s="20"/>
      <c r="TR375" s="20"/>
      <c r="TS375" s="20"/>
      <c r="TT375" s="20"/>
      <c r="TU375" s="20"/>
      <c r="TV375" s="20"/>
      <c r="TW375" s="20"/>
      <c r="TX375" s="20"/>
      <c r="TY375" s="20"/>
      <c r="TZ375" s="20"/>
      <c r="UA375" s="20"/>
      <c r="UB375" s="20"/>
      <c r="UC375" s="20"/>
      <c r="UD375" s="20"/>
      <c r="UE375" s="20"/>
      <c r="UF375" s="20"/>
      <c r="UG375" s="20"/>
      <c r="UH375" s="20"/>
      <c r="UI375" s="20"/>
      <c r="UJ375" s="20"/>
      <c r="UK375" s="20"/>
      <c r="UL375" s="20"/>
      <c r="UM375" s="20"/>
      <c r="UN375" s="20"/>
      <c r="UO375" s="20"/>
      <c r="UP375" s="20"/>
      <c r="UQ375" s="20"/>
      <c r="UR375" s="20"/>
      <c r="US375" s="20"/>
      <c r="UT375" s="20"/>
      <c r="UU375" s="20"/>
      <c r="UV375" s="20"/>
      <c r="UW375" s="20"/>
      <c r="UX375" s="20"/>
      <c r="UY375" s="20"/>
      <c r="UZ375" s="20"/>
      <c r="VA375" s="20"/>
      <c r="VB375" s="20"/>
      <c r="VC375" s="20"/>
      <c r="VD375" s="20"/>
      <c r="VE375" s="20"/>
      <c r="VF375" s="20"/>
      <c r="VG375" s="20"/>
      <c r="VH375" s="20"/>
      <c r="VI375" s="20"/>
      <c r="VJ375" s="20"/>
      <c r="VK375" s="20"/>
      <c r="VL375" s="20"/>
      <c r="VM375" s="20"/>
      <c r="VN375" s="20"/>
      <c r="VO375" s="20"/>
      <c r="VP375" s="20"/>
      <c r="VQ375" s="20"/>
      <c r="VR375" s="20"/>
      <c r="VS375" s="20"/>
      <c r="VT375" s="20"/>
      <c r="VU375" s="20"/>
      <c r="VV375" s="20"/>
      <c r="VW375" s="20"/>
      <c r="VX375" s="20"/>
      <c r="VY375" s="20"/>
      <c r="VZ375" s="20"/>
      <c r="WA375" s="20"/>
      <c r="WB375" s="20"/>
      <c r="WC375" s="20"/>
      <c r="WD375" s="20"/>
      <c r="WE375" s="20"/>
      <c r="WF375" s="20"/>
      <c r="WG375" s="20"/>
      <c r="WH375" s="20"/>
      <c r="WI375" s="20"/>
      <c r="WJ375" s="20"/>
      <c r="WK375" s="20"/>
      <c r="WL375" s="20"/>
      <c r="WM375" s="20"/>
      <c r="WN375" s="20"/>
      <c r="WO375" s="20"/>
      <c r="WP375" s="20"/>
      <c r="WQ375" s="20"/>
      <c r="WR375" s="20"/>
      <c r="WS375" s="20"/>
      <c r="WT375" s="20"/>
      <c r="WU375" s="20"/>
      <c r="WV375" s="20"/>
      <c r="WW375" s="20"/>
      <c r="WX375" s="20"/>
      <c r="WY375" s="20"/>
      <c r="WZ375" s="20"/>
      <c r="XA375" s="20"/>
      <c r="XB375" s="20"/>
      <c r="XC375" s="20"/>
      <c r="XD375" s="20"/>
      <c r="XE375" s="20"/>
      <c r="XF375" s="20"/>
      <c r="XG375" s="20"/>
      <c r="XH375" s="20"/>
      <c r="XI375" s="20"/>
      <c r="XJ375" s="20"/>
      <c r="XK375" s="20"/>
      <c r="XL375" s="20"/>
      <c r="XM375" s="20"/>
      <c r="XN375" s="20"/>
      <c r="XO375" s="20"/>
      <c r="XP375" s="20"/>
      <c r="XQ375" s="20"/>
      <c r="XR375" s="20"/>
      <c r="XS375" s="20"/>
      <c r="XT375" s="20"/>
      <c r="XU375" s="20"/>
      <c r="XV375" s="20"/>
      <c r="XW375" s="20"/>
      <c r="XX375" s="20"/>
      <c r="XY375" s="20"/>
      <c r="XZ375" s="20"/>
      <c r="YA375" s="20"/>
      <c r="YB375" s="20"/>
      <c r="YC375" s="20"/>
      <c r="YD375" s="20"/>
      <c r="YE375" s="20"/>
      <c r="YF375" s="20"/>
      <c r="YG375" s="20"/>
      <c r="YH375" s="20"/>
      <c r="YI375" s="20"/>
      <c r="YJ375" s="20"/>
      <c r="YK375" s="20"/>
      <c r="YL375" s="20"/>
      <c r="YM375" s="20"/>
      <c r="YN375" s="20"/>
      <c r="YO375" s="20"/>
      <c r="YP375" s="20"/>
      <c r="YQ375" s="20"/>
      <c r="YR375" s="20"/>
      <c r="YS375" s="20"/>
      <c r="YT375" s="20"/>
      <c r="YU375" s="20"/>
      <c r="YV375" s="20"/>
      <c r="YW375" s="20"/>
      <c r="YX375" s="20"/>
      <c r="YY375" s="20"/>
      <c r="YZ375" s="20"/>
      <c r="ZA375" s="20"/>
      <c r="ZB375" s="20"/>
      <c r="ZC375" s="20"/>
      <c r="ZD375" s="20"/>
      <c r="ZE375" s="20"/>
      <c r="ZF375" s="20"/>
      <c r="ZG375" s="20"/>
      <c r="ZH375" s="20"/>
      <c r="ZI375" s="20"/>
      <c r="ZJ375" s="20"/>
      <c r="ZK375" s="20"/>
      <c r="ZL375" s="20"/>
      <c r="ZM375" s="20"/>
      <c r="ZN375" s="20"/>
      <c r="ZO375" s="20"/>
      <c r="ZP375" s="20"/>
      <c r="ZQ375" s="20"/>
      <c r="ZR375" s="20"/>
      <c r="ZS375" s="20"/>
      <c r="ZT375" s="20"/>
      <c r="ZU375" s="20"/>
      <c r="ZV375" s="20"/>
      <c r="ZW375" s="20"/>
      <c r="ZX375" s="20"/>
      <c r="ZY375" s="20"/>
      <c r="ZZ375" s="20"/>
      <c r="AAA375" s="20"/>
      <c r="AAB375" s="20"/>
      <c r="AAC375" s="20"/>
      <c r="AAD375" s="20"/>
      <c r="AAE375" s="20"/>
      <c r="AAF375" s="20"/>
      <c r="AAG375" s="20"/>
      <c r="AAH375" s="20"/>
      <c r="AAI375" s="20"/>
      <c r="AAJ375" s="20"/>
      <c r="AAK375" s="20"/>
      <c r="AAL375" s="20"/>
      <c r="AAM375" s="20"/>
      <c r="AAN375" s="20"/>
      <c r="AAO375" s="20"/>
      <c r="AAP375" s="20"/>
      <c r="AAQ375" s="20"/>
      <c r="AAR375" s="20"/>
      <c r="AAS375" s="20"/>
      <c r="AAT375" s="20"/>
      <c r="AAU375" s="20"/>
      <c r="AAV375" s="20"/>
      <c r="AAW375" s="20"/>
      <c r="AAX375" s="20"/>
      <c r="AAY375" s="20"/>
      <c r="AAZ375" s="20"/>
      <c r="ABA375" s="20"/>
      <c r="ABB375" s="20"/>
      <c r="ABC375" s="20"/>
      <c r="ABD375" s="20"/>
      <c r="ABE375" s="20"/>
      <c r="ABF375" s="20"/>
      <c r="ABG375" s="20"/>
      <c r="ABH375" s="20"/>
      <c r="ABI375" s="20"/>
      <c r="ABJ375" s="20"/>
      <c r="ABK375" s="20"/>
      <c r="ABL375" s="20"/>
      <c r="ABM375" s="20"/>
      <c r="ABN375" s="20"/>
      <c r="ABO375" s="20"/>
      <c r="ABP375" s="20"/>
      <c r="ABQ375" s="20"/>
      <c r="ABR375" s="20"/>
      <c r="ABS375" s="20"/>
      <c r="ABT375" s="20"/>
      <c r="ABU375" s="20"/>
      <c r="ABV375" s="20"/>
      <c r="ABW375" s="20"/>
      <c r="ABX375" s="20"/>
      <c r="ABY375" s="20"/>
      <c r="ABZ375" s="20"/>
      <c r="ACA375" s="20"/>
      <c r="ACB375" s="20"/>
      <c r="ACC375" s="20"/>
      <c r="ACD375" s="20"/>
      <c r="ACE375" s="20"/>
      <c r="ACF375" s="20"/>
      <c r="ACG375" s="20"/>
      <c r="ACH375" s="20"/>
      <c r="ACI375" s="20"/>
      <c r="ACJ375" s="20"/>
      <c r="ACK375" s="20"/>
      <c r="ACL375" s="20"/>
      <c r="ACM375" s="20"/>
      <c r="ACN375" s="20"/>
      <c r="ACO375" s="20"/>
      <c r="ACP375" s="20"/>
      <c r="ACQ375" s="20"/>
      <c r="ACR375" s="20"/>
      <c r="ACS375" s="20"/>
      <c r="ACT375" s="20"/>
      <c r="ACU375" s="20"/>
      <c r="ACV375" s="20"/>
      <c r="ACW375" s="20"/>
      <c r="ACX375" s="20"/>
      <c r="ACY375" s="20"/>
      <c r="ACZ375" s="20"/>
      <c r="ADA375" s="20"/>
      <c r="ADB375" s="20"/>
      <c r="ADC375" s="20"/>
      <c r="ADD375" s="20"/>
      <c r="ADE375" s="20"/>
      <c r="ADF375" s="20"/>
      <c r="ADG375" s="20"/>
      <c r="ADH375" s="20"/>
      <c r="ADI375" s="20"/>
      <c r="ADJ375" s="20"/>
      <c r="ADK375" s="20"/>
      <c r="ADL375" s="20"/>
      <c r="ADM375" s="20"/>
      <c r="ADN375" s="20"/>
      <c r="ADO375" s="20"/>
      <c r="ADP375" s="20"/>
      <c r="ADQ375" s="20"/>
      <c r="ADR375" s="20"/>
      <c r="ADS375" s="20"/>
      <c r="ADT375" s="20"/>
      <c r="ADU375" s="20"/>
      <c r="ADV375" s="20"/>
      <c r="ADW375" s="20"/>
      <c r="ADX375" s="20"/>
      <c r="ADY375" s="20"/>
      <c r="ADZ375" s="20"/>
      <c r="AEA375" s="20"/>
      <c r="AEB375" s="20"/>
      <c r="AEC375" s="20"/>
      <c r="AED375" s="20"/>
      <c r="AEE375" s="20"/>
      <c r="AEF375" s="20"/>
      <c r="AEG375" s="20"/>
      <c r="AEH375" s="20"/>
      <c r="AEI375" s="20"/>
      <c r="AEJ375" s="20"/>
      <c r="AEK375" s="20"/>
      <c r="AEL375" s="20"/>
      <c r="AEM375" s="20"/>
      <c r="AEN375" s="20"/>
      <c r="AEO375" s="20"/>
      <c r="AEP375" s="20"/>
      <c r="AEQ375" s="20"/>
      <c r="AER375" s="20"/>
      <c r="AES375" s="20"/>
      <c r="AET375" s="20"/>
      <c r="AEU375" s="20"/>
      <c r="AEV375" s="20"/>
      <c r="AEW375" s="20"/>
      <c r="AEX375" s="20"/>
      <c r="AEY375" s="20"/>
      <c r="AEZ375" s="20"/>
      <c r="AFA375" s="20"/>
      <c r="AFB375" s="20"/>
      <c r="AFC375" s="20"/>
      <c r="AFD375" s="20"/>
      <c r="AFE375" s="20"/>
      <c r="AFF375" s="20"/>
      <c r="AFG375" s="20"/>
      <c r="AFH375" s="20"/>
      <c r="AFI375" s="20"/>
      <c r="AFJ375" s="20"/>
      <c r="AFK375" s="20"/>
      <c r="AFL375" s="20"/>
      <c r="AFM375" s="20"/>
      <c r="AFN375" s="20"/>
      <c r="AFO375" s="20"/>
      <c r="AFP375" s="20"/>
      <c r="AFQ375" s="20"/>
      <c r="AFR375" s="20"/>
      <c r="AFS375" s="20"/>
      <c r="AFT375" s="20"/>
      <c r="AFU375" s="20"/>
      <c r="AFV375" s="20"/>
      <c r="AFW375" s="20"/>
      <c r="AFX375" s="20"/>
      <c r="AFY375" s="20"/>
      <c r="AFZ375" s="20"/>
      <c r="AGA375" s="20"/>
      <c r="AGB375" s="20"/>
      <c r="AGC375" s="20"/>
      <c r="AGD375" s="20"/>
      <c r="AGE375" s="20"/>
      <c r="AGF375" s="20"/>
      <c r="AGG375" s="20"/>
      <c r="AGH375" s="20"/>
      <c r="AGI375" s="20"/>
      <c r="AGJ375" s="20"/>
      <c r="AGK375" s="20"/>
      <c r="AGL375" s="20"/>
      <c r="AGM375" s="20"/>
      <c r="AGN375" s="20"/>
      <c r="AGO375" s="20"/>
      <c r="AGP375" s="20"/>
      <c r="AGQ375" s="20"/>
      <c r="AGR375" s="20"/>
      <c r="AGS375" s="20"/>
      <c r="AGT375" s="20"/>
      <c r="AGU375" s="20"/>
      <c r="AGV375" s="20"/>
      <c r="AGW375" s="20"/>
      <c r="AGX375" s="20"/>
      <c r="AGY375" s="20"/>
      <c r="AGZ375" s="20"/>
      <c r="AHA375" s="20"/>
      <c r="AHB375" s="20"/>
      <c r="AHC375" s="20"/>
      <c r="AHD375" s="20"/>
      <c r="AHE375" s="20"/>
      <c r="AHF375" s="20"/>
      <c r="AHG375" s="20"/>
      <c r="AHH375" s="20"/>
      <c r="AHI375" s="20"/>
      <c r="AHJ375" s="20"/>
      <c r="AHK375" s="20"/>
      <c r="AHL375" s="20"/>
      <c r="AHM375" s="20"/>
      <c r="AHN375" s="20"/>
      <c r="AHO375" s="20"/>
      <c r="AHP375" s="20"/>
      <c r="AHQ375" s="20"/>
      <c r="AHR375" s="20"/>
      <c r="AHS375" s="20"/>
      <c r="AHT375" s="20"/>
      <c r="AHU375" s="20"/>
      <c r="AHV375" s="20"/>
      <c r="AHW375" s="20"/>
      <c r="AHX375" s="20"/>
      <c r="AHY375" s="20"/>
      <c r="AHZ375" s="20"/>
      <c r="AIA375" s="20"/>
      <c r="AIB375" s="20"/>
      <c r="AIC375" s="20"/>
      <c r="AID375" s="20"/>
      <c r="AIE375" s="20"/>
      <c r="AIF375" s="20"/>
      <c r="AIG375" s="20"/>
      <c r="AIH375" s="20"/>
      <c r="AII375" s="20"/>
      <c r="AIJ375" s="20"/>
      <c r="AIK375" s="20"/>
      <c r="AIL375" s="20"/>
      <c r="AIM375" s="20"/>
      <c r="AIN375" s="20"/>
      <c r="AIO375" s="20"/>
      <c r="AIP375" s="20"/>
      <c r="AIQ375" s="20"/>
      <c r="AIR375" s="20"/>
      <c r="AIS375" s="20"/>
      <c r="AIT375" s="20"/>
      <c r="AIU375" s="20"/>
      <c r="AIV375" s="20"/>
      <c r="AIW375" s="20"/>
      <c r="AIX375" s="20"/>
      <c r="AIY375" s="20"/>
      <c r="AIZ375" s="20"/>
      <c r="AJA375" s="20"/>
      <c r="AJB375" s="20"/>
      <c r="AJC375" s="20"/>
      <c r="AJD375" s="20"/>
      <c r="AJE375" s="20"/>
      <c r="AJF375" s="20"/>
      <c r="AJG375" s="20"/>
      <c r="AJH375" s="20"/>
      <c r="AJI375" s="20"/>
      <c r="AJJ375" s="20"/>
      <c r="AJK375" s="20"/>
      <c r="AJL375" s="20"/>
      <c r="AJM375" s="20"/>
      <c r="AJN375" s="20"/>
      <c r="AJO375" s="20"/>
      <c r="AJP375" s="20"/>
      <c r="AJQ375" s="20"/>
      <c r="AJR375" s="20"/>
      <c r="AJS375" s="20"/>
      <c r="AJT375" s="20"/>
      <c r="AJU375" s="20"/>
      <c r="AJV375" s="20"/>
      <c r="AJW375" s="20"/>
      <c r="AJX375" s="20"/>
      <c r="AJY375" s="20"/>
      <c r="AJZ375" s="20"/>
      <c r="AKA375" s="20"/>
      <c r="AKB375" s="20"/>
      <c r="AKC375" s="20"/>
      <c r="AKD375" s="20"/>
      <c r="AKE375" s="20"/>
      <c r="AKF375" s="20"/>
      <c r="AKG375" s="20"/>
      <c r="AKH375" s="20"/>
      <c r="AKI375" s="20"/>
      <c r="AKJ375" s="20"/>
      <c r="AKK375" s="20"/>
      <c r="AKL375" s="20"/>
      <c r="AKM375" s="20"/>
      <c r="AKN375" s="20"/>
      <c r="AKO375" s="20"/>
      <c r="AKP375" s="20"/>
      <c r="AKQ375" s="20"/>
      <c r="AKR375" s="20"/>
      <c r="AKS375" s="20"/>
      <c r="AKT375" s="20"/>
      <c r="AKU375" s="20"/>
      <c r="AKV375" s="20"/>
      <c r="AKW375" s="20"/>
      <c r="AKX375" s="20"/>
      <c r="AKY375" s="20"/>
      <c r="AKZ375" s="20"/>
      <c r="ALA375" s="20"/>
      <c r="ALB375" s="20"/>
      <c r="ALC375" s="20"/>
      <c r="ALD375" s="20"/>
      <c r="ALE375" s="20"/>
      <c r="ALF375" s="20"/>
      <c r="ALG375" s="20"/>
      <c r="ALH375" s="20"/>
      <c r="ALI375" s="20"/>
      <c r="ALJ375" s="20"/>
      <c r="ALK375" s="20"/>
      <c r="ALL375" s="20"/>
      <c r="ALM375" s="20"/>
      <c r="ALN375" s="20"/>
      <c r="ALO375" s="20"/>
      <c r="ALP375" s="20"/>
      <c r="ALQ375" s="20"/>
      <c r="ALR375" s="20"/>
      <c r="ALS375" s="20"/>
      <c r="ALT375" s="20"/>
      <c r="ALU375" s="20"/>
      <c r="ALV375" s="20"/>
      <c r="ALW375" s="20"/>
      <c r="ALX375" s="20"/>
      <c r="ALY375" s="20"/>
    </row>
    <row r="376" spans="1:16373" customFormat="1" ht="18.75" customHeight="1" x14ac:dyDescent="0.25">
      <c r="A376" s="526" t="s">
        <v>19679</v>
      </c>
      <c r="B376" s="527"/>
      <c r="C376" s="527"/>
      <c r="D376" s="527"/>
      <c r="E376" s="527"/>
      <c r="F376" s="527"/>
      <c r="G376" s="527"/>
      <c r="H376" s="527"/>
      <c r="I376" s="527"/>
      <c r="J376" s="527"/>
      <c r="K376" s="527"/>
      <c r="L376" s="527"/>
      <c r="M376" s="527"/>
      <c r="N376" s="527"/>
      <c r="O376" s="527"/>
      <c r="P376" s="527"/>
      <c r="Q376" s="528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0"/>
      <c r="BT376" s="20"/>
      <c r="BU376" s="20"/>
      <c r="BV376" s="20"/>
      <c r="BW376" s="20"/>
      <c r="BX376" s="20"/>
      <c r="BY376" s="20"/>
      <c r="BZ376" s="20"/>
      <c r="CA376" s="20"/>
      <c r="CB376" s="20"/>
      <c r="CC376" s="20"/>
      <c r="CD376" s="20"/>
      <c r="CE376" s="20"/>
      <c r="CF376" s="20"/>
      <c r="CG376" s="20"/>
      <c r="CH376" s="20"/>
      <c r="CI376" s="20"/>
      <c r="CJ376" s="20"/>
      <c r="CK376" s="20"/>
      <c r="CL376" s="20"/>
      <c r="CM376" s="20"/>
      <c r="CN376" s="20"/>
      <c r="CO376" s="20"/>
      <c r="CP376" s="20"/>
      <c r="CQ376" s="20"/>
      <c r="CR376" s="20"/>
      <c r="CS376" s="20"/>
      <c r="CT376" s="20"/>
      <c r="CU376" s="20"/>
      <c r="CV376" s="20"/>
      <c r="CW376" s="20"/>
      <c r="CX376" s="20"/>
      <c r="CY376" s="20"/>
      <c r="CZ376" s="20"/>
      <c r="DA376" s="20"/>
      <c r="DB376" s="20"/>
      <c r="DC376" s="20"/>
      <c r="DD376" s="20"/>
      <c r="DE376" s="20"/>
      <c r="DF376" s="20"/>
      <c r="DG376" s="20"/>
      <c r="DH376" s="20"/>
      <c r="DI376" s="20"/>
      <c r="DJ376" s="20"/>
      <c r="DK376" s="20"/>
      <c r="DL376" s="20"/>
      <c r="DM376" s="20"/>
      <c r="DN376" s="20"/>
      <c r="DO376" s="20"/>
      <c r="DP376" s="20"/>
      <c r="DQ376" s="20"/>
      <c r="DR376" s="20"/>
      <c r="DS376" s="20"/>
      <c r="DT376" s="20"/>
      <c r="DU376" s="20"/>
      <c r="DV376" s="20"/>
      <c r="DW376" s="20"/>
      <c r="DX376" s="20"/>
      <c r="DY376" s="20"/>
      <c r="DZ376" s="20"/>
      <c r="EA376" s="20"/>
      <c r="EB376" s="20"/>
      <c r="EC376" s="20"/>
      <c r="ED376" s="20"/>
      <c r="EE376" s="20"/>
      <c r="EF376" s="20"/>
      <c r="EG376" s="20"/>
      <c r="EH376" s="20"/>
      <c r="EI376" s="20"/>
      <c r="EJ376" s="20"/>
      <c r="EK376" s="20"/>
      <c r="EL376" s="20"/>
      <c r="EM376" s="20"/>
      <c r="EN376" s="20"/>
      <c r="EO376" s="20"/>
      <c r="EP376" s="20"/>
      <c r="EQ376" s="20"/>
      <c r="ER376" s="20"/>
      <c r="ES376" s="20"/>
      <c r="ET376" s="20"/>
      <c r="EU376" s="20"/>
      <c r="EV376" s="20"/>
      <c r="EW376" s="20"/>
      <c r="EX376" s="20"/>
      <c r="EY376" s="20"/>
      <c r="EZ376" s="20"/>
      <c r="FA376" s="20"/>
      <c r="FB376" s="20"/>
      <c r="FC376" s="20"/>
      <c r="FD376" s="20"/>
      <c r="FE376" s="20"/>
      <c r="FF376" s="20"/>
      <c r="FG376" s="20"/>
      <c r="FH376" s="20"/>
      <c r="FI376" s="20"/>
      <c r="FJ376" s="20"/>
      <c r="FK376" s="20"/>
      <c r="FL376" s="20"/>
      <c r="FM376" s="20"/>
      <c r="FN376" s="20"/>
      <c r="FO376" s="20"/>
      <c r="FP376" s="20"/>
      <c r="FQ376" s="20"/>
      <c r="FR376" s="20"/>
      <c r="FS376" s="20"/>
      <c r="FT376" s="20"/>
      <c r="FU376" s="20"/>
      <c r="FV376" s="20"/>
      <c r="FW376" s="20"/>
      <c r="FX376" s="20"/>
      <c r="FY376" s="20"/>
      <c r="FZ376" s="20"/>
      <c r="GA376" s="20"/>
      <c r="GB376" s="20"/>
      <c r="GC376" s="20"/>
      <c r="GD376" s="20"/>
      <c r="GE376" s="20"/>
      <c r="GF376" s="20"/>
      <c r="GG376" s="20"/>
      <c r="GH376" s="20"/>
      <c r="GI376" s="20"/>
      <c r="GJ376" s="20"/>
      <c r="GK376" s="20"/>
      <c r="GL376" s="20"/>
      <c r="GM376" s="20"/>
      <c r="GN376" s="20"/>
      <c r="GO376" s="20"/>
      <c r="GP376" s="20"/>
      <c r="GQ376" s="20"/>
      <c r="GR376" s="20"/>
      <c r="GS376" s="20"/>
      <c r="GT376" s="20"/>
      <c r="GU376" s="20"/>
      <c r="GV376" s="20"/>
      <c r="GW376" s="20"/>
      <c r="GX376" s="20"/>
      <c r="GY376" s="20"/>
      <c r="GZ376" s="20"/>
      <c r="HA376" s="20"/>
      <c r="HB376" s="20"/>
      <c r="HC376" s="20"/>
      <c r="HD376" s="20"/>
      <c r="HE376" s="20"/>
      <c r="HF376" s="20"/>
      <c r="HG376" s="20"/>
      <c r="HH376" s="20"/>
      <c r="HI376" s="20"/>
      <c r="HJ376" s="20"/>
      <c r="HK376" s="20"/>
      <c r="HL376" s="20"/>
      <c r="HM376" s="20"/>
      <c r="HN376" s="20"/>
      <c r="HO376" s="20"/>
      <c r="HP376" s="20"/>
      <c r="HQ376" s="20"/>
      <c r="HR376" s="20"/>
      <c r="HS376" s="20"/>
      <c r="HT376" s="20"/>
      <c r="HU376" s="20"/>
      <c r="HV376" s="20"/>
      <c r="HW376" s="20"/>
      <c r="HX376" s="20"/>
      <c r="HY376" s="20"/>
      <c r="HZ376" s="20"/>
      <c r="IA376" s="20"/>
      <c r="IB376" s="20"/>
      <c r="IC376" s="20"/>
      <c r="ID376" s="20"/>
      <c r="IE376" s="20"/>
      <c r="IF376" s="20"/>
      <c r="IG376" s="20"/>
      <c r="IH376" s="20"/>
      <c r="II376" s="20"/>
      <c r="IJ376" s="20"/>
      <c r="IK376" s="20"/>
      <c r="IL376" s="20"/>
      <c r="IM376" s="20"/>
      <c r="IN376" s="20"/>
      <c r="IO376" s="20"/>
      <c r="IP376" s="20"/>
      <c r="IQ376" s="20"/>
      <c r="IR376" s="20"/>
      <c r="IS376" s="20"/>
      <c r="IT376" s="20"/>
      <c r="IU376" s="20"/>
      <c r="IV376" s="20"/>
      <c r="IW376" s="20"/>
      <c r="IX376" s="20"/>
      <c r="IY376" s="20"/>
      <c r="IZ376" s="20"/>
      <c r="JA376" s="20"/>
      <c r="JB376" s="20"/>
      <c r="JC376" s="20"/>
      <c r="JD376" s="20"/>
      <c r="JE376" s="20"/>
      <c r="JF376" s="20"/>
      <c r="JG376" s="20"/>
      <c r="JH376" s="20"/>
      <c r="JI376" s="20"/>
      <c r="JJ376" s="20"/>
      <c r="JK376" s="20"/>
      <c r="JL376" s="20"/>
      <c r="JM376" s="20"/>
      <c r="JN376" s="20"/>
      <c r="JO376" s="20"/>
      <c r="JP376" s="20"/>
      <c r="JQ376" s="20"/>
      <c r="JR376" s="20"/>
      <c r="JS376" s="20"/>
      <c r="JT376" s="20"/>
      <c r="JU376" s="20"/>
      <c r="JV376" s="20"/>
      <c r="JW376" s="20"/>
      <c r="JX376" s="20"/>
      <c r="JY376" s="20"/>
      <c r="JZ376" s="20"/>
      <c r="KA376" s="20"/>
      <c r="KB376" s="20"/>
      <c r="KC376" s="20"/>
      <c r="KD376" s="20"/>
      <c r="KE376" s="20"/>
      <c r="KF376" s="20"/>
      <c r="KG376" s="20"/>
      <c r="KH376" s="20"/>
      <c r="KI376" s="20"/>
      <c r="KJ376" s="20"/>
      <c r="KK376" s="20"/>
      <c r="KL376" s="20"/>
      <c r="KM376" s="20"/>
      <c r="KN376" s="20"/>
      <c r="KO376" s="20"/>
      <c r="KP376" s="20"/>
      <c r="KQ376" s="20"/>
      <c r="KR376" s="20"/>
      <c r="KS376" s="20"/>
      <c r="KT376" s="20"/>
      <c r="KU376" s="20"/>
      <c r="KV376" s="20"/>
      <c r="KW376" s="20"/>
      <c r="KX376" s="20"/>
      <c r="KY376" s="20"/>
      <c r="KZ376" s="20"/>
      <c r="LA376" s="20"/>
      <c r="LB376" s="20"/>
      <c r="LC376" s="20"/>
      <c r="LD376" s="20"/>
      <c r="LE376" s="20"/>
      <c r="LF376" s="20"/>
      <c r="LG376" s="20"/>
      <c r="LH376" s="20"/>
      <c r="LI376" s="20"/>
      <c r="LJ376" s="20"/>
      <c r="LK376" s="20"/>
      <c r="LL376" s="20"/>
      <c r="LM376" s="20"/>
      <c r="LN376" s="20"/>
      <c r="LO376" s="20"/>
      <c r="LP376" s="20"/>
      <c r="LQ376" s="20"/>
      <c r="LR376" s="20"/>
      <c r="LS376" s="20"/>
      <c r="LT376" s="20"/>
      <c r="LU376" s="20"/>
      <c r="LV376" s="20"/>
      <c r="LW376" s="20"/>
      <c r="LX376" s="20"/>
      <c r="LY376" s="20"/>
      <c r="LZ376" s="20"/>
      <c r="MA376" s="20"/>
      <c r="MB376" s="20"/>
      <c r="MC376" s="20"/>
      <c r="MD376" s="20"/>
      <c r="ME376" s="20"/>
      <c r="MF376" s="20"/>
      <c r="MG376" s="20"/>
      <c r="MH376" s="20"/>
      <c r="MI376" s="20"/>
      <c r="MJ376" s="20"/>
      <c r="MK376" s="20"/>
      <c r="ML376" s="20"/>
      <c r="MM376" s="20"/>
      <c r="MN376" s="20"/>
      <c r="MO376" s="20"/>
      <c r="MP376" s="20"/>
      <c r="MQ376" s="20"/>
      <c r="MR376" s="20"/>
      <c r="MS376" s="20"/>
      <c r="MT376" s="20"/>
      <c r="MU376" s="20"/>
      <c r="MV376" s="20"/>
      <c r="MW376" s="20"/>
      <c r="MX376" s="20"/>
      <c r="MY376" s="20"/>
      <c r="MZ376" s="20"/>
      <c r="NA376" s="20"/>
      <c r="NB376" s="20"/>
      <c r="NC376" s="20"/>
      <c r="ND376" s="20"/>
      <c r="NE376" s="20"/>
      <c r="NF376" s="20"/>
      <c r="NG376" s="20"/>
      <c r="NH376" s="20"/>
      <c r="NI376" s="20"/>
      <c r="NJ376" s="20"/>
      <c r="NK376" s="20"/>
      <c r="NL376" s="20"/>
      <c r="NM376" s="20"/>
      <c r="NN376" s="20"/>
      <c r="NO376" s="20"/>
      <c r="NP376" s="20"/>
      <c r="NQ376" s="20"/>
      <c r="NR376" s="20"/>
      <c r="NS376" s="20"/>
      <c r="NT376" s="20"/>
      <c r="NU376" s="20"/>
      <c r="NV376" s="20"/>
      <c r="NW376" s="20"/>
      <c r="NX376" s="20"/>
      <c r="NY376" s="20"/>
      <c r="NZ376" s="20"/>
      <c r="OA376" s="20"/>
      <c r="OB376" s="20"/>
      <c r="OC376" s="20"/>
      <c r="OD376" s="20"/>
      <c r="OE376" s="20"/>
      <c r="OF376" s="20"/>
      <c r="OG376" s="20"/>
      <c r="OH376" s="20"/>
      <c r="OI376" s="20"/>
      <c r="OJ376" s="20"/>
      <c r="OK376" s="20"/>
      <c r="OL376" s="20"/>
      <c r="OM376" s="20"/>
      <c r="ON376" s="20"/>
      <c r="OO376" s="20"/>
      <c r="OP376" s="20"/>
      <c r="OQ376" s="20"/>
      <c r="OR376" s="20"/>
      <c r="OS376" s="20"/>
      <c r="OT376" s="20"/>
      <c r="OU376" s="20"/>
      <c r="OV376" s="20"/>
      <c r="OW376" s="20"/>
      <c r="OX376" s="20"/>
      <c r="OY376" s="20"/>
      <c r="OZ376" s="20"/>
      <c r="PA376" s="20"/>
      <c r="PB376" s="20"/>
      <c r="PC376" s="20"/>
      <c r="PD376" s="20"/>
      <c r="PE376" s="20"/>
      <c r="PF376" s="20"/>
      <c r="PG376" s="20"/>
      <c r="PH376" s="20"/>
      <c r="PI376" s="20"/>
      <c r="PJ376" s="20"/>
      <c r="PK376" s="20"/>
      <c r="PL376" s="20"/>
      <c r="PM376" s="20"/>
      <c r="PN376" s="20"/>
      <c r="PO376" s="20"/>
      <c r="PP376" s="20"/>
      <c r="PQ376" s="20"/>
      <c r="PR376" s="20"/>
      <c r="PS376" s="20"/>
      <c r="PT376" s="20"/>
      <c r="PU376" s="20"/>
      <c r="PV376" s="20"/>
      <c r="PW376" s="20"/>
      <c r="PX376" s="20"/>
      <c r="PY376" s="20"/>
      <c r="PZ376" s="20"/>
      <c r="QA376" s="20"/>
      <c r="QB376" s="20"/>
      <c r="QC376" s="20"/>
      <c r="QD376" s="20"/>
      <c r="QE376" s="20"/>
      <c r="QF376" s="20"/>
      <c r="QG376" s="20"/>
      <c r="QH376" s="20"/>
      <c r="QI376" s="20"/>
      <c r="QJ376" s="20"/>
      <c r="QK376" s="20"/>
      <c r="QL376" s="20"/>
      <c r="QM376" s="20"/>
      <c r="QN376" s="20"/>
      <c r="QO376" s="20"/>
      <c r="QP376" s="20"/>
      <c r="QQ376" s="20"/>
      <c r="QR376" s="20"/>
      <c r="QS376" s="20"/>
      <c r="QT376" s="20"/>
      <c r="QU376" s="20"/>
      <c r="QV376" s="20"/>
      <c r="QW376" s="20"/>
      <c r="QX376" s="20"/>
      <c r="QY376" s="20"/>
      <c r="QZ376" s="20"/>
      <c r="RA376" s="20"/>
      <c r="RB376" s="20"/>
      <c r="RC376" s="20"/>
      <c r="RD376" s="20"/>
      <c r="RE376" s="20"/>
      <c r="RF376" s="20"/>
      <c r="RG376" s="20"/>
      <c r="RH376" s="20"/>
      <c r="RI376" s="20"/>
      <c r="RJ376" s="20"/>
      <c r="RK376" s="20"/>
      <c r="RL376" s="20"/>
      <c r="RM376" s="20"/>
      <c r="RN376" s="20"/>
      <c r="RO376" s="20"/>
      <c r="RP376" s="20"/>
      <c r="RQ376" s="20"/>
      <c r="RR376" s="20"/>
      <c r="RS376" s="20"/>
      <c r="RT376" s="20"/>
      <c r="RU376" s="20"/>
      <c r="RV376" s="20"/>
      <c r="RW376" s="20"/>
      <c r="RX376" s="20"/>
      <c r="RY376" s="20"/>
      <c r="RZ376" s="20"/>
      <c r="SA376" s="20"/>
      <c r="SB376" s="20"/>
      <c r="SC376" s="20"/>
      <c r="SD376" s="20"/>
      <c r="SE376" s="20"/>
      <c r="SF376" s="20"/>
      <c r="SG376" s="20"/>
      <c r="SH376" s="20"/>
      <c r="SI376" s="20"/>
      <c r="SJ376" s="20"/>
      <c r="SK376" s="20"/>
      <c r="SL376" s="20"/>
      <c r="SM376" s="20"/>
      <c r="SN376" s="20"/>
      <c r="SO376" s="20"/>
      <c r="SP376" s="20"/>
      <c r="SQ376" s="20"/>
      <c r="SR376" s="20"/>
      <c r="SS376" s="20"/>
      <c r="ST376" s="20"/>
      <c r="SU376" s="20"/>
      <c r="SV376" s="20"/>
      <c r="SW376" s="20"/>
      <c r="SX376" s="20"/>
      <c r="SY376" s="20"/>
      <c r="SZ376" s="20"/>
      <c r="TA376" s="20"/>
      <c r="TB376" s="20"/>
      <c r="TC376" s="20"/>
      <c r="TD376" s="20"/>
      <c r="TE376" s="20"/>
      <c r="TF376" s="20"/>
      <c r="TG376" s="20"/>
      <c r="TH376" s="20"/>
      <c r="TI376" s="20"/>
      <c r="TJ376" s="20"/>
      <c r="TK376" s="20"/>
      <c r="TL376" s="20"/>
      <c r="TM376" s="20"/>
      <c r="TN376" s="20"/>
      <c r="TO376" s="20"/>
      <c r="TP376" s="20"/>
      <c r="TQ376" s="20"/>
      <c r="TR376" s="20"/>
      <c r="TS376" s="20"/>
      <c r="TT376" s="20"/>
      <c r="TU376" s="20"/>
      <c r="TV376" s="20"/>
      <c r="TW376" s="20"/>
      <c r="TX376" s="20"/>
      <c r="TY376" s="20"/>
      <c r="TZ376" s="20"/>
      <c r="UA376" s="20"/>
      <c r="UB376" s="20"/>
      <c r="UC376" s="20"/>
      <c r="UD376" s="20"/>
      <c r="UE376" s="20"/>
      <c r="UF376" s="20"/>
      <c r="UG376" s="20"/>
      <c r="UH376" s="20"/>
      <c r="UI376" s="20"/>
      <c r="UJ376" s="20"/>
      <c r="UK376" s="20"/>
      <c r="UL376" s="20"/>
      <c r="UM376" s="20"/>
      <c r="UN376" s="20"/>
      <c r="UO376" s="20"/>
      <c r="UP376" s="20"/>
      <c r="UQ376" s="20"/>
      <c r="UR376" s="20"/>
      <c r="US376" s="20"/>
      <c r="UT376" s="20"/>
      <c r="UU376" s="20"/>
      <c r="UV376" s="20"/>
      <c r="UW376" s="20"/>
      <c r="UX376" s="20"/>
      <c r="UY376" s="20"/>
      <c r="UZ376" s="20"/>
      <c r="VA376" s="20"/>
      <c r="VB376" s="20"/>
      <c r="VC376" s="20"/>
      <c r="VD376" s="20"/>
      <c r="VE376" s="20"/>
      <c r="VF376" s="20"/>
      <c r="VG376" s="20"/>
      <c r="VH376" s="20"/>
      <c r="VI376" s="20"/>
      <c r="VJ376" s="20"/>
      <c r="VK376" s="20"/>
      <c r="VL376" s="20"/>
      <c r="VM376" s="20"/>
      <c r="VN376" s="20"/>
      <c r="VO376" s="20"/>
      <c r="VP376" s="20"/>
      <c r="VQ376" s="20"/>
      <c r="VR376" s="20"/>
      <c r="VS376" s="20"/>
      <c r="VT376" s="20"/>
      <c r="VU376" s="20"/>
      <c r="VV376" s="20"/>
      <c r="VW376" s="20"/>
      <c r="VX376" s="20"/>
      <c r="VY376" s="20"/>
      <c r="VZ376" s="20"/>
      <c r="WA376" s="20"/>
      <c r="WB376" s="20"/>
      <c r="WC376" s="20"/>
      <c r="WD376" s="20"/>
      <c r="WE376" s="20"/>
      <c r="WF376" s="20"/>
      <c r="WG376" s="20"/>
      <c r="WH376" s="20"/>
      <c r="WI376" s="20"/>
      <c r="WJ376" s="20"/>
      <c r="WK376" s="20"/>
      <c r="WL376" s="20"/>
      <c r="WM376" s="20"/>
      <c r="WN376" s="20"/>
      <c r="WO376" s="20"/>
      <c r="WP376" s="20"/>
      <c r="WQ376" s="20"/>
      <c r="WR376" s="20"/>
      <c r="WS376" s="20"/>
      <c r="WT376" s="20"/>
      <c r="WU376" s="20"/>
      <c r="WV376" s="20"/>
      <c r="WW376" s="20"/>
      <c r="WX376" s="20"/>
      <c r="WY376" s="20"/>
      <c r="WZ376" s="20"/>
      <c r="XA376" s="20"/>
      <c r="XB376" s="20"/>
      <c r="XC376" s="20"/>
      <c r="XD376" s="20"/>
      <c r="XE376" s="20"/>
      <c r="XF376" s="20"/>
      <c r="XG376" s="20"/>
      <c r="XH376" s="20"/>
      <c r="XI376" s="20"/>
      <c r="XJ376" s="20"/>
      <c r="XK376" s="20"/>
      <c r="XL376" s="20"/>
      <c r="XM376" s="20"/>
      <c r="XN376" s="20"/>
      <c r="XO376" s="20"/>
      <c r="XP376" s="20"/>
      <c r="XQ376" s="20"/>
      <c r="XR376" s="20"/>
      <c r="XS376" s="20"/>
      <c r="XT376" s="20"/>
      <c r="XU376" s="20"/>
      <c r="XV376" s="20"/>
      <c r="XW376" s="20"/>
      <c r="XX376" s="20"/>
      <c r="XY376" s="20"/>
      <c r="XZ376" s="20"/>
      <c r="YA376" s="20"/>
      <c r="YB376" s="20"/>
      <c r="YC376" s="20"/>
      <c r="YD376" s="20"/>
      <c r="YE376" s="20"/>
      <c r="YF376" s="20"/>
      <c r="YG376" s="20"/>
      <c r="YH376" s="20"/>
      <c r="YI376" s="20"/>
      <c r="YJ376" s="20"/>
      <c r="YK376" s="20"/>
      <c r="YL376" s="20"/>
      <c r="YM376" s="20"/>
      <c r="YN376" s="20"/>
      <c r="YO376" s="20"/>
      <c r="YP376" s="20"/>
      <c r="YQ376" s="20"/>
      <c r="YR376" s="20"/>
      <c r="YS376" s="20"/>
      <c r="YT376" s="20"/>
      <c r="YU376" s="20"/>
      <c r="YV376" s="20"/>
      <c r="YW376" s="20"/>
      <c r="YX376" s="20"/>
      <c r="YY376" s="20"/>
      <c r="YZ376" s="20"/>
      <c r="ZA376" s="20"/>
      <c r="ZB376" s="20"/>
      <c r="ZC376" s="20"/>
      <c r="ZD376" s="20"/>
      <c r="ZE376" s="20"/>
      <c r="ZF376" s="20"/>
      <c r="ZG376" s="20"/>
      <c r="ZH376" s="20"/>
      <c r="ZI376" s="20"/>
      <c r="ZJ376" s="20"/>
      <c r="ZK376" s="20"/>
      <c r="ZL376" s="20"/>
      <c r="ZM376" s="20"/>
      <c r="ZN376" s="20"/>
      <c r="ZO376" s="20"/>
      <c r="ZP376" s="20"/>
      <c r="ZQ376" s="20"/>
      <c r="ZR376" s="20"/>
      <c r="ZS376" s="20"/>
      <c r="ZT376" s="20"/>
      <c r="ZU376" s="20"/>
      <c r="ZV376" s="20"/>
      <c r="ZW376" s="20"/>
      <c r="ZX376" s="20"/>
      <c r="ZY376" s="20"/>
      <c r="ZZ376" s="20"/>
      <c r="AAA376" s="20"/>
      <c r="AAB376" s="20"/>
      <c r="AAC376" s="20"/>
      <c r="AAD376" s="20"/>
      <c r="AAE376" s="20"/>
      <c r="AAF376" s="20"/>
      <c r="AAG376" s="20"/>
      <c r="AAH376" s="20"/>
      <c r="AAI376" s="20"/>
      <c r="AAJ376" s="20"/>
      <c r="AAK376" s="20"/>
      <c r="AAL376" s="20"/>
      <c r="AAM376" s="20"/>
      <c r="AAN376" s="20"/>
      <c r="AAO376" s="20"/>
      <c r="AAP376" s="20"/>
      <c r="AAQ376" s="20"/>
      <c r="AAR376" s="20"/>
      <c r="AAS376" s="20"/>
      <c r="AAT376" s="20"/>
      <c r="AAU376" s="20"/>
      <c r="AAV376" s="20"/>
      <c r="AAW376" s="20"/>
      <c r="AAX376" s="20"/>
      <c r="AAY376" s="20"/>
      <c r="AAZ376" s="20"/>
      <c r="ABA376" s="20"/>
      <c r="ABB376" s="20"/>
      <c r="ABC376" s="20"/>
      <c r="ABD376" s="20"/>
      <c r="ABE376" s="20"/>
      <c r="ABF376" s="20"/>
      <c r="ABG376" s="20"/>
      <c r="ABH376" s="20"/>
      <c r="ABI376" s="20"/>
      <c r="ABJ376" s="20"/>
      <c r="ABK376" s="20"/>
      <c r="ABL376" s="20"/>
      <c r="ABM376" s="20"/>
      <c r="ABN376" s="20"/>
      <c r="ABO376" s="20"/>
      <c r="ABP376" s="20"/>
      <c r="ABQ376" s="20"/>
      <c r="ABR376" s="20"/>
      <c r="ABS376" s="20"/>
      <c r="ABT376" s="20"/>
      <c r="ABU376" s="20"/>
      <c r="ABV376" s="20"/>
      <c r="ABW376" s="20"/>
      <c r="ABX376" s="20"/>
      <c r="ABY376" s="20"/>
      <c r="ABZ376" s="20"/>
      <c r="ACA376" s="20"/>
      <c r="ACB376" s="20"/>
      <c r="ACC376" s="20"/>
      <c r="ACD376" s="20"/>
      <c r="ACE376" s="20"/>
      <c r="ACF376" s="20"/>
      <c r="ACG376" s="20"/>
      <c r="ACH376" s="20"/>
      <c r="ACI376" s="20"/>
      <c r="ACJ376" s="20"/>
      <c r="ACK376" s="20"/>
      <c r="ACL376" s="20"/>
      <c r="ACM376" s="20"/>
      <c r="ACN376" s="20"/>
      <c r="ACO376" s="20"/>
      <c r="ACP376" s="20"/>
      <c r="ACQ376" s="20"/>
      <c r="ACR376" s="20"/>
      <c r="ACS376" s="20"/>
      <c r="ACT376" s="20"/>
      <c r="ACU376" s="20"/>
      <c r="ACV376" s="20"/>
      <c r="ACW376" s="20"/>
      <c r="ACX376" s="20"/>
      <c r="ACY376" s="20"/>
      <c r="ACZ376" s="20"/>
      <c r="ADA376" s="20"/>
      <c r="ADB376" s="20"/>
      <c r="ADC376" s="20"/>
      <c r="ADD376" s="20"/>
      <c r="ADE376" s="20"/>
      <c r="ADF376" s="20"/>
      <c r="ADG376" s="20"/>
      <c r="ADH376" s="20"/>
      <c r="ADI376" s="20"/>
      <c r="ADJ376" s="20"/>
      <c r="ADK376" s="20"/>
      <c r="ADL376" s="20"/>
      <c r="ADM376" s="20"/>
      <c r="ADN376" s="20"/>
      <c r="ADO376" s="20"/>
      <c r="ADP376" s="20"/>
      <c r="ADQ376" s="20"/>
      <c r="ADR376" s="20"/>
      <c r="ADS376" s="20"/>
      <c r="ADT376" s="20"/>
      <c r="ADU376" s="20"/>
      <c r="ADV376" s="20"/>
      <c r="ADW376" s="20"/>
      <c r="ADX376" s="20"/>
      <c r="ADY376" s="20"/>
      <c r="ADZ376" s="20"/>
      <c r="AEA376" s="20"/>
      <c r="AEB376" s="20"/>
      <c r="AEC376" s="20"/>
      <c r="AED376" s="20"/>
      <c r="AEE376" s="20"/>
      <c r="AEF376" s="20"/>
      <c r="AEG376" s="20"/>
      <c r="AEH376" s="20"/>
      <c r="AEI376" s="20"/>
      <c r="AEJ376" s="20"/>
      <c r="AEK376" s="20"/>
      <c r="AEL376" s="20"/>
      <c r="AEM376" s="20"/>
      <c r="AEN376" s="20"/>
      <c r="AEO376" s="20"/>
      <c r="AEP376" s="20"/>
      <c r="AEQ376" s="20"/>
      <c r="AER376" s="20"/>
      <c r="AES376" s="20"/>
      <c r="AET376" s="20"/>
      <c r="AEU376" s="20"/>
      <c r="AEV376" s="20"/>
      <c r="AEW376" s="20"/>
      <c r="AEX376" s="20"/>
      <c r="AEY376" s="20"/>
      <c r="AEZ376" s="20"/>
      <c r="AFA376" s="20"/>
      <c r="AFB376" s="20"/>
      <c r="AFC376" s="20"/>
      <c r="AFD376" s="20"/>
      <c r="AFE376" s="20"/>
      <c r="AFF376" s="20"/>
      <c r="AFG376" s="20"/>
      <c r="AFH376" s="20"/>
      <c r="AFI376" s="20"/>
      <c r="AFJ376" s="20"/>
      <c r="AFK376" s="20"/>
      <c r="AFL376" s="20"/>
      <c r="AFM376" s="20"/>
      <c r="AFN376" s="20"/>
      <c r="AFO376" s="20"/>
      <c r="AFP376" s="20"/>
      <c r="AFQ376" s="20"/>
      <c r="AFR376" s="20"/>
      <c r="AFS376" s="20"/>
      <c r="AFT376" s="20"/>
      <c r="AFU376" s="20"/>
      <c r="AFV376" s="20"/>
      <c r="AFW376" s="20"/>
      <c r="AFX376" s="20"/>
      <c r="AFY376" s="20"/>
      <c r="AFZ376" s="20"/>
      <c r="AGA376" s="20"/>
      <c r="AGB376" s="20"/>
      <c r="AGC376" s="20"/>
      <c r="AGD376" s="20"/>
      <c r="AGE376" s="20"/>
      <c r="AGF376" s="20"/>
      <c r="AGG376" s="20"/>
      <c r="AGH376" s="20"/>
      <c r="AGI376" s="20"/>
      <c r="AGJ376" s="20"/>
      <c r="AGK376" s="20"/>
      <c r="AGL376" s="20"/>
      <c r="AGM376" s="20"/>
      <c r="AGN376" s="20"/>
      <c r="AGO376" s="20"/>
      <c r="AGP376" s="20"/>
      <c r="AGQ376" s="20"/>
      <c r="AGR376" s="20"/>
      <c r="AGS376" s="20"/>
      <c r="AGT376" s="20"/>
      <c r="AGU376" s="20"/>
      <c r="AGV376" s="20"/>
      <c r="AGW376" s="20"/>
      <c r="AGX376" s="20"/>
      <c r="AGY376" s="20"/>
      <c r="AGZ376" s="20"/>
      <c r="AHA376" s="20"/>
      <c r="AHB376" s="20"/>
      <c r="AHC376" s="20"/>
      <c r="AHD376" s="20"/>
      <c r="AHE376" s="20"/>
      <c r="AHF376" s="20"/>
      <c r="AHG376" s="20"/>
      <c r="AHH376" s="20"/>
      <c r="AHI376" s="20"/>
      <c r="AHJ376" s="20"/>
      <c r="AHK376" s="20"/>
      <c r="AHL376" s="20"/>
      <c r="AHM376" s="20"/>
      <c r="AHN376" s="20"/>
      <c r="AHO376" s="20"/>
      <c r="AHP376" s="20"/>
      <c r="AHQ376" s="20"/>
      <c r="AHR376" s="20"/>
      <c r="AHS376" s="20"/>
      <c r="AHT376" s="20"/>
      <c r="AHU376" s="20"/>
      <c r="AHV376" s="20"/>
      <c r="AHW376" s="20"/>
      <c r="AHX376" s="20"/>
      <c r="AHY376" s="20"/>
      <c r="AHZ376" s="20"/>
      <c r="AIA376" s="20"/>
      <c r="AIB376" s="20"/>
      <c r="AIC376" s="20"/>
      <c r="AID376" s="20"/>
      <c r="AIE376" s="20"/>
      <c r="AIF376" s="20"/>
      <c r="AIG376" s="20"/>
      <c r="AIH376" s="20"/>
      <c r="AII376" s="20"/>
      <c r="AIJ376" s="20"/>
      <c r="AIK376" s="20"/>
      <c r="AIL376" s="20"/>
      <c r="AIM376" s="20"/>
      <c r="AIN376" s="20"/>
      <c r="AIO376" s="20"/>
      <c r="AIP376" s="20"/>
      <c r="AIQ376" s="20"/>
      <c r="AIR376" s="20"/>
      <c r="AIS376" s="20"/>
      <c r="AIT376" s="20"/>
      <c r="AIU376" s="20"/>
      <c r="AIV376" s="20"/>
      <c r="AIW376" s="20"/>
      <c r="AIX376" s="20"/>
      <c r="AIY376" s="20"/>
      <c r="AIZ376" s="20"/>
      <c r="AJA376" s="20"/>
      <c r="AJB376" s="20"/>
      <c r="AJC376" s="20"/>
      <c r="AJD376" s="20"/>
      <c r="AJE376" s="20"/>
      <c r="AJF376" s="20"/>
      <c r="AJG376" s="20"/>
      <c r="AJH376" s="20"/>
      <c r="AJI376" s="20"/>
      <c r="AJJ376" s="20"/>
      <c r="AJK376" s="20"/>
      <c r="AJL376" s="20"/>
      <c r="AJM376" s="20"/>
      <c r="AJN376" s="20"/>
      <c r="AJO376" s="20"/>
      <c r="AJP376" s="20"/>
      <c r="AJQ376" s="20"/>
      <c r="AJR376" s="20"/>
      <c r="AJS376" s="20"/>
      <c r="AJT376" s="20"/>
      <c r="AJU376" s="20"/>
      <c r="AJV376" s="20"/>
      <c r="AJW376" s="20"/>
      <c r="AJX376" s="20"/>
      <c r="AJY376" s="20"/>
      <c r="AJZ376" s="20"/>
      <c r="AKA376" s="20"/>
      <c r="AKB376" s="20"/>
      <c r="AKC376" s="20"/>
      <c r="AKD376" s="20"/>
      <c r="AKE376" s="20"/>
      <c r="AKF376" s="20"/>
      <c r="AKG376" s="20"/>
      <c r="AKH376" s="20"/>
      <c r="AKI376" s="20"/>
      <c r="AKJ376" s="20"/>
      <c r="AKK376" s="20"/>
      <c r="AKL376" s="20"/>
      <c r="AKM376" s="20"/>
      <c r="AKN376" s="20"/>
      <c r="AKO376" s="20"/>
      <c r="AKP376" s="20"/>
      <c r="AKQ376" s="20"/>
      <c r="AKR376" s="20"/>
      <c r="AKS376" s="20"/>
      <c r="AKT376" s="20"/>
      <c r="AKU376" s="20"/>
      <c r="AKV376" s="20"/>
      <c r="AKW376" s="20"/>
      <c r="AKX376" s="20"/>
      <c r="AKY376" s="20"/>
      <c r="AKZ376" s="20"/>
      <c r="ALA376" s="20"/>
      <c r="ALB376" s="20"/>
      <c r="ALC376" s="20"/>
      <c r="ALD376" s="20"/>
      <c r="ALE376" s="20"/>
      <c r="ALF376" s="20"/>
      <c r="ALG376" s="20"/>
      <c r="ALH376" s="20"/>
      <c r="ALI376" s="20"/>
      <c r="ALJ376" s="20"/>
      <c r="ALK376" s="20"/>
      <c r="ALL376" s="20"/>
      <c r="ALM376" s="20"/>
      <c r="ALN376" s="20"/>
      <c r="ALO376" s="20"/>
      <c r="ALP376" s="20"/>
      <c r="ALQ376" s="20"/>
      <c r="ALR376" s="20"/>
      <c r="ALS376" s="20"/>
      <c r="ALT376" s="20"/>
      <c r="ALU376" s="20"/>
      <c r="ALV376" s="20"/>
      <c r="ALW376" s="20"/>
      <c r="ALX376" s="20"/>
      <c r="ALY376" s="20"/>
    </row>
    <row r="377" spans="1:16373" customFormat="1" ht="22.5" customHeight="1" x14ac:dyDescent="0.25">
      <c r="A377" s="529" t="s">
        <v>19600</v>
      </c>
      <c r="B377" s="531" t="s">
        <v>19601</v>
      </c>
      <c r="C377" s="520" t="s">
        <v>12057</v>
      </c>
      <c r="D377" s="520" t="s">
        <v>19602</v>
      </c>
      <c r="E377" s="520" t="s">
        <v>1</v>
      </c>
      <c r="F377" s="522" t="s">
        <v>10730</v>
      </c>
      <c r="G377" s="524">
        <v>14000</v>
      </c>
      <c r="H377" s="520" t="s">
        <v>12057</v>
      </c>
      <c r="I377" s="520" t="s">
        <v>98</v>
      </c>
      <c r="J377" s="520" t="s">
        <v>98</v>
      </c>
      <c r="K377" s="520"/>
      <c r="L377" s="520" t="s">
        <v>98</v>
      </c>
      <c r="M377" s="520" t="s">
        <v>2592</v>
      </c>
      <c r="N377" s="520" t="s">
        <v>19352</v>
      </c>
      <c r="O377" s="181" t="s">
        <v>19048</v>
      </c>
      <c r="P377" s="520" t="s">
        <v>98</v>
      </c>
      <c r="Q377" s="520" t="s">
        <v>98</v>
      </c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0"/>
      <c r="BT377" s="20"/>
      <c r="BU377" s="20"/>
      <c r="BV377" s="20"/>
      <c r="BW377" s="20"/>
      <c r="BX377" s="20"/>
      <c r="BY377" s="20"/>
      <c r="BZ377" s="20"/>
      <c r="CA377" s="20"/>
      <c r="CB377" s="20"/>
      <c r="CC377" s="20"/>
      <c r="CD377" s="20"/>
      <c r="CE377" s="20"/>
      <c r="CF377" s="20"/>
      <c r="CG377" s="20"/>
      <c r="CH377" s="20"/>
      <c r="CI377" s="20"/>
      <c r="CJ377" s="20"/>
      <c r="CK377" s="20"/>
      <c r="CL377" s="20"/>
      <c r="CM377" s="20"/>
      <c r="CN377" s="20"/>
      <c r="CO377" s="20"/>
      <c r="CP377" s="20"/>
      <c r="CQ377" s="20"/>
      <c r="CR377" s="20"/>
      <c r="CS377" s="20"/>
      <c r="CT377" s="20"/>
      <c r="CU377" s="20"/>
      <c r="CV377" s="20"/>
      <c r="CW377" s="20"/>
      <c r="CX377" s="20"/>
      <c r="CY377" s="20"/>
      <c r="CZ377" s="20"/>
      <c r="DA377" s="20"/>
      <c r="DB377" s="20"/>
      <c r="DC377" s="20"/>
      <c r="DD377" s="20"/>
      <c r="DE377" s="20"/>
      <c r="DF377" s="20"/>
      <c r="DG377" s="20"/>
      <c r="DH377" s="20"/>
      <c r="DI377" s="20"/>
      <c r="DJ377" s="20"/>
      <c r="DK377" s="20"/>
      <c r="DL377" s="20"/>
      <c r="DM377" s="20"/>
      <c r="DN377" s="20"/>
      <c r="DO377" s="20"/>
      <c r="DP377" s="20"/>
      <c r="DQ377" s="20"/>
      <c r="DR377" s="20"/>
      <c r="DS377" s="20"/>
      <c r="DT377" s="20"/>
      <c r="DU377" s="20"/>
      <c r="DV377" s="20"/>
      <c r="DW377" s="20"/>
      <c r="DX377" s="20"/>
      <c r="DY377" s="20"/>
      <c r="DZ377" s="20"/>
      <c r="EA377" s="20"/>
      <c r="EB377" s="20"/>
      <c r="EC377" s="20"/>
      <c r="ED377" s="20"/>
      <c r="EE377" s="20"/>
      <c r="EF377" s="20"/>
      <c r="EG377" s="20"/>
      <c r="EH377" s="20"/>
      <c r="EI377" s="20"/>
      <c r="EJ377" s="20"/>
      <c r="EK377" s="20"/>
      <c r="EL377" s="20"/>
      <c r="EM377" s="20"/>
      <c r="EN377" s="20"/>
      <c r="EO377" s="20"/>
      <c r="EP377" s="20"/>
      <c r="EQ377" s="20"/>
      <c r="ER377" s="20"/>
      <c r="ES377" s="20"/>
      <c r="ET377" s="20"/>
      <c r="EU377" s="20"/>
      <c r="EV377" s="20"/>
      <c r="EW377" s="20"/>
      <c r="EX377" s="20"/>
      <c r="EY377" s="20"/>
      <c r="EZ377" s="20"/>
      <c r="FA377" s="20"/>
      <c r="FB377" s="20"/>
      <c r="FC377" s="20"/>
      <c r="FD377" s="20"/>
      <c r="FE377" s="20"/>
      <c r="FF377" s="20"/>
      <c r="FG377" s="20"/>
      <c r="FH377" s="20"/>
      <c r="FI377" s="20"/>
      <c r="FJ377" s="20"/>
      <c r="FK377" s="20"/>
      <c r="FL377" s="20"/>
      <c r="FM377" s="20"/>
      <c r="FN377" s="20"/>
      <c r="FO377" s="20"/>
      <c r="FP377" s="20"/>
      <c r="FQ377" s="20"/>
      <c r="FR377" s="20"/>
      <c r="FS377" s="20"/>
      <c r="FT377" s="20"/>
      <c r="FU377" s="20"/>
      <c r="FV377" s="20"/>
      <c r="FW377" s="20"/>
      <c r="FX377" s="20"/>
      <c r="FY377" s="20"/>
      <c r="FZ377" s="20"/>
      <c r="GA377" s="20"/>
      <c r="GB377" s="20"/>
      <c r="GC377" s="20"/>
      <c r="GD377" s="20"/>
      <c r="GE377" s="20"/>
      <c r="GF377" s="20"/>
      <c r="GG377" s="20"/>
      <c r="GH377" s="20"/>
      <c r="GI377" s="20"/>
      <c r="GJ377" s="20"/>
      <c r="GK377" s="20"/>
      <c r="GL377" s="20"/>
      <c r="GM377" s="20"/>
      <c r="GN377" s="20"/>
      <c r="GO377" s="20"/>
      <c r="GP377" s="20"/>
      <c r="GQ377" s="20"/>
      <c r="GR377" s="20"/>
      <c r="GS377" s="20"/>
      <c r="GT377" s="20"/>
      <c r="GU377" s="20"/>
      <c r="GV377" s="20"/>
      <c r="GW377" s="20"/>
      <c r="GX377" s="20"/>
      <c r="GY377" s="20"/>
      <c r="GZ377" s="20"/>
      <c r="HA377" s="20"/>
      <c r="HB377" s="20"/>
      <c r="HC377" s="20"/>
      <c r="HD377" s="20"/>
      <c r="HE377" s="20"/>
      <c r="HF377" s="20"/>
      <c r="HG377" s="20"/>
      <c r="HH377" s="20"/>
      <c r="HI377" s="20"/>
      <c r="HJ377" s="20"/>
      <c r="HK377" s="20"/>
      <c r="HL377" s="20"/>
      <c r="HM377" s="20"/>
      <c r="HN377" s="20"/>
      <c r="HO377" s="20"/>
      <c r="HP377" s="20"/>
      <c r="HQ377" s="20"/>
      <c r="HR377" s="20"/>
      <c r="HS377" s="20"/>
      <c r="HT377" s="20"/>
      <c r="HU377" s="20"/>
      <c r="HV377" s="20"/>
      <c r="HW377" s="20"/>
      <c r="HX377" s="20"/>
      <c r="HY377" s="20"/>
      <c r="HZ377" s="20"/>
      <c r="IA377" s="20"/>
      <c r="IB377" s="20"/>
      <c r="IC377" s="20"/>
      <c r="ID377" s="20"/>
      <c r="IE377" s="20"/>
      <c r="IF377" s="20"/>
      <c r="IG377" s="20"/>
      <c r="IH377" s="20"/>
      <c r="II377" s="20"/>
      <c r="IJ377" s="20"/>
      <c r="IK377" s="20"/>
      <c r="IL377" s="20"/>
      <c r="IM377" s="20"/>
      <c r="IN377" s="20"/>
      <c r="IO377" s="20"/>
      <c r="IP377" s="20"/>
      <c r="IQ377" s="20"/>
      <c r="IR377" s="20"/>
      <c r="IS377" s="20"/>
      <c r="IT377" s="20"/>
      <c r="IU377" s="20"/>
      <c r="IV377" s="20"/>
      <c r="IW377" s="20"/>
      <c r="IX377" s="20"/>
      <c r="IY377" s="20"/>
      <c r="IZ377" s="20"/>
      <c r="JA377" s="20"/>
      <c r="JB377" s="20"/>
      <c r="JC377" s="20"/>
      <c r="JD377" s="20"/>
      <c r="JE377" s="20"/>
      <c r="JF377" s="20"/>
      <c r="JG377" s="20"/>
      <c r="JH377" s="20"/>
      <c r="JI377" s="20"/>
      <c r="JJ377" s="20"/>
      <c r="JK377" s="20"/>
      <c r="JL377" s="20"/>
      <c r="JM377" s="20"/>
      <c r="JN377" s="20"/>
      <c r="JO377" s="20"/>
      <c r="JP377" s="20"/>
      <c r="JQ377" s="20"/>
      <c r="JR377" s="20"/>
      <c r="JS377" s="20"/>
      <c r="JT377" s="20"/>
      <c r="JU377" s="20"/>
      <c r="JV377" s="20"/>
      <c r="JW377" s="20"/>
      <c r="JX377" s="20"/>
      <c r="JY377" s="20"/>
      <c r="JZ377" s="20"/>
      <c r="KA377" s="20"/>
      <c r="KB377" s="20"/>
      <c r="KC377" s="20"/>
      <c r="KD377" s="20"/>
      <c r="KE377" s="20"/>
      <c r="KF377" s="20"/>
      <c r="KG377" s="20"/>
      <c r="KH377" s="20"/>
      <c r="KI377" s="20"/>
      <c r="KJ377" s="20"/>
      <c r="KK377" s="20"/>
      <c r="KL377" s="20"/>
      <c r="KM377" s="20"/>
      <c r="KN377" s="20"/>
      <c r="KO377" s="20"/>
      <c r="KP377" s="20"/>
      <c r="KQ377" s="20"/>
      <c r="KR377" s="20"/>
      <c r="KS377" s="20"/>
      <c r="KT377" s="20"/>
      <c r="KU377" s="20"/>
      <c r="KV377" s="20"/>
      <c r="KW377" s="20"/>
      <c r="KX377" s="20"/>
      <c r="KY377" s="20"/>
      <c r="KZ377" s="20"/>
      <c r="LA377" s="20"/>
      <c r="LB377" s="20"/>
      <c r="LC377" s="20"/>
      <c r="LD377" s="20"/>
      <c r="LE377" s="20"/>
      <c r="LF377" s="20"/>
      <c r="LG377" s="20"/>
      <c r="LH377" s="20"/>
      <c r="LI377" s="20"/>
      <c r="LJ377" s="20"/>
      <c r="LK377" s="20"/>
      <c r="LL377" s="20"/>
      <c r="LM377" s="20"/>
      <c r="LN377" s="20"/>
      <c r="LO377" s="20"/>
      <c r="LP377" s="20"/>
      <c r="LQ377" s="20"/>
      <c r="LR377" s="20"/>
      <c r="LS377" s="20"/>
      <c r="LT377" s="20"/>
      <c r="LU377" s="20"/>
      <c r="LV377" s="20"/>
      <c r="LW377" s="20"/>
      <c r="LX377" s="20"/>
      <c r="LY377" s="20"/>
      <c r="LZ377" s="20"/>
      <c r="MA377" s="20"/>
      <c r="MB377" s="20"/>
      <c r="MC377" s="20"/>
      <c r="MD377" s="20"/>
      <c r="ME377" s="20"/>
      <c r="MF377" s="20"/>
      <c r="MG377" s="20"/>
      <c r="MH377" s="20"/>
      <c r="MI377" s="20"/>
      <c r="MJ377" s="20"/>
      <c r="MK377" s="20"/>
      <c r="ML377" s="20"/>
      <c r="MM377" s="20"/>
      <c r="MN377" s="20"/>
      <c r="MO377" s="20"/>
      <c r="MP377" s="20"/>
      <c r="MQ377" s="20"/>
      <c r="MR377" s="20"/>
      <c r="MS377" s="20"/>
      <c r="MT377" s="20"/>
      <c r="MU377" s="20"/>
      <c r="MV377" s="20"/>
      <c r="MW377" s="20"/>
      <c r="MX377" s="20"/>
      <c r="MY377" s="20"/>
      <c r="MZ377" s="20"/>
      <c r="NA377" s="20"/>
      <c r="NB377" s="20"/>
      <c r="NC377" s="20"/>
      <c r="ND377" s="20"/>
      <c r="NE377" s="20"/>
      <c r="NF377" s="20"/>
      <c r="NG377" s="20"/>
      <c r="NH377" s="20"/>
      <c r="NI377" s="20"/>
      <c r="NJ377" s="20"/>
      <c r="NK377" s="20"/>
      <c r="NL377" s="20"/>
      <c r="NM377" s="20"/>
      <c r="NN377" s="20"/>
      <c r="NO377" s="20"/>
      <c r="NP377" s="20"/>
      <c r="NQ377" s="20"/>
      <c r="NR377" s="20"/>
      <c r="NS377" s="20"/>
      <c r="NT377" s="20"/>
      <c r="NU377" s="20"/>
      <c r="NV377" s="20"/>
      <c r="NW377" s="20"/>
      <c r="NX377" s="20"/>
      <c r="NY377" s="20"/>
      <c r="NZ377" s="20"/>
      <c r="OA377" s="20"/>
      <c r="OB377" s="20"/>
      <c r="OC377" s="20"/>
      <c r="OD377" s="20"/>
      <c r="OE377" s="20"/>
      <c r="OF377" s="20"/>
      <c r="OG377" s="20"/>
      <c r="OH377" s="20"/>
      <c r="OI377" s="20"/>
      <c r="OJ377" s="20"/>
      <c r="OK377" s="20"/>
      <c r="OL377" s="20"/>
      <c r="OM377" s="20"/>
      <c r="ON377" s="20"/>
      <c r="OO377" s="20"/>
      <c r="OP377" s="20"/>
      <c r="OQ377" s="20"/>
      <c r="OR377" s="20"/>
      <c r="OS377" s="20"/>
      <c r="OT377" s="20"/>
      <c r="OU377" s="20"/>
      <c r="OV377" s="20"/>
      <c r="OW377" s="20"/>
      <c r="OX377" s="20"/>
      <c r="OY377" s="20"/>
      <c r="OZ377" s="20"/>
      <c r="PA377" s="20"/>
      <c r="PB377" s="20"/>
      <c r="PC377" s="20"/>
      <c r="PD377" s="20"/>
      <c r="PE377" s="20"/>
      <c r="PF377" s="20"/>
      <c r="PG377" s="20"/>
      <c r="PH377" s="20"/>
      <c r="PI377" s="20"/>
      <c r="PJ377" s="20"/>
      <c r="PK377" s="20"/>
      <c r="PL377" s="20"/>
      <c r="PM377" s="20"/>
      <c r="PN377" s="20"/>
      <c r="PO377" s="20"/>
      <c r="PP377" s="20"/>
      <c r="PQ377" s="20"/>
      <c r="PR377" s="20"/>
      <c r="PS377" s="20"/>
      <c r="PT377" s="20"/>
      <c r="PU377" s="20"/>
      <c r="PV377" s="20"/>
      <c r="PW377" s="20"/>
      <c r="PX377" s="20"/>
      <c r="PY377" s="20"/>
      <c r="PZ377" s="20"/>
      <c r="QA377" s="20"/>
      <c r="QB377" s="20"/>
      <c r="QC377" s="20"/>
      <c r="QD377" s="20"/>
      <c r="QE377" s="20"/>
      <c r="QF377" s="20"/>
      <c r="QG377" s="20"/>
      <c r="QH377" s="20"/>
      <c r="QI377" s="20"/>
      <c r="QJ377" s="20"/>
      <c r="QK377" s="20"/>
      <c r="QL377" s="20"/>
      <c r="QM377" s="20"/>
      <c r="QN377" s="20"/>
      <c r="QO377" s="20"/>
      <c r="QP377" s="20"/>
      <c r="QQ377" s="20"/>
      <c r="QR377" s="20"/>
      <c r="QS377" s="20"/>
      <c r="QT377" s="20"/>
      <c r="QU377" s="20"/>
      <c r="QV377" s="20"/>
      <c r="QW377" s="20"/>
      <c r="QX377" s="20"/>
      <c r="QY377" s="20"/>
      <c r="QZ377" s="20"/>
      <c r="RA377" s="20"/>
      <c r="RB377" s="20"/>
      <c r="RC377" s="20"/>
      <c r="RD377" s="20"/>
      <c r="RE377" s="20"/>
      <c r="RF377" s="20"/>
      <c r="RG377" s="20"/>
      <c r="RH377" s="20"/>
      <c r="RI377" s="20"/>
      <c r="RJ377" s="20"/>
      <c r="RK377" s="20"/>
      <c r="RL377" s="20"/>
      <c r="RM377" s="20"/>
      <c r="RN377" s="20"/>
      <c r="RO377" s="20"/>
      <c r="RP377" s="20"/>
      <c r="RQ377" s="20"/>
      <c r="RR377" s="20"/>
      <c r="RS377" s="20"/>
      <c r="RT377" s="20"/>
      <c r="RU377" s="20"/>
      <c r="RV377" s="20"/>
      <c r="RW377" s="20"/>
      <c r="RX377" s="20"/>
      <c r="RY377" s="20"/>
      <c r="RZ377" s="20"/>
      <c r="SA377" s="20"/>
      <c r="SB377" s="20"/>
      <c r="SC377" s="20"/>
      <c r="SD377" s="20"/>
      <c r="SE377" s="20"/>
      <c r="SF377" s="20"/>
      <c r="SG377" s="20"/>
      <c r="SH377" s="20"/>
      <c r="SI377" s="20"/>
      <c r="SJ377" s="20"/>
      <c r="SK377" s="20"/>
      <c r="SL377" s="20"/>
      <c r="SM377" s="20"/>
      <c r="SN377" s="20"/>
      <c r="SO377" s="20"/>
      <c r="SP377" s="20"/>
      <c r="SQ377" s="20"/>
      <c r="SR377" s="20"/>
      <c r="SS377" s="20"/>
      <c r="ST377" s="20"/>
      <c r="SU377" s="20"/>
      <c r="SV377" s="20"/>
      <c r="SW377" s="20"/>
      <c r="SX377" s="20"/>
      <c r="SY377" s="20"/>
      <c r="SZ377" s="20"/>
      <c r="TA377" s="20"/>
      <c r="TB377" s="20"/>
      <c r="TC377" s="20"/>
      <c r="TD377" s="20"/>
      <c r="TE377" s="20"/>
      <c r="TF377" s="20"/>
      <c r="TG377" s="20"/>
      <c r="TH377" s="20"/>
      <c r="TI377" s="20"/>
      <c r="TJ377" s="20"/>
      <c r="TK377" s="20"/>
      <c r="TL377" s="20"/>
      <c r="TM377" s="20"/>
      <c r="TN377" s="20"/>
      <c r="TO377" s="20"/>
      <c r="TP377" s="20"/>
      <c r="TQ377" s="20"/>
      <c r="TR377" s="20"/>
      <c r="TS377" s="20"/>
      <c r="TT377" s="20"/>
      <c r="TU377" s="20"/>
      <c r="TV377" s="20"/>
      <c r="TW377" s="20"/>
      <c r="TX377" s="20"/>
      <c r="TY377" s="20"/>
      <c r="TZ377" s="20"/>
      <c r="UA377" s="20"/>
      <c r="UB377" s="20"/>
      <c r="UC377" s="20"/>
      <c r="UD377" s="20"/>
      <c r="UE377" s="20"/>
      <c r="UF377" s="20"/>
      <c r="UG377" s="20"/>
      <c r="UH377" s="20"/>
      <c r="UI377" s="20"/>
      <c r="UJ377" s="20"/>
      <c r="UK377" s="20"/>
      <c r="UL377" s="20"/>
      <c r="UM377" s="20"/>
      <c r="UN377" s="20"/>
      <c r="UO377" s="20"/>
      <c r="UP377" s="20"/>
      <c r="UQ377" s="20"/>
      <c r="UR377" s="20"/>
      <c r="US377" s="20"/>
      <c r="UT377" s="20"/>
      <c r="UU377" s="20"/>
      <c r="UV377" s="20"/>
      <c r="UW377" s="20"/>
      <c r="UX377" s="20"/>
      <c r="UY377" s="20"/>
      <c r="UZ377" s="20"/>
      <c r="VA377" s="20"/>
      <c r="VB377" s="20"/>
      <c r="VC377" s="20"/>
      <c r="VD377" s="20"/>
      <c r="VE377" s="20"/>
      <c r="VF377" s="20"/>
      <c r="VG377" s="20"/>
      <c r="VH377" s="20"/>
      <c r="VI377" s="20"/>
      <c r="VJ377" s="20"/>
      <c r="VK377" s="20"/>
      <c r="VL377" s="20"/>
      <c r="VM377" s="20"/>
      <c r="VN377" s="20"/>
      <c r="VO377" s="20"/>
      <c r="VP377" s="20"/>
      <c r="VQ377" s="20"/>
      <c r="VR377" s="20"/>
      <c r="VS377" s="20"/>
      <c r="VT377" s="20"/>
      <c r="VU377" s="20"/>
      <c r="VV377" s="20"/>
      <c r="VW377" s="20"/>
      <c r="VX377" s="20"/>
      <c r="VY377" s="20"/>
      <c r="VZ377" s="20"/>
      <c r="WA377" s="20"/>
      <c r="WB377" s="20"/>
      <c r="WC377" s="20"/>
      <c r="WD377" s="20"/>
      <c r="WE377" s="20"/>
      <c r="WF377" s="20"/>
      <c r="WG377" s="20"/>
      <c r="WH377" s="20"/>
      <c r="WI377" s="20"/>
      <c r="WJ377" s="20"/>
      <c r="WK377" s="20"/>
      <c r="WL377" s="20"/>
      <c r="WM377" s="20"/>
      <c r="WN377" s="20"/>
      <c r="WO377" s="20"/>
      <c r="WP377" s="20"/>
      <c r="WQ377" s="20"/>
      <c r="WR377" s="20"/>
      <c r="WS377" s="20"/>
      <c r="WT377" s="20"/>
      <c r="WU377" s="20"/>
      <c r="WV377" s="20"/>
      <c r="WW377" s="20"/>
      <c r="WX377" s="20"/>
      <c r="WY377" s="20"/>
      <c r="WZ377" s="20"/>
      <c r="XA377" s="20"/>
      <c r="XB377" s="20"/>
      <c r="XC377" s="20"/>
      <c r="XD377" s="20"/>
      <c r="XE377" s="20"/>
      <c r="XF377" s="20"/>
      <c r="XG377" s="20"/>
      <c r="XH377" s="20"/>
      <c r="XI377" s="20"/>
      <c r="XJ377" s="20"/>
      <c r="XK377" s="20"/>
      <c r="XL377" s="20"/>
      <c r="XM377" s="20"/>
      <c r="XN377" s="20"/>
      <c r="XO377" s="20"/>
      <c r="XP377" s="20"/>
      <c r="XQ377" s="20"/>
      <c r="XR377" s="20"/>
      <c r="XS377" s="20"/>
      <c r="XT377" s="20"/>
      <c r="XU377" s="20"/>
      <c r="XV377" s="20"/>
      <c r="XW377" s="20"/>
      <c r="XX377" s="20"/>
      <c r="XY377" s="20"/>
      <c r="XZ377" s="20"/>
      <c r="YA377" s="20"/>
      <c r="YB377" s="20"/>
      <c r="YC377" s="20"/>
      <c r="YD377" s="20"/>
      <c r="YE377" s="20"/>
      <c r="YF377" s="20"/>
      <c r="YG377" s="20"/>
      <c r="YH377" s="20"/>
      <c r="YI377" s="20"/>
      <c r="YJ377" s="20"/>
      <c r="YK377" s="20"/>
      <c r="YL377" s="20"/>
      <c r="YM377" s="20"/>
      <c r="YN377" s="20"/>
      <c r="YO377" s="20"/>
      <c r="YP377" s="20"/>
      <c r="YQ377" s="20"/>
      <c r="YR377" s="20"/>
      <c r="YS377" s="20"/>
      <c r="YT377" s="20"/>
      <c r="YU377" s="20"/>
      <c r="YV377" s="20"/>
      <c r="YW377" s="20"/>
      <c r="YX377" s="20"/>
      <c r="YY377" s="20"/>
      <c r="YZ377" s="20"/>
      <c r="ZA377" s="20"/>
      <c r="ZB377" s="20"/>
      <c r="ZC377" s="20"/>
      <c r="ZD377" s="20"/>
      <c r="ZE377" s="20"/>
      <c r="ZF377" s="20"/>
      <c r="ZG377" s="20"/>
      <c r="ZH377" s="20"/>
      <c r="ZI377" s="20"/>
      <c r="ZJ377" s="20"/>
      <c r="ZK377" s="20"/>
      <c r="ZL377" s="20"/>
      <c r="ZM377" s="20"/>
      <c r="ZN377" s="20"/>
      <c r="ZO377" s="20"/>
      <c r="ZP377" s="20"/>
      <c r="ZQ377" s="20"/>
      <c r="ZR377" s="20"/>
      <c r="ZS377" s="20"/>
      <c r="ZT377" s="20"/>
      <c r="ZU377" s="20"/>
      <c r="ZV377" s="20"/>
      <c r="ZW377" s="20"/>
      <c r="ZX377" s="20"/>
      <c r="ZY377" s="20"/>
      <c r="ZZ377" s="20"/>
      <c r="AAA377" s="20"/>
      <c r="AAB377" s="20"/>
      <c r="AAC377" s="20"/>
      <c r="AAD377" s="20"/>
      <c r="AAE377" s="20"/>
      <c r="AAF377" s="20"/>
      <c r="AAG377" s="20"/>
      <c r="AAH377" s="20"/>
      <c r="AAI377" s="20"/>
      <c r="AAJ377" s="20"/>
      <c r="AAK377" s="20"/>
      <c r="AAL377" s="20"/>
      <c r="AAM377" s="20"/>
      <c r="AAN377" s="20"/>
      <c r="AAO377" s="20"/>
      <c r="AAP377" s="20"/>
      <c r="AAQ377" s="20"/>
      <c r="AAR377" s="20"/>
      <c r="AAS377" s="20"/>
      <c r="AAT377" s="20"/>
      <c r="AAU377" s="20"/>
      <c r="AAV377" s="20"/>
      <c r="AAW377" s="20"/>
      <c r="AAX377" s="20"/>
      <c r="AAY377" s="20"/>
      <c r="AAZ377" s="20"/>
      <c r="ABA377" s="20"/>
      <c r="ABB377" s="20"/>
      <c r="ABC377" s="20"/>
      <c r="ABD377" s="20"/>
      <c r="ABE377" s="20"/>
      <c r="ABF377" s="20"/>
      <c r="ABG377" s="20"/>
      <c r="ABH377" s="20"/>
      <c r="ABI377" s="20"/>
      <c r="ABJ377" s="20"/>
      <c r="ABK377" s="20"/>
      <c r="ABL377" s="20"/>
      <c r="ABM377" s="20"/>
      <c r="ABN377" s="20"/>
      <c r="ABO377" s="20"/>
      <c r="ABP377" s="20"/>
      <c r="ABQ377" s="20"/>
      <c r="ABR377" s="20"/>
      <c r="ABS377" s="20"/>
      <c r="ABT377" s="20"/>
      <c r="ABU377" s="20"/>
      <c r="ABV377" s="20"/>
      <c r="ABW377" s="20"/>
      <c r="ABX377" s="20"/>
      <c r="ABY377" s="20"/>
      <c r="ABZ377" s="20"/>
      <c r="ACA377" s="20"/>
      <c r="ACB377" s="20"/>
      <c r="ACC377" s="20"/>
      <c r="ACD377" s="20"/>
      <c r="ACE377" s="20"/>
      <c r="ACF377" s="20"/>
      <c r="ACG377" s="20"/>
      <c r="ACH377" s="20"/>
      <c r="ACI377" s="20"/>
      <c r="ACJ377" s="20"/>
      <c r="ACK377" s="20"/>
      <c r="ACL377" s="20"/>
      <c r="ACM377" s="20"/>
      <c r="ACN377" s="20"/>
      <c r="ACO377" s="20"/>
      <c r="ACP377" s="20"/>
      <c r="ACQ377" s="20"/>
      <c r="ACR377" s="20"/>
      <c r="ACS377" s="20"/>
      <c r="ACT377" s="20"/>
      <c r="ACU377" s="20"/>
      <c r="ACV377" s="20"/>
      <c r="ACW377" s="20"/>
      <c r="ACX377" s="20"/>
      <c r="ACY377" s="20"/>
      <c r="ACZ377" s="20"/>
      <c r="ADA377" s="20"/>
      <c r="ADB377" s="20"/>
      <c r="ADC377" s="20"/>
      <c r="ADD377" s="20"/>
      <c r="ADE377" s="20"/>
      <c r="ADF377" s="20"/>
      <c r="ADG377" s="20"/>
      <c r="ADH377" s="20"/>
      <c r="ADI377" s="20"/>
      <c r="ADJ377" s="20"/>
      <c r="ADK377" s="20"/>
      <c r="ADL377" s="20"/>
      <c r="ADM377" s="20"/>
      <c r="ADN377" s="20"/>
      <c r="ADO377" s="20"/>
      <c r="ADP377" s="20"/>
      <c r="ADQ377" s="20"/>
      <c r="ADR377" s="20"/>
      <c r="ADS377" s="20"/>
      <c r="ADT377" s="20"/>
      <c r="ADU377" s="20"/>
      <c r="ADV377" s="20"/>
      <c r="ADW377" s="20"/>
      <c r="ADX377" s="20"/>
      <c r="ADY377" s="20"/>
      <c r="ADZ377" s="20"/>
      <c r="AEA377" s="20"/>
      <c r="AEB377" s="20"/>
      <c r="AEC377" s="20"/>
      <c r="AED377" s="20"/>
      <c r="AEE377" s="20"/>
      <c r="AEF377" s="20"/>
      <c r="AEG377" s="20"/>
      <c r="AEH377" s="20"/>
      <c r="AEI377" s="20"/>
      <c r="AEJ377" s="20"/>
      <c r="AEK377" s="20"/>
      <c r="AEL377" s="20"/>
      <c r="AEM377" s="20"/>
      <c r="AEN377" s="20"/>
      <c r="AEO377" s="20"/>
      <c r="AEP377" s="20"/>
      <c r="AEQ377" s="20"/>
      <c r="AER377" s="20"/>
      <c r="AES377" s="20"/>
      <c r="AET377" s="20"/>
      <c r="AEU377" s="20"/>
      <c r="AEV377" s="20"/>
      <c r="AEW377" s="20"/>
      <c r="AEX377" s="20"/>
      <c r="AEY377" s="20"/>
      <c r="AEZ377" s="20"/>
      <c r="AFA377" s="20"/>
      <c r="AFB377" s="20"/>
      <c r="AFC377" s="20"/>
      <c r="AFD377" s="20"/>
      <c r="AFE377" s="20"/>
      <c r="AFF377" s="20"/>
      <c r="AFG377" s="20"/>
      <c r="AFH377" s="20"/>
      <c r="AFI377" s="20"/>
      <c r="AFJ377" s="20"/>
      <c r="AFK377" s="20"/>
      <c r="AFL377" s="20"/>
      <c r="AFM377" s="20"/>
      <c r="AFN377" s="20"/>
      <c r="AFO377" s="20"/>
      <c r="AFP377" s="20"/>
      <c r="AFQ377" s="20"/>
      <c r="AFR377" s="20"/>
      <c r="AFS377" s="20"/>
      <c r="AFT377" s="20"/>
      <c r="AFU377" s="20"/>
      <c r="AFV377" s="20"/>
      <c r="AFW377" s="20"/>
      <c r="AFX377" s="20"/>
      <c r="AFY377" s="20"/>
      <c r="AFZ377" s="20"/>
      <c r="AGA377" s="20"/>
      <c r="AGB377" s="20"/>
      <c r="AGC377" s="20"/>
      <c r="AGD377" s="20"/>
      <c r="AGE377" s="20"/>
      <c r="AGF377" s="20"/>
      <c r="AGG377" s="20"/>
      <c r="AGH377" s="20"/>
      <c r="AGI377" s="20"/>
      <c r="AGJ377" s="20"/>
      <c r="AGK377" s="20"/>
      <c r="AGL377" s="20"/>
      <c r="AGM377" s="20"/>
      <c r="AGN377" s="20"/>
      <c r="AGO377" s="20"/>
      <c r="AGP377" s="20"/>
      <c r="AGQ377" s="20"/>
      <c r="AGR377" s="20"/>
      <c r="AGS377" s="20"/>
      <c r="AGT377" s="20"/>
      <c r="AGU377" s="20"/>
      <c r="AGV377" s="20"/>
      <c r="AGW377" s="20"/>
      <c r="AGX377" s="20"/>
      <c r="AGY377" s="20"/>
      <c r="AGZ377" s="20"/>
      <c r="AHA377" s="20"/>
      <c r="AHB377" s="20"/>
      <c r="AHC377" s="20"/>
      <c r="AHD377" s="20"/>
      <c r="AHE377" s="20"/>
      <c r="AHF377" s="20"/>
      <c r="AHG377" s="20"/>
      <c r="AHH377" s="20"/>
      <c r="AHI377" s="20"/>
      <c r="AHJ377" s="20"/>
      <c r="AHK377" s="20"/>
      <c r="AHL377" s="20"/>
      <c r="AHM377" s="20"/>
      <c r="AHN377" s="20"/>
      <c r="AHO377" s="20"/>
      <c r="AHP377" s="20"/>
      <c r="AHQ377" s="20"/>
      <c r="AHR377" s="20"/>
      <c r="AHS377" s="20"/>
      <c r="AHT377" s="20"/>
      <c r="AHU377" s="20"/>
      <c r="AHV377" s="20"/>
      <c r="AHW377" s="20"/>
      <c r="AHX377" s="20"/>
      <c r="AHY377" s="20"/>
      <c r="AHZ377" s="20"/>
      <c r="AIA377" s="20"/>
      <c r="AIB377" s="20"/>
      <c r="AIC377" s="20"/>
      <c r="AID377" s="20"/>
      <c r="AIE377" s="20"/>
      <c r="AIF377" s="20"/>
      <c r="AIG377" s="20"/>
      <c r="AIH377" s="20"/>
      <c r="AII377" s="20"/>
      <c r="AIJ377" s="20"/>
      <c r="AIK377" s="20"/>
      <c r="AIL377" s="20"/>
      <c r="AIM377" s="20"/>
      <c r="AIN377" s="20"/>
      <c r="AIO377" s="20"/>
      <c r="AIP377" s="20"/>
      <c r="AIQ377" s="20"/>
      <c r="AIR377" s="20"/>
      <c r="AIS377" s="20"/>
      <c r="AIT377" s="20"/>
      <c r="AIU377" s="20"/>
      <c r="AIV377" s="20"/>
      <c r="AIW377" s="20"/>
      <c r="AIX377" s="20"/>
      <c r="AIY377" s="20"/>
      <c r="AIZ377" s="20"/>
      <c r="AJA377" s="20"/>
      <c r="AJB377" s="20"/>
      <c r="AJC377" s="20"/>
      <c r="AJD377" s="20"/>
      <c r="AJE377" s="20"/>
      <c r="AJF377" s="20"/>
      <c r="AJG377" s="20"/>
      <c r="AJH377" s="20"/>
      <c r="AJI377" s="20"/>
      <c r="AJJ377" s="20"/>
      <c r="AJK377" s="20"/>
      <c r="AJL377" s="20"/>
      <c r="AJM377" s="20"/>
      <c r="AJN377" s="20"/>
      <c r="AJO377" s="20"/>
      <c r="AJP377" s="20"/>
      <c r="AJQ377" s="20"/>
      <c r="AJR377" s="20"/>
      <c r="AJS377" s="20"/>
      <c r="AJT377" s="20"/>
      <c r="AJU377" s="20"/>
      <c r="AJV377" s="20"/>
      <c r="AJW377" s="20"/>
      <c r="AJX377" s="20"/>
      <c r="AJY377" s="20"/>
      <c r="AJZ377" s="20"/>
      <c r="AKA377" s="20"/>
      <c r="AKB377" s="20"/>
      <c r="AKC377" s="20"/>
      <c r="AKD377" s="20"/>
      <c r="AKE377" s="20"/>
      <c r="AKF377" s="20"/>
      <c r="AKG377" s="20"/>
      <c r="AKH377" s="20"/>
      <c r="AKI377" s="20"/>
      <c r="AKJ377" s="20"/>
      <c r="AKK377" s="20"/>
      <c r="AKL377" s="20"/>
      <c r="AKM377" s="20"/>
      <c r="AKN377" s="20"/>
      <c r="AKO377" s="20"/>
      <c r="AKP377" s="20"/>
      <c r="AKQ377" s="20"/>
      <c r="AKR377" s="20"/>
      <c r="AKS377" s="20"/>
      <c r="AKT377" s="20"/>
      <c r="AKU377" s="20"/>
      <c r="AKV377" s="20"/>
      <c r="AKW377" s="20"/>
      <c r="AKX377" s="20"/>
      <c r="AKY377" s="20"/>
      <c r="AKZ377" s="20"/>
      <c r="ALA377" s="20"/>
      <c r="ALB377" s="20"/>
      <c r="ALC377" s="20"/>
      <c r="ALD377" s="20"/>
      <c r="ALE377" s="20"/>
      <c r="ALF377" s="20"/>
      <c r="ALG377" s="20"/>
      <c r="ALH377" s="20"/>
      <c r="ALI377" s="20"/>
      <c r="ALJ377" s="20"/>
      <c r="ALK377" s="20"/>
      <c r="ALL377" s="20"/>
      <c r="ALM377" s="20"/>
      <c r="ALN377" s="20"/>
      <c r="ALO377" s="20"/>
      <c r="ALP377" s="20"/>
      <c r="ALQ377" s="20"/>
      <c r="ALR377" s="20"/>
      <c r="ALS377" s="20"/>
      <c r="ALT377" s="20"/>
      <c r="ALU377" s="20"/>
      <c r="ALV377" s="20"/>
      <c r="ALW377" s="20"/>
      <c r="ALX377" s="20"/>
      <c r="ALY377" s="20"/>
    </row>
    <row r="378" spans="1:16373" customFormat="1" ht="15" x14ac:dyDescent="0.25">
      <c r="A378" s="530"/>
      <c r="B378" s="532"/>
      <c r="C378" s="521"/>
      <c r="D378" s="521"/>
      <c r="E378" s="521"/>
      <c r="F378" s="523"/>
      <c r="G378" s="525"/>
      <c r="H378" s="521"/>
      <c r="I378" s="521"/>
      <c r="J378" s="521"/>
      <c r="K378" s="521"/>
      <c r="L378" s="521"/>
      <c r="M378" s="521"/>
      <c r="N378" s="521"/>
      <c r="O378" s="180" t="s">
        <v>18957</v>
      </c>
      <c r="P378" s="521"/>
      <c r="Q378" s="521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0"/>
      <c r="BT378" s="20"/>
      <c r="BU378" s="20"/>
      <c r="BV378" s="20"/>
      <c r="BW378" s="20"/>
      <c r="BX378" s="20"/>
      <c r="BY378" s="20"/>
      <c r="BZ378" s="20"/>
      <c r="CA378" s="20"/>
      <c r="CB378" s="20"/>
      <c r="CC378" s="20"/>
      <c r="CD378" s="20"/>
      <c r="CE378" s="20"/>
      <c r="CF378" s="20"/>
      <c r="CG378" s="20"/>
      <c r="CH378" s="20"/>
      <c r="CI378" s="20"/>
      <c r="CJ378" s="20"/>
      <c r="CK378" s="20"/>
      <c r="CL378" s="20"/>
      <c r="CM378" s="20"/>
      <c r="CN378" s="20"/>
      <c r="CO378" s="20"/>
      <c r="CP378" s="20"/>
      <c r="CQ378" s="20"/>
      <c r="CR378" s="20"/>
      <c r="CS378" s="20"/>
      <c r="CT378" s="20"/>
      <c r="CU378" s="20"/>
      <c r="CV378" s="20"/>
      <c r="CW378" s="20"/>
      <c r="CX378" s="20"/>
      <c r="CY378" s="20"/>
      <c r="CZ378" s="20"/>
      <c r="DA378" s="20"/>
      <c r="DB378" s="20"/>
      <c r="DC378" s="20"/>
      <c r="DD378" s="20"/>
      <c r="DE378" s="20"/>
      <c r="DF378" s="20"/>
      <c r="DG378" s="20"/>
      <c r="DH378" s="20"/>
      <c r="DI378" s="20"/>
      <c r="DJ378" s="20"/>
      <c r="DK378" s="20"/>
      <c r="DL378" s="20"/>
      <c r="DM378" s="20"/>
      <c r="DN378" s="20"/>
      <c r="DO378" s="20"/>
      <c r="DP378" s="20"/>
      <c r="DQ378" s="20"/>
      <c r="DR378" s="20"/>
      <c r="DS378" s="20"/>
      <c r="DT378" s="20"/>
      <c r="DU378" s="20"/>
      <c r="DV378" s="20"/>
      <c r="DW378" s="20"/>
      <c r="DX378" s="20"/>
      <c r="DY378" s="20"/>
      <c r="DZ378" s="20"/>
      <c r="EA378" s="20"/>
      <c r="EB378" s="20"/>
      <c r="EC378" s="20"/>
      <c r="ED378" s="20"/>
      <c r="EE378" s="20"/>
      <c r="EF378" s="20"/>
      <c r="EG378" s="20"/>
      <c r="EH378" s="20"/>
      <c r="EI378" s="20"/>
      <c r="EJ378" s="20"/>
      <c r="EK378" s="20"/>
      <c r="EL378" s="20"/>
      <c r="EM378" s="20"/>
      <c r="EN378" s="20"/>
      <c r="EO378" s="20"/>
      <c r="EP378" s="20"/>
      <c r="EQ378" s="20"/>
      <c r="ER378" s="20"/>
      <c r="ES378" s="20"/>
      <c r="ET378" s="20"/>
      <c r="EU378" s="20"/>
      <c r="EV378" s="20"/>
      <c r="EW378" s="20"/>
      <c r="EX378" s="20"/>
      <c r="EY378" s="20"/>
      <c r="EZ378" s="20"/>
      <c r="FA378" s="20"/>
      <c r="FB378" s="20"/>
      <c r="FC378" s="20"/>
      <c r="FD378" s="20"/>
      <c r="FE378" s="20"/>
      <c r="FF378" s="20"/>
      <c r="FG378" s="20"/>
      <c r="FH378" s="20"/>
      <c r="FI378" s="20"/>
      <c r="FJ378" s="20"/>
      <c r="FK378" s="20"/>
      <c r="FL378" s="20"/>
      <c r="FM378" s="20"/>
      <c r="FN378" s="20"/>
      <c r="FO378" s="20"/>
      <c r="FP378" s="20"/>
      <c r="FQ378" s="20"/>
      <c r="FR378" s="20"/>
      <c r="FS378" s="20"/>
      <c r="FT378" s="20"/>
      <c r="FU378" s="20"/>
      <c r="FV378" s="20"/>
      <c r="FW378" s="20"/>
      <c r="FX378" s="20"/>
      <c r="FY378" s="20"/>
      <c r="FZ378" s="20"/>
      <c r="GA378" s="20"/>
      <c r="GB378" s="20"/>
      <c r="GC378" s="20"/>
      <c r="GD378" s="20"/>
      <c r="GE378" s="20"/>
      <c r="GF378" s="20"/>
      <c r="GG378" s="20"/>
      <c r="GH378" s="20"/>
      <c r="GI378" s="20"/>
      <c r="GJ378" s="20"/>
      <c r="GK378" s="20"/>
      <c r="GL378" s="20"/>
      <c r="GM378" s="20"/>
      <c r="GN378" s="20"/>
      <c r="GO378" s="20"/>
      <c r="GP378" s="20"/>
      <c r="GQ378" s="20"/>
      <c r="GR378" s="20"/>
      <c r="GS378" s="20"/>
      <c r="GT378" s="20"/>
      <c r="GU378" s="20"/>
      <c r="GV378" s="20"/>
      <c r="GW378" s="20"/>
      <c r="GX378" s="20"/>
      <c r="GY378" s="20"/>
      <c r="GZ378" s="20"/>
      <c r="HA378" s="20"/>
      <c r="HB378" s="20"/>
      <c r="HC378" s="20"/>
      <c r="HD378" s="20"/>
      <c r="HE378" s="20"/>
      <c r="HF378" s="20"/>
      <c r="HG378" s="20"/>
      <c r="HH378" s="20"/>
      <c r="HI378" s="20"/>
      <c r="HJ378" s="20"/>
      <c r="HK378" s="20"/>
      <c r="HL378" s="20"/>
      <c r="HM378" s="20"/>
      <c r="HN378" s="20"/>
      <c r="HO378" s="20"/>
      <c r="HP378" s="20"/>
      <c r="HQ378" s="20"/>
      <c r="HR378" s="20"/>
      <c r="HS378" s="20"/>
      <c r="HT378" s="20"/>
      <c r="HU378" s="20"/>
      <c r="HV378" s="20"/>
      <c r="HW378" s="20"/>
      <c r="HX378" s="20"/>
      <c r="HY378" s="20"/>
      <c r="HZ378" s="20"/>
      <c r="IA378" s="20"/>
      <c r="IB378" s="20"/>
      <c r="IC378" s="20"/>
      <c r="ID378" s="20"/>
      <c r="IE378" s="20"/>
      <c r="IF378" s="20"/>
      <c r="IG378" s="20"/>
      <c r="IH378" s="20"/>
      <c r="II378" s="20"/>
      <c r="IJ378" s="20"/>
      <c r="IK378" s="20"/>
      <c r="IL378" s="20"/>
      <c r="IM378" s="20"/>
      <c r="IN378" s="20"/>
      <c r="IO378" s="20"/>
      <c r="IP378" s="20"/>
      <c r="IQ378" s="20"/>
      <c r="IR378" s="20"/>
      <c r="IS378" s="20"/>
      <c r="IT378" s="20"/>
      <c r="IU378" s="20"/>
      <c r="IV378" s="20"/>
      <c r="IW378" s="20"/>
      <c r="IX378" s="20"/>
      <c r="IY378" s="20"/>
      <c r="IZ378" s="20"/>
      <c r="JA378" s="20"/>
      <c r="JB378" s="20"/>
      <c r="JC378" s="20"/>
      <c r="JD378" s="20"/>
      <c r="JE378" s="20"/>
      <c r="JF378" s="20"/>
      <c r="JG378" s="20"/>
      <c r="JH378" s="20"/>
      <c r="JI378" s="20"/>
      <c r="JJ378" s="20"/>
      <c r="JK378" s="20"/>
      <c r="JL378" s="20"/>
      <c r="JM378" s="20"/>
      <c r="JN378" s="20"/>
      <c r="JO378" s="20"/>
      <c r="JP378" s="20"/>
      <c r="JQ378" s="20"/>
      <c r="JR378" s="20"/>
      <c r="JS378" s="20"/>
      <c r="JT378" s="20"/>
      <c r="JU378" s="20"/>
      <c r="JV378" s="20"/>
      <c r="JW378" s="20"/>
      <c r="JX378" s="20"/>
      <c r="JY378" s="20"/>
      <c r="JZ378" s="20"/>
      <c r="KA378" s="20"/>
      <c r="KB378" s="20"/>
      <c r="KC378" s="20"/>
      <c r="KD378" s="20"/>
      <c r="KE378" s="20"/>
      <c r="KF378" s="20"/>
      <c r="KG378" s="20"/>
      <c r="KH378" s="20"/>
      <c r="KI378" s="20"/>
      <c r="KJ378" s="20"/>
      <c r="KK378" s="20"/>
      <c r="KL378" s="20"/>
      <c r="KM378" s="20"/>
      <c r="KN378" s="20"/>
      <c r="KO378" s="20"/>
      <c r="KP378" s="20"/>
      <c r="KQ378" s="20"/>
      <c r="KR378" s="20"/>
      <c r="KS378" s="20"/>
      <c r="KT378" s="20"/>
      <c r="KU378" s="20"/>
      <c r="KV378" s="20"/>
      <c r="KW378" s="20"/>
      <c r="KX378" s="20"/>
      <c r="KY378" s="20"/>
      <c r="KZ378" s="20"/>
      <c r="LA378" s="20"/>
      <c r="LB378" s="20"/>
      <c r="LC378" s="20"/>
      <c r="LD378" s="20"/>
      <c r="LE378" s="20"/>
      <c r="LF378" s="20"/>
      <c r="LG378" s="20"/>
      <c r="LH378" s="20"/>
      <c r="LI378" s="20"/>
      <c r="LJ378" s="20"/>
      <c r="LK378" s="20"/>
      <c r="LL378" s="20"/>
      <c r="LM378" s="20"/>
      <c r="LN378" s="20"/>
      <c r="LO378" s="20"/>
      <c r="LP378" s="20"/>
      <c r="LQ378" s="20"/>
      <c r="LR378" s="20"/>
      <c r="LS378" s="20"/>
      <c r="LT378" s="20"/>
      <c r="LU378" s="20"/>
      <c r="LV378" s="20"/>
      <c r="LW378" s="20"/>
      <c r="LX378" s="20"/>
      <c r="LY378" s="20"/>
      <c r="LZ378" s="20"/>
      <c r="MA378" s="20"/>
      <c r="MB378" s="20"/>
      <c r="MC378" s="20"/>
      <c r="MD378" s="20"/>
      <c r="ME378" s="20"/>
      <c r="MF378" s="20"/>
      <c r="MG378" s="20"/>
      <c r="MH378" s="20"/>
      <c r="MI378" s="20"/>
      <c r="MJ378" s="20"/>
      <c r="MK378" s="20"/>
      <c r="ML378" s="20"/>
      <c r="MM378" s="20"/>
      <c r="MN378" s="20"/>
      <c r="MO378" s="20"/>
      <c r="MP378" s="20"/>
      <c r="MQ378" s="20"/>
      <c r="MR378" s="20"/>
      <c r="MS378" s="20"/>
      <c r="MT378" s="20"/>
      <c r="MU378" s="20"/>
      <c r="MV378" s="20"/>
      <c r="MW378" s="20"/>
      <c r="MX378" s="20"/>
      <c r="MY378" s="20"/>
      <c r="MZ378" s="20"/>
      <c r="NA378" s="20"/>
      <c r="NB378" s="20"/>
      <c r="NC378" s="20"/>
      <c r="ND378" s="20"/>
      <c r="NE378" s="20"/>
      <c r="NF378" s="20"/>
      <c r="NG378" s="20"/>
      <c r="NH378" s="20"/>
      <c r="NI378" s="20"/>
      <c r="NJ378" s="20"/>
      <c r="NK378" s="20"/>
      <c r="NL378" s="20"/>
      <c r="NM378" s="20"/>
      <c r="NN378" s="20"/>
      <c r="NO378" s="20"/>
      <c r="NP378" s="20"/>
      <c r="NQ378" s="20"/>
      <c r="NR378" s="20"/>
      <c r="NS378" s="20"/>
      <c r="NT378" s="20"/>
      <c r="NU378" s="20"/>
      <c r="NV378" s="20"/>
      <c r="NW378" s="20"/>
      <c r="NX378" s="20"/>
      <c r="NY378" s="20"/>
      <c r="NZ378" s="20"/>
      <c r="OA378" s="20"/>
      <c r="OB378" s="20"/>
      <c r="OC378" s="20"/>
      <c r="OD378" s="20"/>
      <c r="OE378" s="20"/>
      <c r="OF378" s="20"/>
      <c r="OG378" s="20"/>
      <c r="OH378" s="20"/>
      <c r="OI378" s="20"/>
      <c r="OJ378" s="20"/>
      <c r="OK378" s="20"/>
      <c r="OL378" s="20"/>
      <c r="OM378" s="20"/>
      <c r="ON378" s="20"/>
      <c r="OO378" s="20"/>
      <c r="OP378" s="20"/>
      <c r="OQ378" s="20"/>
      <c r="OR378" s="20"/>
      <c r="OS378" s="20"/>
      <c r="OT378" s="20"/>
      <c r="OU378" s="20"/>
      <c r="OV378" s="20"/>
      <c r="OW378" s="20"/>
      <c r="OX378" s="20"/>
      <c r="OY378" s="20"/>
      <c r="OZ378" s="20"/>
      <c r="PA378" s="20"/>
      <c r="PB378" s="20"/>
      <c r="PC378" s="20"/>
      <c r="PD378" s="20"/>
      <c r="PE378" s="20"/>
      <c r="PF378" s="20"/>
      <c r="PG378" s="20"/>
      <c r="PH378" s="20"/>
      <c r="PI378" s="20"/>
      <c r="PJ378" s="20"/>
      <c r="PK378" s="20"/>
      <c r="PL378" s="20"/>
      <c r="PM378" s="20"/>
      <c r="PN378" s="20"/>
      <c r="PO378" s="20"/>
      <c r="PP378" s="20"/>
      <c r="PQ378" s="20"/>
      <c r="PR378" s="20"/>
      <c r="PS378" s="20"/>
      <c r="PT378" s="20"/>
      <c r="PU378" s="20"/>
      <c r="PV378" s="20"/>
      <c r="PW378" s="20"/>
      <c r="PX378" s="20"/>
      <c r="PY378" s="20"/>
      <c r="PZ378" s="20"/>
      <c r="QA378" s="20"/>
      <c r="QB378" s="20"/>
      <c r="QC378" s="20"/>
      <c r="QD378" s="20"/>
      <c r="QE378" s="20"/>
      <c r="QF378" s="20"/>
      <c r="QG378" s="20"/>
      <c r="QH378" s="20"/>
      <c r="QI378" s="20"/>
      <c r="QJ378" s="20"/>
      <c r="QK378" s="20"/>
      <c r="QL378" s="20"/>
      <c r="QM378" s="20"/>
      <c r="QN378" s="20"/>
      <c r="QO378" s="20"/>
      <c r="QP378" s="20"/>
      <c r="QQ378" s="20"/>
      <c r="QR378" s="20"/>
      <c r="QS378" s="20"/>
      <c r="QT378" s="20"/>
      <c r="QU378" s="20"/>
      <c r="QV378" s="20"/>
      <c r="QW378" s="20"/>
      <c r="QX378" s="20"/>
      <c r="QY378" s="20"/>
      <c r="QZ378" s="20"/>
      <c r="RA378" s="20"/>
      <c r="RB378" s="20"/>
      <c r="RC378" s="20"/>
      <c r="RD378" s="20"/>
      <c r="RE378" s="20"/>
      <c r="RF378" s="20"/>
      <c r="RG378" s="20"/>
      <c r="RH378" s="20"/>
      <c r="RI378" s="20"/>
      <c r="RJ378" s="20"/>
      <c r="RK378" s="20"/>
      <c r="RL378" s="20"/>
      <c r="RM378" s="20"/>
      <c r="RN378" s="20"/>
      <c r="RO378" s="20"/>
      <c r="RP378" s="20"/>
      <c r="RQ378" s="20"/>
      <c r="RR378" s="20"/>
      <c r="RS378" s="20"/>
      <c r="RT378" s="20"/>
      <c r="RU378" s="20"/>
      <c r="RV378" s="20"/>
      <c r="RW378" s="20"/>
      <c r="RX378" s="20"/>
      <c r="RY378" s="20"/>
      <c r="RZ378" s="20"/>
      <c r="SA378" s="20"/>
      <c r="SB378" s="20"/>
      <c r="SC378" s="20"/>
      <c r="SD378" s="20"/>
      <c r="SE378" s="20"/>
      <c r="SF378" s="20"/>
      <c r="SG378" s="20"/>
      <c r="SH378" s="20"/>
      <c r="SI378" s="20"/>
      <c r="SJ378" s="20"/>
      <c r="SK378" s="20"/>
      <c r="SL378" s="20"/>
      <c r="SM378" s="20"/>
      <c r="SN378" s="20"/>
      <c r="SO378" s="20"/>
      <c r="SP378" s="20"/>
      <c r="SQ378" s="20"/>
      <c r="SR378" s="20"/>
      <c r="SS378" s="20"/>
      <c r="ST378" s="20"/>
      <c r="SU378" s="20"/>
      <c r="SV378" s="20"/>
      <c r="SW378" s="20"/>
      <c r="SX378" s="20"/>
      <c r="SY378" s="20"/>
      <c r="SZ378" s="20"/>
      <c r="TA378" s="20"/>
      <c r="TB378" s="20"/>
      <c r="TC378" s="20"/>
      <c r="TD378" s="20"/>
      <c r="TE378" s="20"/>
      <c r="TF378" s="20"/>
      <c r="TG378" s="20"/>
      <c r="TH378" s="20"/>
      <c r="TI378" s="20"/>
      <c r="TJ378" s="20"/>
      <c r="TK378" s="20"/>
      <c r="TL378" s="20"/>
      <c r="TM378" s="20"/>
      <c r="TN378" s="20"/>
      <c r="TO378" s="20"/>
      <c r="TP378" s="20"/>
      <c r="TQ378" s="20"/>
      <c r="TR378" s="20"/>
      <c r="TS378" s="20"/>
      <c r="TT378" s="20"/>
      <c r="TU378" s="20"/>
      <c r="TV378" s="20"/>
      <c r="TW378" s="20"/>
      <c r="TX378" s="20"/>
      <c r="TY378" s="20"/>
      <c r="TZ378" s="20"/>
      <c r="UA378" s="20"/>
      <c r="UB378" s="20"/>
      <c r="UC378" s="20"/>
      <c r="UD378" s="20"/>
      <c r="UE378" s="20"/>
      <c r="UF378" s="20"/>
      <c r="UG378" s="20"/>
      <c r="UH378" s="20"/>
      <c r="UI378" s="20"/>
      <c r="UJ378" s="20"/>
      <c r="UK378" s="20"/>
      <c r="UL378" s="20"/>
      <c r="UM378" s="20"/>
      <c r="UN378" s="20"/>
      <c r="UO378" s="20"/>
      <c r="UP378" s="20"/>
      <c r="UQ378" s="20"/>
      <c r="UR378" s="20"/>
      <c r="US378" s="20"/>
      <c r="UT378" s="20"/>
      <c r="UU378" s="20"/>
      <c r="UV378" s="20"/>
      <c r="UW378" s="20"/>
      <c r="UX378" s="20"/>
      <c r="UY378" s="20"/>
      <c r="UZ378" s="20"/>
      <c r="VA378" s="20"/>
      <c r="VB378" s="20"/>
      <c r="VC378" s="20"/>
      <c r="VD378" s="20"/>
      <c r="VE378" s="20"/>
      <c r="VF378" s="20"/>
      <c r="VG378" s="20"/>
      <c r="VH378" s="20"/>
      <c r="VI378" s="20"/>
      <c r="VJ378" s="20"/>
      <c r="VK378" s="20"/>
      <c r="VL378" s="20"/>
      <c r="VM378" s="20"/>
      <c r="VN378" s="20"/>
      <c r="VO378" s="20"/>
      <c r="VP378" s="20"/>
      <c r="VQ378" s="20"/>
      <c r="VR378" s="20"/>
      <c r="VS378" s="20"/>
      <c r="VT378" s="20"/>
      <c r="VU378" s="20"/>
      <c r="VV378" s="20"/>
      <c r="VW378" s="20"/>
      <c r="VX378" s="20"/>
      <c r="VY378" s="20"/>
      <c r="VZ378" s="20"/>
      <c r="WA378" s="20"/>
      <c r="WB378" s="20"/>
      <c r="WC378" s="20"/>
      <c r="WD378" s="20"/>
      <c r="WE378" s="20"/>
      <c r="WF378" s="20"/>
      <c r="WG378" s="20"/>
      <c r="WH378" s="20"/>
      <c r="WI378" s="20"/>
      <c r="WJ378" s="20"/>
      <c r="WK378" s="20"/>
      <c r="WL378" s="20"/>
      <c r="WM378" s="20"/>
      <c r="WN378" s="20"/>
      <c r="WO378" s="20"/>
      <c r="WP378" s="20"/>
      <c r="WQ378" s="20"/>
      <c r="WR378" s="20"/>
      <c r="WS378" s="20"/>
      <c r="WT378" s="20"/>
      <c r="WU378" s="20"/>
      <c r="WV378" s="20"/>
      <c r="WW378" s="20"/>
      <c r="WX378" s="20"/>
      <c r="WY378" s="20"/>
      <c r="WZ378" s="20"/>
      <c r="XA378" s="20"/>
      <c r="XB378" s="20"/>
      <c r="XC378" s="20"/>
      <c r="XD378" s="20"/>
      <c r="XE378" s="20"/>
      <c r="XF378" s="20"/>
      <c r="XG378" s="20"/>
      <c r="XH378" s="20"/>
      <c r="XI378" s="20"/>
      <c r="XJ378" s="20"/>
      <c r="XK378" s="20"/>
      <c r="XL378" s="20"/>
      <c r="XM378" s="20"/>
      <c r="XN378" s="20"/>
      <c r="XO378" s="20"/>
      <c r="XP378" s="20"/>
      <c r="XQ378" s="20"/>
      <c r="XR378" s="20"/>
      <c r="XS378" s="20"/>
      <c r="XT378" s="20"/>
      <c r="XU378" s="20"/>
      <c r="XV378" s="20"/>
      <c r="XW378" s="20"/>
      <c r="XX378" s="20"/>
      <c r="XY378" s="20"/>
      <c r="XZ378" s="20"/>
      <c r="YA378" s="20"/>
      <c r="YB378" s="20"/>
      <c r="YC378" s="20"/>
      <c r="YD378" s="20"/>
      <c r="YE378" s="20"/>
      <c r="YF378" s="20"/>
      <c r="YG378" s="20"/>
      <c r="YH378" s="20"/>
      <c r="YI378" s="20"/>
      <c r="YJ378" s="20"/>
      <c r="YK378" s="20"/>
      <c r="YL378" s="20"/>
      <c r="YM378" s="20"/>
      <c r="YN378" s="20"/>
      <c r="YO378" s="20"/>
      <c r="YP378" s="20"/>
      <c r="YQ378" s="20"/>
      <c r="YR378" s="20"/>
      <c r="YS378" s="20"/>
      <c r="YT378" s="20"/>
      <c r="YU378" s="20"/>
      <c r="YV378" s="20"/>
      <c r="YW378" s="20"/>
      <c r="YX378" s="20"/>
      <c r="YY378" s="20"/>
      <c r="YZ378" s="20"/>
      <c r="ZA378" s="20"/>
      <c r="ZB378" s="20"/>
      <c r="ZC378" s="20"/>
      <c r="ZD378" s="20"/>
      <c r="ZE378" s="20"/>
      <c r="ZF378" s="20"/>
      <c r="ZG378" s="20"/>
      <c r="ZH378" s="20"/>
      <c r="ZI378" s="20"/>
      <c r="ZJ378" s="20"/>
      <c r="ZK378" s="20"/>
      <c r="ZL378" s="20"/>
      <c r="ZM378" s="20"/>
      <c r="ZN378" s="20"/>
      <c r="ZO378" s="20"/>
      <c r="ZP378" s="20"/>
      <c r="ZQ378" s="20"/>
      <c r="ZR378" s="20"/>
      <c r="ZS378" s="20"/>
      <c r="ZT378" s="20"/>
      <c r="ZU378" s="20"/>
      <c r="ZV378" s="20"/>
      <c r="ZW378" s="20"/>
      <c r="ZX378" s="20"/>
      <c r="ZY378" s="20"/>
      <c r="ZZ378" s="20"/>
      <c r="AAA378" s="20"/>
      <c r="AAB378" s="20"/>
      <c r="AAC378" s="20"/>
      <c r="AAD378" s="20"/>
      <c r="AAE378" s="20"/>
      <c r="AAF378" s="20"/>
      <c r="AAG378" s="20"/>
      <c r="AAH378" s="20"/>
      <c r="AAI378" s="20"/>
      <c r="AAJ378" s="20"/>
      <c r="AAK378" s="20"/>
      <c r="AAL378" s="20"/>
      <c r="AAM378" s="20"/>
      <c r="AAN378" s="20"/>
      <c r="AAO378" s="20"/>
      <c r="AAP378" s="20"/>
      <c r="AAQ378" s="20"/>
      <c r="AAR378" s="20"/>
      <c r="AAS378" s="20"/>
      <c r="AAT378" s="20"/>
      <c r="AAU378" s="20"/>
      <c r="AAV378" s="20"/>
      <c r="AAW378" s="20"/>
      <c r="AAX378" s="20"/>
      <c r="AAY378" s="20"/>
      <c r="AAZ378" s="20"/>
      <c r="ABA378" s="20"/>
      <c r="ABB378" s="20"/>
      <c r="ABC378" s="20"/>
      <c r="ABD378" s="20"/>
      <c r="ABE378" s="20"/>
      <c r="ABF378" s="20"/>
      <c r="ABG378" s="20"/>
      <c r="ABH378" s="20"/>
      <c r="ABI378" s="20"/>
      <c r="ABJ378" s="20"/>
      <c r="ABK378" s="20"/>
      <c r="ABL378" s="20"/>
      <c r="ABM378" s="20"/>
      <c r="ABN378" s="20"/>
      <c r="ABO378" s="20"/>
      <c r="ABP378" s="20"/>
      <c r="ABQ378" s="20"/>
      <c r="ABR378" s="20"/>
      <c r="ABS378" s="20"/>
      <c r="ABT378" s="20"/>
      <c r="ABU378" s="20"/>
      <c r="ABV378" s="20"/>
      <c r="ABW378" s="20"/>
      <c r="ABX378" s="20"/>
      <c r="ABY378" s="20"/>
      <c r="ABZ378" s="20"/>
      <c r="ACA378" s="20"/>
      <c r="ACB378" s="20"/>
      <c r="ACC378" s="20"/>
      <c r="ACD378" s="20"/>
      <c r="ACE378" s="20"/>
      <c r="ACF378" s="20"/>
      <c r="ACG378" s="20"/>
      <c r="ACH378" s="20"/>
      <c r="ACI378" s="20"/>
      <c r="ACJ378" s="20"/>
      <c r="ACK378" s="20"/>
      <c r="ACL378" s="20"/>
      <c r="ACM378" s="20"/>
      <c r="ACN378" s="20"/>
      <c r="ACO378" s="20"/>
      <c r="ACP378" s="20"/>
      <c r="ACQ378" s="20"/>
      <c r="ACR378" s="20"/>
      <c r="ACS378" s="20"/>
      <c r="ACT378" s="20"/>
      <c r="ACU378" s="20"/>
      <c r="ACV378" s="20"/>
      <c r="ACW378" s="20"/>
      <c r="ACX378" s="20"/>
      <c r="ACY378" s="20"/>
      <c r="ACZ378" s="20"/>
      <c r="ADA378" s="20"/>
      <c r="ADB378" s="20"/>
      <c r="ADC378" s="20"/>
      <c r="ADD378" s="20"/>
      <c r="ADE378" s="20"/>
      <c r="ADF378" s="20"/>
      <c r="ADG378" s="20"/>
      <c r="ADH378" s="20"/>
      <c r="ADI378" s="20"/>
      <c r="ADJ378" s="20"/>
      <c r="ADK378" s="20"/>
      <c r="ADL378" s="20"/>
      <c r="ADM378" s="20"/>
      <c r="ADN378" s="20"/>
      <c r="ADO378" s="20"/>
      <c r="ADP378" s="20"/>
      <c r="ADQ378" s="20"/>
      <c r="ADR378" s="20"/>
      <c r="ADS378" s="20"/>
      <c r="ADT378" s="20"/>
      <c r="ADU378" s="20"/>
      <c r="ADV378" s="20"/>
      <c r="ADW378" s="20"/>
      <c r="ADX378" s="20"/>
      <c r="ADY378" s="20"/>
      <c r="ADZ378" s="20"/>
      <c r="AEA378" s="20"/>
      <c r="AEB378" s="20"/>
      <c r="AEC378" s="20"/>
      <c r="AED378" s="20"/>
      <c r="AEE378" s="20"/>
      <c r="AEF378" s="20"/>
      <c r="AEG378" s="20"/>
      <c r="AEH378" s="20"/>
      <c r="AEI378" s="20"/>
      <c r="AEJ378" s="20"/>
      <c r="AEK378" s="20"/>
      <c r="AEL378" s="20"/>
      <c r="AEM378" s="20"/>
      <c r="AEN378" s="20"/>
      <c r="AEO378" s="20"/>
      <c r="AEP378" s="20"/>
      <c r="AEQ378" s="20"/>
      <c r="AER378" s="20"/>
      <c r="AES378" s="20"/>
      <c r="AET378" s="20"/>
      <c r="AEU378" s="20"/>
      <c r="AEV378" s="20"/>
      <c r="AEW378" s="20"/>
      <c r="AEX378" s="20"/>
      <c r="AEY378" s="20"/>
      <c r="AEZ378" s="20"/>
      <c r="AFA378" s="20"/>
      <c r="AFB378" s="20"/>
      <c r="AFC378" s="20"/>
      <c r="AFD378" s="20"/>
      <c r="AFE378" s="20"/>
      <c r="AFF378" s="20"/>
      <c r="AFG378" s="20"/>
      <c r="AFH378" s="20"/>
      <c r="AFI378" s="20"/>
      <c r="AFJ378" s="20"/>
      <c r="AFK378" s="20"/>
      <c r="AFL378" s="20"/>
      <c r="AFM378" s="20"/>
      <c r="AFN378" s="20"/>
      <c r="AFO378" s="20"/>
      <c r="AFP378" s="20"/>
      <c r="AFQ378" s="20"/>
      <c r="AFR378" s="20"/>
      <c r="AFS378" s="20"/>
      <c r="AFT378" s="20"/>
      <c r="AFU378" s="20"/>
      <c r="AFV378" s="20"/>
      <c r="AFW378" s="20"/>
      <c r="AFX378" s="20"/>
      <c r="AFY378" s="20"/>
      <c r="AFZ378" s="20"/>
      <c r="AGA378" s="20"/>
      <c r="AGB378" s="20"/>
      <c r="AGC378" s="20"/>
      <c r="AGD378" s="20"/>
      <c r="AGE378" s="20"/>
      <c r="AGF378" s="20"/>
      <c r="AGG378" s="20"/>
      <c r="AGH378" s="20"/>
      <c r="AGI378" s="20"/>
      <c r="AGJ378" s="20"/>
      <c r="AGK378" s="20"/>
      <c r="AGL378" s="20"/>
      <c r="AGM378" s="20"/>
      <c r="AGN378" s="20"/>
      <c r="AGO378" s="20"/>
      <c r="AGP378" s="20"/>
      <c r="AGQ378" s="20"/>
      <c r="AGR378" s="20"/>
      <c r="AGS378" s="20"/>
      <c r="AGT378" s="20"/>
      <c r="AGU378" s="20"/>
      <c r="AGV378" s="20"/>
      <c r="AGW378" s="20"/>
      <c r="AGX378" s="20"/>
      <c r="AGY378" s="20"/>
      <c r="AGZ378" s="20"/>
      <c r="AHA378" s="20"/>
      <c r="AHB378" s="20"/>
      <c r="AHC378" s="20"/>
      <c r="AHD378" s="20"/>
      <c r="AHE378" s="20"/>
      <c r="AHF378" s="20"/>
      <c r="AHG378" s="20"/>
      <c r="AHH378" s="20"/>
      <c r="AHI378" s="20"/>
      <c r="AHJ378" s="20"/>
      <c r="AHK378" s="20"/>
      <c r="AHL378" s="20"/>
      <c r="AHM378" s="20"/>
      <c r="AHN378" s="20"/>
      <c r="AHO378" s="20"/>
      <c r="AHP378" s="20"/>
      <c r="AHQ378" s="20"/>
      <c r="AHR378" s="20"/>
      <c r="AHS378" s="20"/>
      <c r="AHT378" s="20"/>
      <c r="AHU378" s="20"/>
      <c r="AHV378" s="20"/>
      <c r="AHW378" s="20"/>
      <c r="AHX378" s="20"/>
      <c r="AHY378" s="20"/>
      <c r="AHZ378" s="20"/>
      <c r="AIA378" s="20"/>
      <c r="AIB378" s="20"/>
      <c r="AIC378" s="20"/>
      <c r="AID378" s="20"/>
      <c r="AIE378" s="20"/>
      <c r="AIF378" s="20"/>
      <c r="AIG378" s="20"/>
      <c r="AIH378" s="20"/>
      <c r="AII378" s="20"/>
      <c r="AIJ378" s="20"/>
      <c r="AIK378" s="20"/>
      <c r="AIL378" s="20"/>
      <c r="AIM378" s="20"/>
      <c r="AIN378" s="20"/>
      <c r="AIO378" s="20"/>
      <c r="AIP378" s="20"/>
      <c r="AIQ378" s="20"/>
      <c r="AIR378" s="20"/>
      <c r="AIS378" s="20"/>
      <c r="AIT378" s="20"/>
      <c r="AIU378" s="20"/>
      <c r="AIV378" s="20"/>
      <c r="AIW378" s="20"/>
      <c r="AIX378" s="20"/>
      <c r="AIY378" s="20"/>
      <c r="AIZ378" s="20"/>
      <c r="AJA378" s="20"/>
      <c r="AJB378" s="20"/>
      <c r="AJC378" s="20"/>
      <c r="AJD378" s="20"/>
      <c r="AJE378" s="20"/>
      <c r="AJF378" s="20"/>
      <c r="AJG378" s="20"/>
      <c r="AJH378" s="20"/>
      <c r="AJI378" s="20"/>
      <c r="AJJ378" s="20"/>
      <c r="AJK378" s="20"/>
      <c r="AJL378" s="20"/>
      <c r="AJM378" s="20"/>
      <c r="AJN378" s="20"/>
      <c r="AJO378" s="20"/>
      <c r="AJP378" s="20"/>
      <c r="AJQ378" s="20"/>
      <c r="AJR378" s="20"/>
      <c r="AJS378" s="20"/>
      <c r="AJT378" s="20"/>
      <c r="AJU378" s="20"/>
      <c r="AJV378" s="20"/>
      <c r="AJW378" s="20"/>
      <c r="AJX378" s="20"/>
      <c r="AJY378" s="20"/>
      <c r="AJZ378" s="20"/>
      <c r="AKA378" s="20"/>
      <c r="AKB378" s="20"/>
      <c r="AKC378" s="20"/>
      <c r="AKD378" s="20"/>
      <c r="AKE378" s="20"/>
      <c r="AKF378" s="20"/>
      <c r="AKG378" s="20"/>
      <c r="AKH378" s="20"/>
      <c r="AKI378" s="20"/>
      <c r="AKJ378" s="20"/>
      <c r="AKK378" s="20"/>
      <c r="AKL378" s="20"/>
      <c r="AKM378" s="20"/>
      <c r="AKN378" s="20"/>
      <c r="AKO378" s="20"/>
      <c r="AKP378" s="20"/>
      <c r="AKQ378" s="20"/>
      <c r="AKR378" s="20"/>
      <c r="AKS378" s="20"/>
      <c r="AKT378" s="20"/>
      <c r="AKU378" s="20"/>
      <c r="AKV378" s="20"/>
      <c r="AKW378" s="20"/>
      <c r="AKX378" s="20"/>
      <c r="AKY378" s="20"/>
      <c r="AKZ378" s="20"/>
      <c r="ALA378" s="20"/>
      <c r="ALB378" s="20"/>
      <c r="ALC378" s="20"/>
      <c r="ALD378" s="20"/>
      <c r="ALE378" s="20"/>
      <c r="ALF378" s="20"/>
      <c r="ALG378" s="20"/>
      <c r="ALH378" s="20"/>
      <c r="ALI378" s="20"/>
      <c r="ALJ378" s="20"/>
      <c r="ALK378" s="20"/>
      <c r="ALL378" s="20"/>
      <c r="ALM378" s="20"/>
      <c r="ALN378" s="20"/>
      <c r="ALO378" s="20"/>
      <c r="ALP378" s="20"/>
      <c r="ALQ378" s="20"/>
      <c r="ALR378" s="20"/>
      <c r="ALS378" s="20"/>
      <c r="ALT378" s="20"/>
      <c r="ALU378" s="20"/>
      <c r="ALV378" s="20"/>
      <c r="ALW378" s="20"/>
      <c r="ALX378" s="20"/>
      <c r="ALY378" s="20"/>
    </row>
    <row r="379" spans="1:16373" customFormat="1" ht="56.25" x14ac:dyDescent="0.25">
      <c r="A379" s="63" t="s">
        <v>19617</v>
      </c>
      <c r="B379" s="52" t="s">
        <v>19683</v>
      </c>
      <c r="C379" s="38" t="s">
        <v>12057</v>
      </c>
      <c r="D379" s="38" t="s">
        <v>19618</v>
      </c>
      <c r="E379" s="38" t="s">
        <v>1</v>
      </c>
      <c r="F379" s="40" t="s">
        <v>19619</v>
      </c>
      <c r="G379" s="43">
        <v>7168</v>
      </c>
      <c r="H379" s="38" t="s">
        <v>12057</v>
      </c>
      <c r="I379" s="38" t="s">
        <v>98</v>
      </c>
      <c r="J379" s="38" t="s">
        <v>98</v>
      </c>
      <c r="K379" s="38"/>
      <c r="L379" s="38" t="s">
        <v>98</v>
      </c>
      <c r="M379" s="38" t="s">
        <v>2592</v>
      </c>
      <c r="N379" s="38" t="s">
        <v>19339</v>
      </c>
      <c r="O379" s="38" t="s">
        <v>19048</v>
      </c>
      <c r="P379" s="38" t="s">
        <v>98</v>
      </c>
      <c r="Q379" s="38" t="s">
        <v>98</v>
      </c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  <c r="BT379" s="20"/>
      <c r="BU379" s="20"/>
      <c r="BV379" s="20"/>
      <c r="BW379" s="20"/>
      <c r="BX379" s="20"/>
      <c r="BY379" s="20"/>
      <c r="BZ379" s="20"/>
      <c r="CA379" s="20"/>
      <c r="CB379" s="20"/>
      <c r="CC379" s="20"/>
      <c r="CD379" s="20"/>
      <c r="CE379" s="20"/>
      <c r="CF379" s="20"/>
      <c r="CG379" s="20"/>
      <c r="CH379" s="20"/>
      <c r="CI379" s="20"/>
      <c r="CJ379" s="20"/>
      <c r="CK379" s="20"/>
      <c r="CL379" s="20"/>
      <c r="CM379" s="20"/>
      <c r="CN379" s="20"/>
      <c r="CO379" s="20"/>
      <c r="CP379" s="20"/>
      <c r="CQ379" s="20"/>
      <c r="CR379" s="20"/>
      <c r="CS379" s="20"/>
      <c r="CT379" s="20"/>
      <c r="CU379" s="20"/>
      <c r="CV379" s="20"/>
      <c r="CW379" s="20"/>
      <c r="CX379" s="20"/>
      <c r="CY379" s="20"/>
      <c r="CZ379" s="20"/>
      <c r="DA379" s="20"/>
      <c r="DB379" s="20"/>
      <c r="DC379" s="20"/>
      <c r="DD379" s="20"/>
      <c r="DE379" s="20"/>
      <c r="DF379" s="20"/>
      <c r="DG379" s="20"/>
      <c r="DH379" s="20"/>
      <c r="DI379" s="20"/>
      <c r="DJ379" s="20"/>
      <c r="DK379" s="20"/>
      <c r="DL379" s="20"/>
      <c r="DM379" s="20"/>
      <c r="DN379" s="20"/>
      <c r="DO379" s="20"/>
      <c r="DP379" s="20"/>
      <c r="DQ379" s="20"/>
      <c r="DR379" s="20"/>
      <c r="DS379" s="20"/>
      <c r="DT379" s="20"/>
      <c r="DU379" s="20"/>
      <c r="DV379" s="20"/>
      <c r="DW379" s="20"/>
      <c r="DX379" s="20"/>
      <c r="DY379" s="20"/>
      <c r="DZ379" s="20"/>
      <c r="EA379" s="20"/>
      <c r="EB379" s="20"/>
      <c r="EC379" s="20"/>
      <c r="ED379" s="20"/>
      <c r="EE379" s="20"/>
      <c r="EF379" s="20"/>
      <c r="EG379" s="20"/>
      <c r="EH379" s="20"/>
      <c r="EI379" s="20"/>
      <c r="EJ379" s="20"/>
      <c r="EK379" s="20"/>
      <c r="EL379" s="20"/>
      <c r="EM379" s="20"/>
      <c r="EN379" s="20"/>
      <c r="EO379" s="20"/>
      <c r="EP379" s="20"/>
      <c r="EQ379" s="20"/>
      <c r="ER379" s="20"/>
      <c r="ES379" s="20"/>
      <c r="ET379" s="20"/>
      <c r="EU379" s="20"/>
      <c r="EV379" s="20"/>
      <c r="EW379" s="20"/>
      <c r="EX379" s="20"/>
      <c r="EY379" s="20"/>
      <c r="EZ379" s="20"/>
      <c r="FA379" s="20"/>
      <c r="FB379" s="20"/>
      <c r="FC379" s="20"/>
      <c r="FD379" s="20"/>
      <c r="FE379" s="20"/>
      <c r="FF379" s="20"/>
      <c r="FG379" s="20"/>
      <c r="FH379" s="20"/>
      <c r="FI379" s="20"/>
      <c r="FJ379" s="20"/>
      <c r="FK379" s="20"/>
      <c r="FL379" s="20"/>
      <c r="FM379" s="20"/>
      <c r="FN379" s="20"/>
      <c r="FO379" s="20"/>
      <c r="FP379" s="20"/>
      <c r="FQ379" s="20"/>
      <c r="FR379" s="20"/>
      <c r="FS379" s="20"/>
      <c r="FT379" s="20"/>
      <c r="FU379" s="20"/>
      <c r="FV379" s="20"/>
      <c r="FW379" s="20"/>
      <c r="FX379" s="20"/>
      <c r="FY379" s="20"/>
      <c r="FZ379" s="20"/>
      <c r="GA379" s="20"/>
      <c r="GB379" s="20"/>
      <c r="GC379" s="20"/>
      <c r="GD379" s="20"/>
      <c r="GE379" s="20"/>
      <c r="GF379" s="20"/>
      <c r="GG379" s="20"/>
      <c r="GH379" s="20"/>
      <c r="GI379" s="20"/>
      <c r="GJ379" s="20"/>
      <c r="GK379" s="20"/>
      <c r="GL379" s="20"/>
      <c r="GM379" s="20"/>
      <c r="GN379" s="20"/>
      <c r="GO379" s="20"/>
      <c r="GP379" s="20"/>
      <c r="GQ379" s="20"/>
      <c r="GR379" s="20"/>
      <c r="GS379" s="20"/>
      <c r="GT379" s="20"/>
      <c r="GU379" s="20"/>
      <c r="GV379" s="20"/>
      <c r="GW379" s="20"/>
      <c r="GX379" s="20"/>
      <c r="GY379" s="20"/>
      <c r="GZ379" s="20"/>
      <c r="HA379" s="20"/>
      <c r="HB379" s="20"/>
      <c r="HC379" s="20"/>
      <c r="HD379" s="20"/>
      <c r="HE379" s="20"/>
      <c r="HF379" s="20"/>
      <c r="HG379" s="20"/>
      <c r="HH379" s="20"/>
      <c r="HI379" s="20"/>
      <c r="HJ379" s="20"/>
      <c r="HK379" s="20"/>
      <c r="HL379" s="20"/>
      <c r="HM379" s="20"/>
      <c r="HN379" s="20"/>
      <c r="HO379" s="20"/>
      <c r="HP379" s="20"/>
      <c r="HQ379" s="20"/>
      <c r="HR379" s="20"/>
      <c r="HS379" s="20"/>
      <c r="HT379" s="20"/>
      <c r="HU379" s="20"/>
      <c r="HV379" s="20"/>
      <c r="HW379" s="20"/>
      <c r="HX379" s="20"/>
      <c r="HY379" s="20"/>
      <c r="HZ379" s="20"/>
      <c r="IA379" s="20"/>
      <c r="IB379" s="20"/>
      <c r="IC379" s="20"/>
      <c r="ID379" s="20"/>
      <c r="IE379" s="20"/>
      <c r="IF379" s="20"/>
      <c r="IG379" s="20"/>
      <c r="IH379" s="20"/>
      <c r="II379" s="20"/>
      <c r="IJ379" s="20"/>
      <c r="IK379" s="20"/>
      <c r="IL379" s="20"/>
      <c r="IM379" s="20"/>
      <c r="IN379" s="20"/>
      <c r="IO379" s="20"/>
      <c r="IP379" s="20"/>
      <c r="IQ379" s="20"/>
      <c r="IR379" s="20"/>
      <c r="IS379" s="20"/>
      <c r="IT379" s="20"/>
      <c r="IU379" s="20"/>
      <c r="IV379" s="20"/>
      <c r="IW379" s="20"/>
      <c r="IX379" s="20"/>
      <c r="IY379" s="20"/>
      <c r="IZ379" s="20"/>
      <c r="JA379" s="20"/>
      <c r="JB379" s="20"/>
      <c r="JC379" s="20"/>
      <c r="JD379" s="20"/>
      <c r="JE379" s="20"/>
      <c r="JF379" s="20"/>
      <c r="JG379" s="20"/>
      <c r="JH379" s="20"/>
      <c r="JI379" s="20"/>
      <c r="JJ379" s="20"/>
      <c r="JK379" s="20"/>
      <c r="JL379" s="20"/>
      <c r="JM379" s="20"/>
      <c r="JN379" s="20"/>
      <c r="JO379" s="20"/>
      <c r="JP379" s="20"/>
      <c r="JQ379" s="20"/>
      <c r="JR379" s="20"/>
      <c r="JS379" s="20"/>
      <c r="JT379" s="20"/>
      <c r="JU379" s="20"/>
      <c r="JV379" s="20"/>
      <c r="JW379" s="20"/>
      <c r="JX379" s="20"/>
      <c r="JY379" s="20"/>
      <c r="JZ379" s="20"/>
      <c r="KA379" s="20"/>
      <c r="KB379" s="20"/>
      <c r="KC379" s="20"/>
      <c r="KD379" s="20"/>
      <c r="KE379" s="20"/>
      <c r="KF379" s="20"/>
      <c r="KG379" s="20"/>
      <c r="KH379" s="20"/>
      <c r="KI379" s="20"/>
      <c r="KJ379" s="20"/>
      <c r="KK379" s="20"/>
      <c r="KL379" s="20"/>
      <c r="KM379" s="20"/>
      <c r="KN379" s="20"/>
      <c r="KO379" s="20"/>
      <c r="KP379" s="20"/>
      <c r="KQ379" s="20"/>
      <c r="KR379" s="20"/>
      <c r="KS379" s="20"/>
      <c r="KT379" s="20"/>
      <c r="KU379" s="20"/>
      <c r="KV379" s="20"/>
      <c r="KW379" s="20"/>
      <c r="KX379" s="20"/>
      <c r="KY379" s="20"/>
      <c r="KZ379" s="20"/>
      <c r="LA379" s="20"/>
      <c r="LB379" s="20"/>
      <c r="LC379" s="20"/>
      <c r="LD379" s="20"/>
      <c r="LE379" s="20"/>
      <c r="LF379" s="20"/>
      <c r="LG379" s="20"/>
      <c r="LH379" s="20"/>
      <c r="LI379" s="20"/>
      <c r="LJ379" s="20"/>
      <c r="LK379" s="20"/>
      <c r="LL379" s="20"/>
      <c r="LM379" s="20"/>
      <c r="LN379" s="20"/>
      <c r="LO379" s="20"/>
      <c r="LP379" s="20"/>
      <c r="LQ379" s="20"/>
      <c r="LR379" s="20"/>
      <c r="LS379" s="20"/>
      <c r="LT379" s="20"/>
      <c r="LU379" s="20"/>
      <c r="LV379" s="20"/>
      <c r="LW379" s="20"/>
      <c r="LX379" s="20"/>
      <c r="LY379" s="20"/>
      <c r="LZ379" s="20"/>
      <c r="MA379" s="20"/>
      <c r="MB379" s="20"/>
      <c r="MC379" s="20"/>
      <c r="MD379" s="20"/>
      <c r="ME379" s="20"/>
      <c r="MF379" s="20"/>
      <c r="MG379" s="20"/>
      <c r="MH379" s="20"/>
      <c r="MI379" s="20"/>
      <c r="MJ379" s="20"/>
      <c r="MK379" s="20"/>
      <c r="ML379" s="20"/>
      <c r="MM379" s="20"/>
      <c r="MN379" s="20"/>
      <c r="MO379" s="20"/>
      <c r="MP379" s="20"/>
      <c r="MQ379" s="20"/>
      <c r="MR379" s="20"/>
      <c r="MS379" s="20"/>
      <c r="MT379" s="20"/>
      <c r="MU379" s="20"/>
      <c r="MV379" s="20"/>
      <c r="MW379" s="20"/>
      <c r="MX379" s="20"/>
      <c r="MY379" s="20"/>
      <c r="MZ379" s="20"/>
      <c r="NA379" s="20"/>
      <c r="NB379" s="20"/>
      <c r="NC379" s="20"/>
      <c r="ND379" s="20"/>
      <c r="NE379" s="20"/>
      <c r="NF379" s="20"/>
      <c r="NG379" s="20"/>
      <c r="NH379" s="20"/>
      <c r="NI379" s="20"/>
      <c r="NJ379" s="20"/>
      <c r="NK379" s="20"/>
      <c r="NL379" s="20"/>
      <c r="NM379" s="20"/>
      <c r="NN379" s="20"/>
      <c r="NO379" s="20"/>
      <c r="NP379" s="20"/>
      <c r="NQ379" s="20"/>
      <c r="NR379" s="20"/>
      <c r="NS379" s="20"/>
      <c r="NT379" s="20"/>
      <c r="NU379" s="20"/>
      <c r="NV379" s="20"/>
      <c r="NW379" s="20"/>
      <c r="NX379" s="20"/>
      <c r="NY379" s="20"/>
      <c r="NZ379" s="20"/>
      <c r="OA379" s="20"/>
      <c r="OB379" s="20"/>
      <c r="OC379" s="20"/>
      <c r="OD379" s="20"/>
      <c r="OE379" s="20"/>
      <c r="OF379" s="20"/>
      <c r="OG379" s="20"/>
      <c r="OH379" s="20"/>
      <c r="OI379" s="20"/>
      <c r="OJ379" s="20"/>
      <c r="OK379" s="20"/>
      <c r="OL379" s="20"/>
      <c r="OM379" s="20"/>
      <c r="ON379" s="20"/>
      <c r="OO379" s="20"/>
      <c r="OP379" s="20"/>
      <c r="OQ379" s="20"/>
      <c r="OR379" s="20"/>
      <c r="OS379" s="20"/>
      <c r="OT379" s="20"/>
      <c r="OU379" s="20"/>
      <c r="OV379" s="20"/>
      <c r="OW379" s="20"/>
      <c r="OX379" s="20"/>
      <c r="OY379" s="20"/>
      <c r="OZ379" s="20"/>
      <c r="PA379" s="20"/>
      <c r="PB379" s="20"/>
      <c r="PC379" s="20"/>
      <c r="PD379" s="20"/>
      <c r="PE379" s="20"/>
      <c r="PF379" s="20"/>
      <c r="PG379" s="20"/>
      <c r="PH379" s="20"/>
      <c r="PI379" s="20"/>
      <c r="PJ379" s="20"/>
      <c r="PK379" s="20"/>
      <c r="PL379" s="20"/>
      <c r="PM379" s="20"/>
      <c r="PN379" s="20"/>
      <c r="PO379" s="20"/>
      <c r="PP379" s="20"/>
      <c r="PQ379" s="20"/>
      <c r="PR379" s="20"/>
      <c r="PS379" s="20"/>
      <c r="PT379" s="20"/>
      <c r="PU379" s="20"/>
      <c r="PV379" s="20"/>
      <c r="PW379" s="20"/>
      <c r="PX379" s="20"/>
      <c r="PY379" s="20"/>
      <c r="PZ379" s="20"/>
      <c r="QA379" s="20"/>
      <c r="QB379" s="20"/>
      <c r="QC379" s="20"/>
      <c r="QD379" s="20"/>
      <c r="QE379" s="20"/>
      <c r="QF379" s="20"/>
      <c r="QG379" s="20"/>
      <c r="QH379" s="20"/>
      <c r="QI379" s="20"/>
      <c r="QJ379" s="20"/>
      <c r="QK379" s="20"/>
      <c r="QL379" s="20"/>
      <c r="QM379" s="20"/>
      <c r="QN379" s="20"/>
      <c r="QO379" s="20"/>
      <c r="QP379" s="20"/>
      <c r="QQ379" s="20"/>
      <c r="QR379" s="20"/>
      <c r="QS379" s="20"/>
      <c r="QT379" s="20"/>
      <c r="QU379" s="20"/>
      <c r="QV379" s="20"/>
      <c r="QW379" s="20"/>
      <c r="QX379" s="20"/>
      <c r="QY379" s="20"/>
      <c r="QZ379" s="20"/>
      <c r="RA379" s="20"/>
      <c r="RB379" s="20"/>
      <c r="RC379" s="20"/>
      <c r="RD379" s="20"/>
      <c r="RE379" s="20"/>
      <c r="RF379" s="20"/>
      <c r="RG379" s="20"/>
      <c r="RH379" s="20"/>
      <c r="RI379" s="20"/>
      <c r="RJ379" s="20"/>
      <c r="RK379" s="20"/>
      <c r="RL379" s="20"/>
      <c r="RM379" s="20"/>
      <c r="RN379" s="20"/>
      <c r="RO379" s="20"/>
      <c r="RP379" s="20"/>
      <c r="RQ379" s="20"/>
      <c r="RR379" s="20"/>
      <c r="RS379" s="20"/>
      <c r="RT379" s="20"/>
      <c r="RU379" s="20"/>
      <c r="RV379" s="20"/>
      <c r="RW379" s="20"/>
      <c r="RX379" s="20"/>
      <c r="RY379" s="20"/>
      <c r="RZ379" s="20"/>
      <c r="SA379" s="20"/>
      <c r="SB379" s="20"/>
      <c r="SC379" s="20"/>
      <c r="SD379" s="20"/>
      <c r="SE379" s="20"/>
      <c r="SF379" s="20"/>
      <c r="SG379" s="20"/>
      <c r="SH379" s="20"/>
      <c r="SI379" s="20"/>
      <c r="SJ379" s="20"/>
      <c r="SK379" s="20"/>
      <c r="SL379" s="20"/>
      <c r="SM379" s="20"/>
      <c r="SN379" s="20"/>
      <c r="SO379" s="20"/>
      <c r="SP379" s="20"/>
      <c r="SQ379" s="20"/>
      <c r="SR379" s="20"/>
      <c r="SS379" s="20"/>
      <c r="ST379" s="20"/>
      <c r="SU379" s="20"/>
      <c r="SV379" s="20"/>
      <c r="SW379" s="20"/>
      <c r="SX379" s="20"/>
      <c r="SY379" s="20"/>
      <c r="SZ379" s="20"/>
      <c r="TA379" s="20"/>
      <c r="TB379" s="20"/>
      <c r="TC379" s="20"/>
      <c r="TD379" s="20"/>
      <c r="TE379" s="20"/>
      <c r="TF379" s="20"/>
      <c r="TG379" s="20"/>
      <c r="TH379" s="20"/>
      <c r="TI379" s="20"/>
      <c r="TJ379" s="20"/>
      <c r="TK379" s="20"/>
      <c r="TL379" s="20"/>
      <c r="TM379" s="20"/>
      <c r="TN379" s="20"/>
      <c r="TO379" s="20"/>
      <c r="TP379" s="20"/>
      <c r="TQ379" s="20"/>
      <c r="TR379" s="20"/>
      <c r="TS379" s="20"/>
      <c r="TT379" s="20"/>
      <c r="TU379" s="20"/>
      <c r="TV379" s="20"/>
      <c r="TW379" s="20"/>
      <c r="TX379" s="20"/>
      <c r="TY379" s="20"/>
      <c r="TZ379" s="20"/>
      <c r="UA379" s="20"/>
      <c r="UB379" s="20"/>
      <c r="UC379" s="20"/>
      <c r="UD379" s="20"/>
      <c r="UE379" s="20"/>
      <c r="UF379" s="20"/>
      <c r="UG379" s="20"/>
      <c r="UH379" s="20"/>
      <c r="UI379" s="20"/>
      <c r="UJ379" s="20"/>
      <c r="UK379" s="20"/>
      <c r="UL379" s="20"/>
      <c r="UM379" s="20"/>
      <c r="UN379" s="20"/>
      <c r="UO379" s="20"/>
      <c r="UP379" s="20"/>
      <c r="UQ379" s="20"/>
      <c r="UR379" s="20"/>
      <c r="US379" s="20"/>
      <c r="UT379" s="20"/>
      <c r="UU379" s="20"/>
      <c r="UV379" s="20"/>
      <c r="UW379" s="20"/>
      <c r="UX379" s="20"/>
      <c r="UY379" s="20"/>
      <c r="UZ379" s="20"/>
      <c r="VA379" s="20"/>
      <c r="VB379" s="20"/>
      <c r="VC379" s="20"/>
      <c r="VD379" s="20"/>
      <c r="VE379" s="20"/>
      <c r="VF379" s="20"/>
      <c r="VG379" s="20"/>
      <c r="VH379" s="20"/>
      <c r="VI379" s="20"/>
      <c r="VJ379" s="20"/>
      <c r="VK379" s="20"/>
      <c r="VL379" s="20"/>
      <c r="VM379" s="20"/>
      <c r="VN379" s="20"/>
      <c r="VO379" s="20"/>
      <c r="VP379" s="20"/>
      <c r="VQ379" s="20"/>
      <c r="VR379" s="20"/>
      <c r="VS379" s="20"/>
      <c r="VT379" s="20"/>
      <c r="VU379" s="20"/>
      <c r="VV379" s="20"/>
      <c r="VW379" s="20"/>
      <c r="VX379" s="20"/>
      <c r="VY379" s="20"/>
      <c r="VZ379" s="20"/>
      <c r="WA379" s="20"/>
      <c r="WB379" s="20"/>
      <c r="WC379" s="20"/>
      <c r="WD379" s="20"/>
      <c r="WE379" s="20"/>
      <c r="WF379" s="20"/>
      <c r="WG379" s="20"/>
      <c r="WH379" s="20"/>
      <c r="WI379" s="20"/>
      <c r="WJ379" s="20"/>
      <c r="WK379" s="20"/>
      <c r="WL379" s="20"/>
      <c r="WM379" s="20"/>
      <c r="WN379" s="20"/>
      <c r="WO379" s="20"/>
      <c r="WP379" s="20"/>
      <c r="WQ379" s="20"/>
      <c r="WR379" s="20"/>
      <c r="WS379" s="20"/>
      <c r="WT379" s="20"/>
      <c r="WU379" s="20"/>
      <c r="WV379" s="20"/>
      <c r="WW379" s="20"/>
      <c r="WX379" s="20"/>
      <c r="WY379" s="20"/>
      <c r="WZ379" s="20"/>
      <c r="XA379" s="20"/>
      <c r="XB379" s="20"/>
      <c r="XC379" s="20"/>
      <c r="XD379" s="20"/>
      <c r="XE379" s="20"/>
      <c r="XF379" s="20"/>
      <c r="XG379" s="20"/>
      <c r="XH379" s="20"/>
      <c r="XI379" s="20"/>
      <c r="XJ379" s="20"/>
      <c r="XK379" s="20"/>
      <c r="XL379" s="20"/>
      <c r="XM379" s="20"/>
      <c r="XN379" s="20"/>
      <c r="XO379" s="20"/>
      <c r="XP379" s="20"/>
      <c r="XQ379" s="20"/>
      <c r="XR379" s="20"/>
      <c r="XS379" s="20"/>
      <c r="XT379" s="20"/>
      <c r="XU379" s="20"/>
      <c r="XV379" s="20"/>
      <c r="XW379" s="20"/>
      <c r="XX379" s="20"/>
      <c r="XY379" s="20"/>
      <c r="XZ379" s="20"/>
      <c r="YA379" s="20"/>
      <c r="YB379" s="20"/>
      <c r="YC379" s="20"/>
      <c r="YD379" s="20"/>
      <c r="YE379" s="20"/>
      <c r="YF379" s="20"/>
      <c r="YG379" s="20"/>
      <c r="YH379" s="20"/>
      <c r="YI379" s="20"/>
      <c r="YJ379" s="20"/>
      <c r="YK379" s="20"/>
      <c r="YL379" s="20"/>
      <c r="YM379" s="20"/>
      <c r="YN379" s="20"/>
      <c r="YO379" s="20"/>
      <c r="YP379" s="20"/>
      <c r="YQ379" s="20"/>
      <c r="YR379" s="20"/>
      <c r="YS379" s="20"/>
      <c r="YT379" s="20"/>
      <c r="YU379" s="20"/>
      <c r="YV379" s="20"/>
      <c r="YW379" s="20"/>
      <c r="YX379" s="20"/>
      <c r="YY379" s="20"/>
      <c r="YZ379" s="20"/>
      <c r="ZA379" s="20"/>
      <c r="ZB379" s="20"/>
      <c r="ZC379" s="20"/>
      <c r="ZD379" s="20"/>
      <c r="ZE379" s="20"/>
      <c r="ZF379" s="20"/>
      <c r="ZG379" s="20"/>
      <c r="ZH379" s="20"/>
      <c r="ZI379" s="20"/>
      <c r="ZJ379" s="20"/>
      <c r="ZK379" s="20"/>
      <c r="ZL379" s="20"/>
      <c r="ZM379" s="20"/>
      <c r="ZN379" s="20"/>
      <c r="ZO379" s="20"/>
      <c r="ZP379" s="20"/>
      <c r="ZQ379" s="20"/>
      <c r="ZR379" s="20"/>
      <c r="ZS379" s="20"/>
      <c r="ZT379" s="20"/>
      <c r="ZU379" s="20"/>
      <c r="ZV379" s="20"/>
      <c r="ZW379" s="20"/>
      <c r="ZX379" s="20"/>
      <c r="ZY379" s="20"/>
      <c r="ZZ379" s="20"/>
      <c r="AAA379" s="20"/>
      <c r="AAB379" s="20"/>
      <c r="AAC379" s="20"/>
      <c r="AAD379" s="20"/>
      <c r="AAE379" s="20"/>
      <c r="AAF379" s="20"/>
      <c r="AAG379" s="20"/>
      <c r="AAH379" s="20"/>
      <c r="AAI379" s="20"/>
      <c r="AAJ379" s="20"/>
      <c r="AAK379" s="20"/>
      <c r="AAL379" s="20"/>
      <c r="AAM379" s="20"/>
      <c r="AAN379" s="20"/>
      <c r="AAO379" s="20"/>
      <c r="AAP379" s="20"/>
      <c r="AAQ379" s="20"/>
      <c r="AAR379" s="20"/>
      <c r="AAS379" s="20"/>
      <c r="AAT379" s="20"/>
      <c r="AAU379" s="20"/>
      <c r="AAV379" s="20"/>
      <c r="AAW379" s="20"/>
      <c r="AAX379" s="20"/>
      <c r="AAY379" s="20"/>
      <c r="AAZ379" s="20"/>
      <c r="ABA379" s="20"/>
      <c r="ABB379" s="20"/>
      <c r="ABC379" s="20"/>
      <c r="ABD379" s="20"/>
      <c r="ABE379" s="20"/>
      <c r="ABF379" s="20"/>
      <c r="ABG379" s="20"/>
      <c r="ABH379" s="20"/>
      <c r="ABI379" s="20"/>
      <c r="ABJ379" s="20"/>
      <c r="ABK379" s="20"/>
      <c r="ABL379" s="20"/>
      <c r="ABM379" s="20"/>
      <c r="ABN379" s="20"/>
      <c r="ABO379" s="20"/>
      <c r="ABP379" s="20"/>
      <c r="ABQ379" s="20"/>
      <c r="ABR379" s="20"/>
      <c r="ABS379" s="20"/>
      <c r="ABT379" s="20"/>
      <c r="ABU379" s="20"/>
      <c r="ABV379" s="20"/>
      <c r="ABW379" s="20"/>
      <c r="ABX379" s="20"/>
      <c r="ABY379" s="20"/>
      <c r="ABZ379" s="20"/>
      <c r="ACA379" s="20"/>
      <c r="ACB379" s="20"/>
      <c r="ACC379" s="20"/>
      <c r="ACD379" s="20"/>
      <c r="ACE379" s="20"/>
      <c r="ACF379" s="20"/>
      <c r="ACG379" s="20"/>
      <c r="ACH379" s="20"/>
      <c r="ACI379" s="20"/>
      <c r="ACJ379" s="20"/>
      <c r="ACK379" s="20"/>
      <c r="ACL379" s="20"/>
      <c r="ACM379" s="20"/>
      <c r="ACN379" s="20"/>
      <c r="ACO379" s="20"/>
      <c r="ACP379" s="20"/>
      <c r="ACQ379" s="20"/>
      <c r="ACR379" s="20"/>
      <c r="ACS379" s="20"/>
      <c r="ACT379" s="20"/>
      <c r="ACU379" s="20"/>
      <c r="ACV379" s="20"/>
      <c r="ACW379" s="20"/>
      <c r="ACX379" s="20"/>
      <c r="ACY379" s="20"/>
      <c r="ACZ379" s="20"/>
      <c r="ADA379" s="20"/>
      <c r="ADB379" s="20"/>
      <c r="ADC379" s="20"/>
      <c r="ADD379" s="20"/>
      <c r="ADE379" s="20"/>
      <c r="ADF379" s="20"/>
      <c r="ADG379" s="20"/>
      <c r="ADH379" s="20"/>
      <c r="ADI379" s="20"/>
      <c r="ADJ379" s="20"/>
      <c r="ADK379" s="20"/>
      <c r="ADL379" s="20"/>
      <c r="ADM379" s="20"/>
      <c r="ADN379" s="20"/>
      <c r="ADO379" s="20"/>
      <c r="ADP379" s="20"/>
      <c r="ADQ379" s="20"/>
      <c r="ADR379" s="20"/>
      <c r="ADS379" s="20"/>
      <c r="ADT379" s="20"/>
      <c r="ADU379" s="20"/>
      <c r="ADV379" s="20"/>
      <c r="ADW379" s="20"/>
      <c r="ADX379" s="20"/>
      <c r="ADY379" s="20"/>
      <c r="ADZ379" s="20"/>
      <c r="AEA379" s="20"/>
      <c r="AEB379" s="20"/>
      <c r="AEC379" s="20"/>
      <c r="AED379" s="20"/>
      <c r="AEE379" s="20"/>
      <c r="AEF379" s="20"/>
      <c r="AEG379" s="20"/>
      <c r="AEH379" s="20"/>
      <c r="AEI379" s="20"/>
      <c r="AEJ379" s="20"/>
      <c r="AEK379" s="20"/>
      <c r="AEL379" s="20"/>
      <c r="AEM379" s="20"/>
      <c r="AEN379" s="20"/>
      <c r="AEO379" s="20"/>
      <c r="AEP379" s="20"/>
      <c r="AEQ379" s="20"/>
      <c r="AER379" s="20"/>
      <c r="AES379" s="20"/>
      <c r="AET379" s="20"/>
      <c r="AEU379" s="20"/>
      <c r="AEV379" s="20"/>
      <c r="AEW379" s="20"/>
      <c r="AEX379" s="20"/>
      <c r="AEY379" s="20"/>
      <c r="AEZ379" s="20"/>
      <c r="AFA379" s="20"/>
      <c r="AFB379" s="20"/>
      <c r="AFC379" s="20"/>
      <c r="AFD379" s="20"/>
      <c r="AFE379" s="20"/>
      <c r="AFF379" s="20"/>
      <c r="AFG379" s="20"/>
      <c r="AFH379" s="20"/>
      <c r="AFI379" s="20"/>
      <c r="AFJ379" s="20"/>
      <c r="AFK379" s="20"/>
      <c r="AFL379" s="20"/>
      <c r="AFM379" s="20"/>
      <c r="AFN379" s="20"/>
      <c r="AFO379" s="20"/>
      <c r="AFP379" s="20"/>
      <c r="AFQ379" s="20"/>
      <c r="AFR379" s="20"/>
      <c r="AFS379" s="20"/>
      <c r="AFT379" s="20"/>
      <c r="AFU379" s="20"/>
      <c r="AFV379" s="20"/>
      <c r="AFW379" s="20"/>
      <c r="AFX379" s="20"/>
      <c r="AFY379" s="20"/>
      <c r="AFZ379" s="20"/>
      <c r="AGA379" s="20"/>
      <c r="AGB379" s="20"/>
      <c r="AGC379" s="20"/>
      <c r="AGD379" s="20"/>
      <c r="AGE379" s="20"/>
      <c r="AGF379" s="20"/>
      <c r="AGG379" s="20"/>
      <c r="AGH379" s="20"/>
      <c r="AGI379" s="20"/>
      <c r="AGJ379" s="20"/>
      <c r="AGK379" s="20"/>
      <c r="AGL379" s="20"/>
      <c r="AGM379" s="20"/>
      <c r="AGN379" s="20"/>
      <c r="AGO379" s="20"/>
      <c r="AGP379" s="20"/>
      <c r="AGQ379" s="20"/>
      <c r="AGR379" s="20"/>
      <c r="AGS379" s="20"/>
      <c r="AGT379" s="20"/>
      <c r="AGU379" s="20"/>
      <c r="AGV379" s="20"/>
      <c r="AGW379" s="20"/>
      <c r="AGX379" s="20"/>
      <c r="AGY379" s="20"/>
      <c r="AGZ379" s="20"/>
      <c r="AHA379" s="20"/>
      <c r="AHB379" s="20"/>
      <c r="AHC379" s="20"/>
      <c r="AHD379" s="20"/>
      <c r="AHE379" s="20"/>
      <c r="AHF379" s="20"/>
      <c r="AHG379" s="20"/>
      <c r="AHH379" s="20"/>
      <c r="AHI379" s="20"/>
      <c r="AHJ379" s="20"/>
      <c r="AHK379" s="20"/>
      <c r="AHL379" s="20"/>
      <c r="AHM379" s="20"/>
      <c r="AHN379" s="20"/>
      <c r="AHO379" s="20"/>
      <c r="AHP379" s="20"/>
      <c r="AHQ379" s="20"/>
      <c r="AHR379" s="20"/>
      <c r="AHS379" s="20"/>
      <c r="AHT379" s="20"/>
      <c r="AHU379" s="20"/>
      <c r="AHV379" s="20"/>
      <c r="AHW379" s="20"/>
      <c r="AHX379" s="20"/>
      <c r="AHY379" s="20"/>
      <c r="AHZ379" s="20"/>
      <c r="AIA379" s="20"/>
      <c r="AIB379" s="20"/>
      <c r="AIC379" s="20"/>
      <c r="AID379" s="20"/>
      <c r="AIE379" s="20"/>
      <c r="AIF379" s="20"/>
      <c r="AIG379" s="20"/>
      <c r="AIH379" s="20"/>
      <c r="AII379" s="20"/>
      <c r="AIJ379" s="20"/>
      <c r="AIK379" s="20"/>
      <c r="AIL379" s="20"/>
      <c r="AIM379" s="20"/>
      <c r="AIN379" s="20"/>
      <c r="AIO379" s="20"/>
      <c r="AIP379" s="20"/>
      <c r="AIQ379" s="20"/>
      <c r="AIR379" s="20"/>
      <c r="AIS379" s="20"/>
      <c r="AIT379" s="20"/>
      <c r="AIU379" s="20"/>
      <c r="AIV379" s="20"/>
      <c r="AIW379" s="20"/>
      <c r="AIX379" s="20"/>
      <c r="AIY379" s="20"/>
      <c r="AIZ379" s="20"/>
      <c r="AJA379" s="20"/>
      <c r="AJB379" s="20"/>
      <c r="AJC379" s="20"/>
      <c r="AJD379" s="20"/>
      <c r="AJE379" s="20"/>
      <c r="AJF379" s="20"/>
      <c r="AJG379" s="20"/>
      <c r="AJH379" s="20"/>
      <c r="AJI379" s="20"/>
      <c r="AJJ379" s="20"/>
      <c r="AJK379" s="20"/>
      <c r="AJL379" s="20"/>
      <c r="AJM379" s="20"/>
      <c r="AJN379" s="20"/>
      <c r="AJO379" s="20"/>
      <c r="AJP379" s="20"/>
      <c r="AJQ379" s="20"/>
      <c r="AJR379" s="20"/>
      <c r="AJS379" s="20"/>
      <c r="AJT379" s="20"/>
      <c r="AJU379" s="20"/>
      <c r="AJV379" s="20"/>
      <c r="AJW379" s="20"/>
      <c r="AJX379" s="20"/>
      <c r="AJY379" s="20"/>
      <c r="AJZ379" s="20"/>
      <c r="AKA379" s="20"/>
      <c r="AKB379" s="20"/>
      <c r="AKC379" s="20"/>
      <c r="AKD379" s="20"/>
      <c r="AKE379" s="20"/>
      <c r="AKF379" s="20"/>
      <c r="AKG379" s="20"/>
      <c r="AKH379" s="20"/>
      <c r="AKI379" s="20"/>
      <c r="AKJ379" s="20"/>
      <c r="AKK379" s="20"/>
      <c r="AKL379" s="20"/>
      <c r="AKM379" s="20"/>
      <c r="AKN379" s="20"/>
      <c r="AKO379" s="20"/>
      <c r="AKP379" s="20"/>
      <c r="AKQ379" s="20"/>
      <c r="AKR379" s="20"/>
      <c r="AKS379" s="20"/>
      <c r="AKT379" s="20"/>
      <c r="AKU379" s="20"/>
      <c r="AKV379" s="20"/>
      <c r="AKW379" s="20"/>
      <c r="AKX379" s="20"/>
      <c r="AKY379" s="20"/>
      <c r="AKZ379" s="20"/>
      <c r="ALA379" s="20"/>
      <c r="ALB379" s="20"/>
      <c r="ALC379" s="20"/>
      <c r="ALD379" s="20"/>
      <c r="ALE379" s="20"/>
      <c r="ALF379" s="20"/>
      <c r="ALG379" s="20"/>
      <c r="ALH379" s="20"/>
      <c r="ALI379" s="20"/>
      <c r="ALJ379" s="20"/>
      <c r="ALK379" s="20"/>
      <c r="ALL379" s="20"/>
      <c r="ALM379" s="20"/>
      <c r="ALN379" s="20"/>
      <c r="ALO379" s="20"/>
      <c r="ALP379" s="20"/>
      <c r="ALQ379" s="20"/>
      <c r="ALR379" s="20"/>
      <c r="ALS379" s="20"/>
      <c r="ALT379" s="20"/>
      <c r="ALU379" s="20"/>
      <c r="ALV379" s="20"/>
      <c r="ALW379" s="20"/>
      <c r="ALX379" s="20"/>
      <c r="ALY379" s="20"/>
    </row>
    <row r="380" spans="1:16373" ht="20.25" customHeight="1" x14ac:dyDescent="0.2">
      <c r="A380" s="526" t="s">
        <v>19670</v>
      </c>
      <c r="B380" s="527"/>
      <c r="C380" s="527"/>
      <c r="D380" s="527"/>
      <c r="E380" s="527"/>
      <c r="F380" s="527"/>
      <c r="G380" s="527"/>
      <c r="H380" s="527"/>
      <c r="I380" s="527"/>
      <c r="J380" s="527"/>
      <c r="K380" s="527"/>
      <c r="L380" s="527"/>
      <c r="M380" s="527"/>
      <c r="N380" s="527"/>
      <c r="O380" s="527"/>
      <c r="P380" s="527"/>
      <c r="Q380" s="528"/>
    </row>
    <row r="381" spans="1:16373" customFormat="1" ht="52.5" customHeight="1" x14ac:dyDescent="0.25">
      <c r="A381" s="203" t="s">
        <v>19405</v>
      </c>
      <c r="B381" s="204" t="s">
        <v>19658</v>
      </c>
      <c r="C381" s="205" t="s">
        <v>12057</v>
      </c>
      <c r="D381" s="205" t="s">
        <v>19659</v>
      </c>
      <c r="E381" s="205" t="s">
        <v>1</v>
      </c>
      <c r="F381" s="206" t="s">
        <v>19660</v>
      </c>
      <c r="G381" s="207">
        <v>15800</v>
      </c>
      <c r="H381" s="205" t="s">
        <v>12057</v>
      </c>
      <c r="I381" s="205" t="s">
        <v>98</v>
      </c>
      <c r="J381" s="205" t="s">
        <v>98</v>
      </c>
      <c r="K381" s="205"/>
      <c r="L381" s="205" t="s">
        <v>98</v>
      </c>
      <c r="M381" s="205" t="s">
        <v>2593</v>
      </c>
      <c r="N381" s="205" t="s">
        <v>18933</v>
      </c>
      <c r="O381" s="205" t="s">
        <v>18957</v>
      </c>
      <c r="P381" s="205" t="s">
        <v>98</v>
      </c>
      <c r="Q381" s="205" t="s">
        <v>98</v>
      </c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  <c r="BT381" s="20"/>
      <c r="BU381" s="20"/>
      <c r="BV381" s="20"/>
      <c r="BW381" s="20"/>
      <c r="BX381" s="20"/>
      <c r="BY381" s="20"/>
      <c r="BZ381" s="20"/>
      <c r="CA381" s="20"/>
      <c r="CB381" s="20"/>
      <c r="CC381" s="20"/>
      <c r="CD381" s="20"/>
      <c r="CE381" s="20"/>
      <c r="CF381" s="20"/>
      <c r="CG381" s="20"/>
      <c r="CH381" s="20"/>
      <c r="CI381" s="20"/>
      <c r="CJ381" s="20"/>
      <c r="CK381" s="20"/>
      <c r="CL381" s="20"/>
      <c r="CM381" s="20"/>
      <c r="CN381" s="20"/>
      <c r="CO381" s="20"/>
      <c r="CP381" s="20"/>
      <c r="CQ381" s="20"/>
      <c r="CR381" s="20"/>
      <c r="CS381" s="20"/>
      <c r="CT381" s="20"/>
      <c r="CU381" s="20"/>
      <c r="CV381" s="20"/>
      <c r="CW381" s="20"/>
      <c r="CX381" s="20"/>
      <c r="CY381" s="20"/>
      <c r="CZ381" s="20"/>
      <c r="DA381" s="20"/>
      <c r="DB381" s="20"/>
      <c r="DC381" s="20"/>
      <c r="DD381" s="20"/>
      <c r="DE381" s="20"/>
      <c r="DF381" s="20"/>
      <c r="DG381" s="20"/>
      <c r="DH381" s="20"/>
      <c r="DI381" s="20"/>
      <c r="DJ381" s="20"/>
      <c r="DK381" s="20"/>
      <c r="DL381" s="20"/>
      <c r="DM381" s="20"/>
      <c r="DN381" s="20"/>
      <c r="DO381" s="20"/>
      <c r="DP381" s="20"/>
      <c r="DQ381" s="20"/>
      <c r="DR381" s="20"/>
      <c r="DS381" s="20"/>
      <c r="DT381" s="20"/>
      <c r="DU381" s="20"/>
      <c r="DV381" s="20"/>
      <c r="DW381" s="20"/>
      <c r="DX381" s="20"/>
      <c r="DY381" s="20"/>
      <c r="DZ381" s="20"/>
      <c r="EA381" s="20"/>
      <c r="EB381" s="20"/>
      <c r="EC381" s="20"/>
      <c r="ED381" s="20"/>
      <c r="EE381" s="20"/>
      <c r="EF381" s="20"/>
      <c r="EG381" s="20"/>
      <c r="EH381" s="20"/>
      <c r="EI381" s="20"/>
      <c r="EJ381" s="20"/>
      <c r="EK381" s="20"/>
      <c r="EL381" s="20"/>
      <c r="EM381" s="20"/>
      <c r="EN381" s="20"/>
      <c r="EO381" s="20"/>
      <c r="EP381" s="20"/>
      <c r="EQ381" s="20"/>
      <c r="ER381" s="20"/>
      <c r="ES381" s="20"/>
      <c r="ET381" s="20"/>
      <c r="EU381" s="20"/>
      <c r="EV381" s="20"/>
      <c r="EW381" s="20"/>
      <c r="EX381" s="20"/>
      <c r="EY381" s="20"/>
      <c r="EZ381" s="20"/>
      <c r="FA381" s="20"/>
      <c r="FB381" s="20"/>
      <c r="FC381" s="20"/>
      <c r="FD381" s="20"/>
      <c r="FE381" s="20"/>
      <c r="FF381" s="20"/>
      <c r="FG381" s="20"/>
      <c r="FH381" s="20"/>
      <c r="FI381" s="20"/>
      <c r="FJ381" s="20"/>
      <c r="FK381" s="20"/>
      <c r="FL381" s="20"/>
      <c r="FM381" s="20"/>
      <c r="FN381" s="20"/>
      <c r="FO381" s="20"/>
      <c r="FP381" s="20"/>
      <c r="FQ381" s="20"/>
      <c r="FR381" s="20"/>
      <c r="FS381" s="20"/>
      <c r="FT381" s="20"/>
      <c r="FU381" s="20"/>
      <c r="FV381" s="20"/>
      <c r="FW381" s="20"/>
      <c r="FX381" s="20"/>
      <c r="FY381" s="20"/>
      <c r="FZ381" s="20"/>
      <c r="GA381" s="20"/>
      <c r="GB381" s="20"/>
      <c r="GC381" s="20"/>
      <c r="GD381" s="20"/>
      <c r="GE381" s="20"/>
      <c r="GF381" s="20"/>
      <c r="GG381" s="20"/>
      <c r="GH381" s="20"/>
      <c r="GI381" s="20"/>
      <c r="GJ381" s="20"/>
      <c r="GK381" s="20"/>
      <c r="GL381" s="20"/>
      <c r="GM381" s="20"/>
      <c r="GN381" s="20"/>
      <c r="GO381" s="20"/>
      <c r="GP381" s="20"/>
      <c r="GQ381" s="20"/>
      <c r="GR381" s="20"/>
      <c r="GS381" s="20"/>
      <c r="GT381" s="20"/>
      <c r="GU381" s="20"/>
      <c r="GV381" s="20"/>
      <c r="GW381" s="20"/>
      <c r="GX381" s="20"/>
      <c r="GY381" s="20"/>
      <c r="GZ381" s="20"/>
      <c r="HA381" s="20"/>
      <c r="HB381" s="20"/>
      <c r="HC381" s="20"/>
      <c r="HD381" s="20"/>
      <c r="HE381" s="20"/>
      <c r="HF381" s="20"/>
      <c r="HG381" s="20"/>
      <c r="HH381" s="20"/>
      <c r="HI381" s="20"/>
      <c r="HJ381" s="20"/>
      <c r="HK381" s="20"/>
      <c r="HL381" s="20"/>
      <c r="HM381" s="20"/>
      <c r="HN381" s="20"/>
      <c r="HO381" s="20"/>
      <c r="HP381" s="20"/>
      <c r="HQ381" s="20"/>
      <c r="HR381" s="20"/>
      <c r="HS381" s="20"/>
      <c r="HT381" s="20"/>
      <c r="HU381" s="20"/>
      <c r="HV381" s="20"/>
      <c r="HW381" s="20"/>
      <c r="HX381" s="20"/>
      <c r="HY381" s="20"/>
      <c r="HZ381" s="20"/>
      <c r="IA381" s="20"/>
      <c r="IB381" s="20"/>
      <c r="IC381" s="20"/>
      <c r="ID381" s="20"/>
      <c r="IE381" s="20"/>
      <c r="IF381" s="20"/>
      <c r="IG381" s="20"/>
      <c r="IH381" s="20"/>
      <c r="II381" s="20"/>
      <c r="IJ381" s="20"/>
      <c r="IK381" s="20"/>
      <c r="IL381" s="20"/>
      <c r="IM381" s="20"/>
      <c r="IN381" s="20"/>
      <c r="IO381" s="20"/>
      <c r="IP381" s="20"/>
      <c r="IQ381" s="20"/>
      <c r="IR381" s="20"/>
      <c r="IS381" s="20"/>
      <c r="IT381" s="20"/>
      <c r="IU381" s="20"/>
      <c r="IV381" s="20"/>
      <c r="IW381" s="20"/>
      <c r="IX381" s="20"/>
      <c r="IY381" s="20"/>
      <c r="IZ381" s="20"/>
      <c r="JA381" s="20"/>
      <c r="JB381" s="20"/>
      <c r="JC381" s="20"/>
      <c r="JD381" s="20"/>
      <c r="JE381" s="20"/>
      <c r="JF381" s="20"/>
      <c r="JG381" s="20"/>
      <c r="JH381" s="20"/>
      <c r="JI381" s="20"/>
      <c r="JJ381" s="20"/>
      <c r="JK381" s="20"/>
      <c r="JL381" s="20"/>
      <c r="JM381" s="20"/>
      <c r="JN381" s="20"/>
      <c r="JO381" s="20"/>
      <c r="JP381" s="20"/>
      <c r="JQ381" s="20"/>
      <c r="JR381" s="20"/>
      <c r="JS381" s="20"/>
      <c r="JT381" s="20"/>
      <c r="JU381" s="20"/>
      <c r="JV381" s="20"/>
      <c r="JW381" s="20"/>
      <c r="JX381" s="20"/>
      <c r="JY381" s="20"/>
      <c r="JZ381" s="20"/>
      <c r="KA381" s="20"/>
      <c r="KB381" s="20"/>
      <c r="KC381" s="20"/>
      <c r="KD381" s="20"/>
      <c r="KE381" s="20"/>
      <c r="KF381" s="20"/>
      <c r="KG381" s="20"/>
      <c r="KH381" s="20"/>
      <c r="KI381" s="20"/>
      <c r="KJ381" s="20"/>
      <c r="KK381" s="20"/>
      <c r="KL381" s="20"/>
      <c r="KM381" s="20"/>
      <c r="KN381" s="20"/>
      <c r="KO381" s="20"/>
      <c r="KP381" s="20"/>
      <c r="KQ381" s="20"/>
      <c r="KR381" s="20"/>
      <c r="KS381" s="20"/>
      <c r="KT381" s="20"/>
      <c r="KU381" s="20"/>
      <c r="KV381" s="20"/>
      <c r="KW381" s="20"/>
      <c r="KX381" s="20"/>
      <c r="KY381" s="20"/>
      <c r="KZ381" s="20"/>
      <c r="LA381" s="20"/>
      <c r="LB381" s="20"/>
      <c r="LC381" s="20"/>
      <c r="LD381" s="20"/>
      <c r="LE381" s="20"/>
      <c r="LF381" s="20"/>
      <c r="LG381" s="20"/>
      <c r="LH381" s="20"/>
      <c r="LI381" s="20"/>
      <c r="LJ381" s="20"/>
      <c r="LK381" s="20"/>
      <c r="LL381" s="20"/>
      <c r="LM381" s="20"/>
      <c r="LN381" s="20"/>
      <c r="LO381" s="20"/>
      <c r="LP381" s="20"/>
      <c r="LQ381" s="20"/>
      <c r="LR381" s="20"/>
      <c r="LS381" s="20"/>
      <c r="LT381" s="20"/>
      <c r="LU381" s="20"/>
      <c r="LV381" s="20"/>
      <c r="LW381" s="20"/>
      <c r="LX381" s="20"/>
      <c r="LY381" s="20"/>
      <c r="LZ381" s="20"/>
      <c r="MA381" s="20"/>
      <c r="MB381" s="20"/>
      <c r="MC381" s="20"/>
      <c r="MD381" s="20"/>
      <c r="ME381" s="20"/>
      <c r="MF381" s="20"/>
      <c r="MG381" s="20"/>
      <c r="MH381" s="20"/>
      <c r="MI381" s="20"/>
      <c r="MJ381" s="20"/>
      <c r="MK381" s="20"/>
      <c r="ML381" s="20"/>
      <c r="MM381" s="20"/>
      <c r="MN381" s="20"/>
      <c r="MO381" s="20"/>
      <c r="MP381" s="20"/>
      <c r="MQ381" s="20"/>
      <c r="MR381" s="20"/>
      <c r="MS381" s="20"/>
      <c r="MT381" s="20"/>
      <c r="MU381" s="20"/>
      <c r="MV381" s="20"/>
      <c r="MW381" s="20"/>
      <c r="MX381" s="20"/>
      <c r="MY381" s="20"/>
      <c r="MZ381" s="20"/>
      <c r="NA381" s="20"/>
      <c r="NB381" s="20"/>
      <c r="NC381" s="20"/>
      <c r="ND381" s="20"/>
      <c r="NE381" s="20"/>
      <c r="NF381" s="20"/>
      <c r="NG381" s="20"/>
      <c r="NH381" s="20"/>
      <c r="NI381" s="20"/>
      <c r="NJ381" s="20"/>
      <c r="NK381" s="20"/>
      <c r="NL381" s="20"/>
      <c r="NM381" s="20"/>
      <c r="NN381" s="20"/>
      <c r="NO381" s="20"/>
      <c r="NP381" s="20"/>
      <c r="NQ381" s="20"/>
      <c r="NR381" s="20"/>
      <c r="NS381" s="20"/>
      <c r="NT381" s="20"/>
      <c r="NU381" s="20"/>
      <c r="NV381" s="20"/>
      <c r="NW381" s="20"/>
      <c r="NX381" s="20"/>
      <c r="NY381" s="20"/>
      <c r="NZ381" s="20"/>
      <c r="OA381" s="20"/>
      <c r="OB381" s="20"/>
      <c r="OC381" s="20"/>
      <c r="OD381" s="20"/>
      <c r="OE381" s="20"/>
      <c r="OF381" s="20"/>
      <c r="OG381" s="20"/>
      <c r="OH381" s="20"/>
      <c r="OI381" s="20"/>
      <c r="OJ381" s="20"/>
      <c r="OK381" s="20"/>
      <c r="OL381" s="20"/>
      <c r="OM381" s="20"/>
      <c r="ON381" s="20"/>
      <c r="OO381" s="20"/>
      <c r="OP381" s="20"/>
      <c r="OQ381" s="20"/>
      <c r="OR381" s="20"/>
      <c r="OS381" s="20"/>
      <c r="OT381" s="20"/>
      <c r="OU381" s="20"/>
      <c r="OV381" s="20"/>
      <c r="OW381" s="20"/>
      <c r="OX381" s="20"/>
      <c r="OY381" s="20"/>
      <c r="OZ381" s="20"/>
      <c r="PA381" s="20"/>
      <c r="PB381" s="20"/>
      <c r="PC381" s="20"/>
      <c r="PD381" s="20"/>
      <c r="PE381" s="20"/>
      <c r="PF381" s="20"/>
      <c r="PG381" s="20"/>
      <c r="PH381" s="20"/>
      <c r="PI381" s="20"/>
      <c r="PJ381" s="20"/>
      <c r="PK381" s="20"/>
      <c r="PL381" s="20"/>
      <c r="PM381" s="20"/>
      <c r="PN381" s="20"/>
      <c r="PO381" s="20"/>
      <c r="PP381" s="20"/>
      <c r="PQ381" s="20"/>
      <c r="PR381" s="20"/>
      <c r="PS381" s="20"/>
      <c r="PT381" s="20"/>
      <c r="PU381" s="20"/>
      <c r="PV381" s="20"/>
      <c r="PW381" s="20"/>
      <c r="PX381" s="20"/>
      <c r="PY381" s="20"/>
      <c r="PZ381" s="20"/>
      <c r="QA381" s="20"/>
      <c r="QB381" s="20"/>
      <c r="QC381" s="20"/>
      <c r="QD381" s="20"/>
      <c r="QE381" s="20"/>
      <c r="QF381" s="20"/>
      <c r="QG381" s="20"/>
      <c r="QH381" s="20"/>
      <c r="QI381" s="20"/>
      <c r="QJ381" s="20"/>
      <c r="QK381" s="20"/>
      <c r="QL381" s="20"/>
      <c r="QM381" s="20"/>
      <c r="QN381" s="20"/>
      <c r="QO381" s="20"/>
      <c r="QP381" s="20"/>
      <c r="QQ381" s="20"/>
      <c r="QR381" s="20"/>
      <c r="QS381" s="20"/>
      <c r="QT381" s="20"/>
      <c r="QU381" s="20"/>
      <c r="QV381" s="20"/>
      <c r="QW381" s="20"/>
      <c r="QX381" s="20"/>
      <c r="QY381" s="20"/>
      <c r="QZ381" s="20"/>
      <c r="RA381" s="20"/>
      <c r="RB381" s="20"/>
      <c r="RC381" s="20"/>
      <c r="RD381" s="20"/>
      <c r="RE381" s="20"/>
      <c r="RF381" s="20"/>
      <c r="RG381" s="20"/>
      <c r="RH381" s="20"/>
      <c r="RI381" s="20"/>
      <c r="RJ381" s="20"/>
      <c r="RK381" s="20"/>
      <c r="RL381" s="20"/>
      <c r="RM381" s="20"/>
      <c r="RN381" s="20"/>
      <c r="RO381" s="20"/>
      <c r="RP381" s="20"/>
      <c r="RQ381" s="20"/>
      <c r="RR381" s="20"/>
      <c r="RS381" s="20"/>
      <c r="RT381" s="20"/>
      <c r="RU381" s="20"/>
      <c r="RV381" s="20"/>
      <c r="RW381" s="20"/>
      <c r="RX381" s="20"/>
      <c r="RY381" s="20"/>
      <c r="RZ381" s="20"/>
      <c r="SA381" s="20"/>
      <c r="SB381" s="20"/>
      <c r="SC381" s="20"/>
      <c r="SD381" s="20"/>
      <c r="SE381" s="20"/>
      <c r="SF381" s="20"/>
      <c r="SG381" s="20"/>
      <c r="SH381" s="20"/>
      <c r="SI381" s="20"/>
      <c r="SJ381" s="20"/>
      <c r="SK381" s="20"/>
      <c r="SL381" s="20"/>
      <c r="SM381" s="20"/>
      <c r="SN381" s="20"/>
      <c r="SO381" s="20"/>
      <c r="SP381" s="20"/>
      <c r="SQ381" s="20"/>
      <c r="SR381" s="20"/>
      <c r="SS381" s="20"/>
      <c r="ST381" s="20"/>
      <c r="SU381" s="20"/>
      <c r="SV381" s="20"/>
      <c r="SW381" s="20"/>
      <c r="SX381" s="20"/>
      <c r="SY381" s="20"/>
      <c r="SZ381" s="20"/>
      <c r="TA381" s="20"/>
      <c r="TB381" s="20"/>
      <c r="TC381" s="20"/>
      <c r="TD381" s="20"/>
      <c r="TE381" s="20"/>
      <c r="TF381" s="20"/>
      <c r="TG381" s="20"/>
      <c r="TH381" s="20"/>
      <c r="TI381" s="20"/>
      <c r="TJ381" s="20"/>
      <c r="TK381" s="20"/>
      <c r="TL381" s="20"/>
      <c r="TM381" s="20"/>
      <c r="TN381" s="20"/>
      <c r="TO381" s="20"/>
      <c r="TP381" s="20"/>
      <c r="TQ381" s="20"/>
      <c r="TR381" s="20"/>
      <c r="TS381" s="20"/>
      <c r="TT381" s="20"/>
      <c r="TU381" s="20"/>
      <c r="TV381" s="20"/>
      <c r="TW381" s="20"/>
      <c r="TX381" s="20"/>
      <c r="TY381" s="20"/>
      <c r="TZ381" s="20"/>
      <c r="UA381" s="20"/>
      <c r="UB381" s="20"/>
      <c r="UC381" s="20"/>
      <c r="UD381" s="20"/>
      <c r="UE381" s="20"/>
      <c r="UF381" s="20"/>
      <c r="UG381" s="20"/>
      <c r="UH381" s="20"/>
      <c r="UI381" s="20"/>
      <c r="UJ381" s="20"/>
      <c r="UK381" s="20"/>
      <c r="UL381" s="20"/>
      <c r="UM381" s="20"/>
      <c r="UN381" s="20"/>
      <c r="UO381" s="20"/>
      <c r="UP381" s="20"/>
      <c r="UQ381" s="20"/>
      <c r="UR381" s="20"/>
      <c r="US381" s="20"/>
      <c r="UT381" s="20"/>
      <c r="UU381" s="20"/>
      <c r="UV381" s="20"/>
      <c r="UW381" s="20"/>
      <c r="UX381" s="20"/>
      <c r="UY381" s="20"/>
      <c r="UZ381" s="20"/>
      <c r="VA381" s="20"/>
      <c r="VB381" s="20"/>
      <c r="VC381" s="20"/>
      <c r="VD381" s="20"/>
      <c r="VE381" s="20"/>
      <c r="VF381" s="20"/>
      <c r="VG381" s="20"/>
      <c r="VH381" s="20"/>
      <c r="VI381" s="20"/>
      <c r="VJ381" s="20"/>
      <c r="VK381" s="20"/>
      <c r="VL381" s="20"/>
      <c r="VM381" s="20"/>
      <c r="VN381" s="20"/>
      <c r="VO381" s="20"/>
      <c r="VP381" s="20"/>
      <c r="VQ381" s="20"/>
      <c r="VR381" s="20"/>
      <c r="VS381" s="20"/>
      <c r="VT381" s="20"/>
      <c r="VU381" s="20"/>
      <c r="VV381" s="20"/>
      <c r="VW381" s="20"/>
      <c r="VX381" s="20"/>
      <c r="VY381" s="20"/>
      <c r="VZ381" s="20"/>
      <c r="WA381" s="20"/>
      <c r="WB381" s="20"/>
      <c r="WC381" s="20"/>
      <c r="WD381" s="20"/>
      <c r="WE381" s="20"/>
      <c r="WF381" s="20"/>
      <c r="WG381" s="20"/>
      <c r="WH381" s="20"/>
      <c r="WI381" s="20"/>
      <c r="WJ381" s="20"/>
      <c r="WK381" s="20"/>
      <c r="WL381" s="20"/>
      <c r="WM381" s="20"/>
      <c r="WN381" s="20"/>
      <c r="WO381" s="20"/>
      <c r="WP381" s="20"/>
      <c r="WQ381" s="20"/>
      <c r="WR381" s="20"/>
      <c r="WS381" s="20"/>
      <c r="WT381" s="20"/>
      <c r="WU381" s="20"/>
      <c r="WV381" s="20"/>
      <c r="WW381" s="20"/>
      <c r="WX381" s="20"/>
      <c r="WY381" s="20"/>
      <c r="WZ381" s="20"/>
      <c r="XA381" s="20"/>
      <c r="XB381" s="20"/>
      <c r="XC381" s="20"/>
      <c r="XD381" s="20"/>
      <c r="XE381" s="20"/>
      <c r="XF381" s="20"/>
      <c r="XG381" s="20"/>
      <c r="XH381" s="20"/>
      <c r="XI381" s="20"/>
      <c r="XJ381" s="20"/>
      <c r="XK381" s="20"/>
      <c r="XL381" s="20"/>
      <c r="XM381" s="20"/>
      <c r="XN381" s="20"/>
      <c r="XO381" s="20"/>
      <c r="XP381" s="20"/>
      <c r="XQ381" s="20"/>
      <c r="XR381" s="20"/>
      <c r="XS381" s="20"/>
      <c r="XT381" s="20"/>
      <c r="XU381" s="20"/>
      <c r="XV381" s="20"/>
      <c r="XW381" s="20"/>
      <c r="XX381" s="20"/>
      <c r="XY381" s="20"/>
      <c r="XZ381" s="20"/>
      <c r="YA381" s="20"/>
      <c r="YB381" s="20"/>
      <c r="YC381" s="20"/>
      <c r="YD381" s="20"/>
      <c r="YE381" s="20"/>
      <c r="YF381" s="20"/>
      <c r="YG381" s="20"/>
      <c r="YH381" s="20"/>
      <c r="YI381" s="20"/>
      <c r="YJ381" s="20"/>
      <c r="YK381" s="20"/>
      <c r="YL381" s="20"/>
      <c r="YM381" s="20"/>
      <c r="YN381" s="20"/>
      <c r="YO381" s="20"/>
      <c r="YP381" s="20"/>
      <c r="YQ381" s="20"/>
      <c r="YR381" s="20"/>
      <c r="YS381" s="20"/>
      <c r="YT381" s="20"/>
      <c r="YU381" s="20"/>
      <c r="YV381" s="20"/>
      <c r="YW381" s="20"/>
      <c r="YX381" s="20"/>
      <c r="YY381" s="20"/>
      <c r="YZ381" s="20"/>
      <c r="ZA381" s="20"/>
      <c r="ZB381" s="20"/>
      <c r="ZC381" s="20"/>
      <c r="ZD381" s="20"/>
      <c r="ZE381" s="20"/>
      <c r="ZF381" s="20"/>
      <c r="ZG381" s="20"/>
      <c r="ZH381" s="20"/>
      <c r="ZI381" s="20"/>
      <c r="ZJ381" s="20"/>
      <c r="ZK381" s="20"/>
      <c r="ZL381" s="20"/>
      <c r="ZM381" s="20"/>
      <c r="ZN381" s="20"/>
      <c r="ZO381" s="20"/>
      <c r="ZP381" s="20"/>
      <c r="ZQ381" s="20"/>
      <c r="ZR381" s="20"/>
      <c r="ZS381" s="20"/>
      <c r="ZT381" s="20"/>
      <c r="ZU381" s="20"/>
      <c r="ZV381" s="20"/>
      <c r="ZW381" s="20"/>
      <c r="ZX381" s="20"/>
      <c r="ZY381" s="20"/>
      <c r="ZZ381" s="20"/>
      <c r="AAA381" s="20"/>
      <c r="AAB381" s="20"/>
      <c r="AAC381" s="20"/>
      <c r="AAD381" s="20"/>
      <c r="AAE381" s="20"/>
      <c r="AAF381" s="20"/>
      <c r="AAG381" s="20"/>
      <c r="AAH381" s="20"/>
      <c r="AAI381" s="20"/>
      <c r="AAJ381" s="20"/>
      <c r="AAK381" s="20"/>
      <c r="AAL381" s="20"/>
      <c r="AAM381" s="20"/>
      <c r="AAN381" s="20"/>
      <c r="AAO381" s="20"/>
      <c r="AAP381" s="20"/>
      <c r="AAQ381" s="20"/>
      <c r="AAR381" s="20"/>
      <c r="AAS381" s="20"/>
      <c r="AAT381" s="20"/>
      <c r="AAU381" s="20"/>
      <c r="AAV381" s="20"/>
      <c r="AAW381" s="20"/>
      <c r="AAX381" s="20"/>
      <c r="AAY381" s="20"/>
      <c r="AAZ381" s="20"/>
      <c r="ABA381" s="20"/>
      <c r="ABB381" s="20"/>
      <c r="ABC381" s="20"/>
      <c r="ABD381" s="20"/>
      <c r="ABE381" s="20"/>
      <c r="ABF381" s="20"/>
      <c r="ABG381" s="20"/>
      <c r="ABH381" s="20"/>
      <c r="ABI381" s="20"/>
      <c r="ABJ381" s="20"/>
      <c r="ABK381" s="20"/>
      <c r="ABL381" s="20"/>
      <c r="ABM381" s="20"/>
      <c r="ABN381" s="20"/>
      <c r="ABO381" s="20"/>
      <c r="ABP381" s="20"/>
      <c r="ABQ381" s="20"/>
      <c r="ABR381" s="20"/>
      <c r="ABS381" s="20"/>
      <c r="ABT381" s="20"/>
      <c r="ABU381" s="20"/>
      <c r="ABV381" s="20"/>
      <c r="ABW381" s="20"/>
      <c r="ABX381" s="20"/>
      <c r="ABY381" s="20"/>
      <c r="ABZ381" s="20"/>
      <c r="ACA381" s="20"/>
      <c r="ACB381" s="20"/>
      <c r="ACC381" s="20"/>
      <c r="ACD381" s="20"/>
      <c r="ACE381" s="20"/>
      <c r="ACF381" s="20"/>
      <c r="ACG381" s="20"/>
      <c r="ACH381" s="20"/>
      <c r="ACI381" s="20"/>
      <c r="ACJ381" s="20"/>
      <c r="ACK381" s="20"/>
      <c r="ACL381" s="20"/>
      <c r="ACM381" s="20"/>
      <c r="ACN381" s="20"/>
      <c r="ACO381" s="20"/>
      <c r="ACP381" s="20"/>
      <c r="ACQ381" s="20"/>
      <c r="ACR381" s="20"/>
      <c r="ACS381" s="20"/>
      <c r="ACT381" s="20"/>
      <c r="ACU381" s="20"/>
      <c r="ACV381" s="20"/>
      <c r="ACW381" s="20"/>
      <c r="ACX381" s="20"/>
      <c r="ACY381" s="20"/>
      <c r="ACZ381" s="20"/>
      <c r="ADA381" s="20"/>
      <c r="ADB381" s="20"/>
      <c r="ADC381" s="20"/>
      <c r="ADD381" s="20"/>
      <c r="ADE381" s="20"/>
      <c r="ADF381" s="20"/>
      <c r="ADG381" s="20"/>
      <c r="ADH381" s="20"/>
      <c r="ADI381" s="20"/>
      <c r="ADJ381" s="20"/>
      <c r="ADK381" s="20"/>
      <c r="ADL381" s="20"/>
      <c r="ADM381" s="20"/>
      <c r="ADN381" s="20"/>
      <c r="ADO381" s="20"/>
      <c r="ADP381" s="20"/>
      <c r="ADQ381" s="20"/>
      <c r="ADR381" s="20"/>
      <c r="ADS381" s="20"/>
      <c r="ADT381" s="20"/>
      <c r="ADU381" s="20"/>
      <c r="ADV381" s="20"/>
      <c r="ADW381" s="20"/>
      <c r="ADX381" s="20"/>
      <c r="ADY381" s="20"/>
      <c r="ADZ381" s="20"/>
      <c r="AEA381" s="20"/>
      <c r="AEB381" s="20"/>
      <c r="AEC381" s="20"/>
      <c r="AED381" s="20"/>
      <c r="AEE381" s="20"/>
      <c r="AEF381" s="20"/>
      <c r="AEG381" s="20"/>
      <c r="AEH381" s="20"/>
      <c r="AEI381" s="20"/>
      <c r="AEJ381" s="20"/>
      <c r="AEK381" s="20"/>
      <c r="AEL381" s="20"/>
      <c r="AEM381" s="20"/>
      <c r="AEN381" s="20"/>
      <c r="AEO381" s="20"/>
      <c r="AEP381" s="20"/>
      <c r="AEQ381" s="20"/>
      <c r="AER381" s="20"/>
      <c r="AES381" s="20"/>
      <c r="AET381" s="20"/>
      <c r="AEU381" s="20"/>
      <c r="AEV381" s="20"/>
      <c r="AEW381" s="20"/>
      <c r="AEX381" s="20"/>
      <c r="AEY381" s="20"/>
      <c r="AEZ381" s="20"/>
      <c r="AFA381" s="20"/>
      <c r="AFB381" s="20"/>
      <c r="AFC381" s="20"/>
      <c r="AFD381" s="20"/>
      <c r="AFE381" s="20"/>
      <c r="AFF381" s="20"/>
      <c r="AFG381" s="20"/>
      <c r="AFH381" s="20"/>
      <c r="AFI381" s="20"/>
      <c r="AFJ381" s="20"/>
      <c r="AFK381" s="20"/>
      <c r="AFL381" s="20"/>
      <c r="AFM381" s="20"/>
      <c r="AFN381" s="20"/>
      <c r="AFO381" s="20"/>
      <c r="AFP381" s="20"/>
      <c r="AFQ381" s="20"/>
      <c r="AFR381" s="20"/>
      <c r="AFS381" s="20"/>
      <c r="AFT381" s="20"/>
      <c r="AFU381" s="20"/>
      <c r="AFV381" s="20"/>
      <c r="AFW381" s="20"/>
      <c r="AFX381" s="20"/>
      <c r="AFY381" s="20"/>
      <c r="AFZ381" s="20"/>
      <c r="AGA381" s="20"/>
      <c r="AGB381" s="20"/>
      <c r="AGC381" s="20"/>
      <c r="AGD381" s="20"/>
      <c r="AGE381" s="20"/>
      <c r="AGF381" s="20"/>
      <c r="AGG381" s="20"/>
      <c r="AGH381" s="20"/>
      <c r="AGI381" s="20"/>
      <c r="AGJ381" s="20"/>
      <c r="AGK381" s="20"/>
      <c r="AGL381" s="20"/>
      <c r="AGM381" s="20"/>
      <c r="AGN381" s="20"/>
      <c r="AGO381" s="20"/>
      <c r="AGP381" s="20"/>
      <c r="AGQ381" s="20"/>
      <c r="AGR381" s="20"/>
      <c r="AGS381" s="20"/>
      <c r="AGT381" s="20"/>
      <c r="AGU381" s="20"/>
      <c r="AGV381" s="20"/>
      <c r="AGW381" s="20"/>
      <c r="AGX381" s="20"/>
      <c r="AGY381" s="20"/>
      <c r="AGZ381" s="20"/>
      <c r="AHA381" s="20"/>
      <c r="AHB381" s="20"/>
      <c r="AHC381" s="20"/>
      <c r="AHD381" s="20"/>
      <c r="AHE381" s="20"/>
      <c r="AHF381" s="20"/>
      <c r="AHG381" s="20"/>
      <c r="AHH381" s="20"/>
      <c r="AHI381" s="20"/>
      <c r="AHJ381" s="20"/>
      <c r="AHK381" s="20"/>
      <c r="AHL381" s="20"/>
      <c r="AHM381" s="20"/>
      <c r="AHN381" s="20"/>
      <c r="AHO381" s="20"/>
      <c r="AHP381" s="20"/>
      <c r="AHQ381" s="20"/>
      <c r="AHR381" s="20"/>
      <c r="AHS381" s="20"/>
      <c r="AHT381" s="20"/>
      <c r="AHU381" s="20"/>
      <c r="AHV381" s="20"/>
      <c r="AHW381" s="20"/>
      <c r="AHX381" s="20"/>
      <c r="AHY381" s="20"/>
      <c r="AHZ381" s="20"/>
      <c r="AIA381" s="20"/>
      <c r="AIB381" s="20"/>
      <c r="AIC381" s="20"/>
      <c r="AID381" s="20"/>
      <c r="AIE381" s="20"/>
      <c r="AIF381" s="20"/>
      <c r="AIG381" s="20"/>
      <c r="AIH381" s="20"/>
      <c r="AII381" s="20"/>
      <c r="AIJ381" s="20"/>
      <c r="AIK381" s="20"/>
      <c r="AIL381" s="20"/>
      <c r="AIM381" s="20"/>
      <c r="AIN381" s="20"/>
      <c r="AIO381" s="20"/>
      <c r="AIP381" s="20"/>
      <c r="AIQ381" s="20"/>
      <c r="AIR381" s="20"/>
      <c r="AIS381" s="20"/>
      <c r="AIT381" s="20"/>
      <c r="AIU381" s="20"/>
      <c r="AIV381" s="20"/>
      <c r="AIW381" s="20"/>
      <c r="AIX381" s="20"/>
      <c r="AIY381" s="20"/>
      <c r="AIZ381" s="20"/>
      <c r="AJA381" s="20"/>
      <c r="AJB381" s="20"/>
      <c r="AJC381" s="20"/>
      <c r="AJD381" s="20"/>
      <c r="AJE381" s="20"/>
      <c r="AJF381" s="20"/>
      <c r="AJG381" s="20"/>
      <c r="AJH381" s="20"/>
      <c r="AJI381" s="20"/>
      <c r="AJJ381" s="20"/>
      <c r="AJK381" s="20"/>
      <c r="AJL381" s="20"/>
      <c r="AJM381" s="20"/>
      <c r="AJN381" s="20"/>
      <c r="AJO381" s="20"/>
      <c r="AJP381" s="20"/>
      <c r="AJQ381" s="20"/>
      <c r="AJR381" s="20"/>
      <c r="AJS381" s="20"/>
      <c r="AJT381" s="20"/>
      <c r="AJU381" s="20"/>
      <c r="AJV381" s="20"/>
      <c r="AJW381" s="20"/>
      <c r="AJX381" s="20"/>
      <c r="AJY381" s="20"/>
      <c r="AJZ381" s="20"/>
      <c r="AKA381" s="20"/>
      <c r="AKB381" s="20"/>
      <c r="AKC381" s="20"/>
      <c r="AKD381" s="20"/>
      <c r="AKE381" s="20"/>
      <c r="AKF381" s="20"/>
      <c r="AKG381" s="20"/>
      <c r="AKH381" s="20"/>
      <c r="AKI381" s="20"/>
      <c r="AKJ381" s="20"/>
      <c r="AKK381" s="20"/>
      <c r="AKL381" s="20"/>
      <c r="AKM381" s="20"/>
      <c r="AKN381" s="20"/>
      <c r="AKO381" s="20"/>
      <c r="AKP381" s="20"/>
      <c r="AKQ381" s="20"/>
      <c r="AKR381" s="20"/>
      <c r="AKS381" s="20"/>
      <c r="AKT381" s="20"/>
      <c r="AKU381" s="20"/>
      <c r="AKV381" s="20"/>
      <c r="AKW381" s="20"/>
      <c r="AKX381" s="20"/>
      <c r="AKY381" s="20"/>
      <c r="AKZ381" s="20"/>
      <c r="ALA381" s="20"/>
      <c r="ALB381" s="20"/>
      <c r="ALC381" s="20"/>
      <c r="ALD381" s="20"/>
      <c r="ALE381" s="20"/>
      <c r="ALF381" s="20"/>
      <c r="ALG381" s="20"/>
      <c r="ALH381" s="20"/>
      <c r="ALI381" s="20"/>
      <c r="ALJ381" s="20"/>
      <c r="ALK381" s="20"/>
      <c r="ALL381" s="20"/>
      <c r="ALM381" s="20"/>
      <c r="ALN381" s="20"/>
      <c r="ALO381" s="20"/>
      <c r="ALP381" s="20"/>
      <c r="ALQ381" s="20"/>
      <c r="ALR381" s="20"/>
      <c r="ALS381" s="20"/>
      <c r="ALT381" s="20"/>
      <c r="ALU381" s="20"/>
      <c r="ALV381" s="20"/>
      <c r="ALW381" s="20"/>
      <c r="ALX381" s="20"/>
      <c r="ALY381" s="20"/>
    </row>
    <row r="382" spans="1:16373" customFormat="1" ht="52.5" customHeight="1" x14ac:dyDescent="0.25">
      <c r="A382" s="203" t="s">
        <v>19406</v>
      </c>
      <c r="B382" s="204" t="s">
        <v>19669</v>
      </c>
      <c r="C382" s="205" t="s">
        <v>12057</v>
      </c>
      <c r="D382" s="205" t="s">
        <v>19682</v>
      </c>
      <c r="E382" s="205" t="s">
        <v>1</v>
      </c>
      <c r="F382" s="206" t="s">
        <v>10848</v>
      </c>
      <c r="G382" s="207">
        <v>7500</v>
      </c>
      <c r="H382" s="205" t="s">
        <v>12057</v>
      </c>
      <c r="I382" s="205" t="s">
        <v>98</v>
      </c>
      <c r="J382" s="205" t="s">
        <v>98</v>
      </c>
      <c r="K382" s="205"/>
      <c r="L382" s="205" t="s">
        <v>98</v>
      </c>
      <c r="M382" s="205" t="s">
        <v>2593</v>
      </c>
      <c r="N382" s="205" t="s">
        <v>19339</v>
      </c>
      <c r="O382" s="205" t="s">
        <v>19048</v>
      </c>
      <c r="P382" s="205" t="s">
        <v>98</v>
      </c>
      <c r="Q382" s="205" t="s">
        <v>98</v>
      </c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  <c r="BT382" s="20"/>
      <c r="BU382" s="20"/>
      <c r="BV382" s="20"/>
      <c r="BW382" s="20"/>
      <c r="BX382" s="20"/>
      <c r="BY382" s="20"/>
      <c r="BZ382" s="20"/>
      <c r="CA382" s="20"/>
      <c r="CB382" s="20"/>
      <c r="CC382" s="20"/>
      <c r="CD382" s="20"/>
      <c r="CE382" s="20"/>
      <c r="CF382" s="20"/>
      <c r="CG382" s="20"/>
      <c r="CH382" s="20"/>
      <c r="CI382" s="20"/>
      <c r="CJ382" s="20"/>
      <c r="CK382" s="20"/>
      <c r="CL382" s="20"/>
      <c r="CM382" s="20"/>
      <c r="CN382" s="20"/>
      <c r="CO382" s="20"/>
      <c r="CP382" s="20"/>
      <c r="CQ382" s="20"/>
      <c r="CR382" s="20"/>
      <c r="CS382" s="20"/>
      <c r="CT382" s="20"/>
      <c r="CU382" s="20"/>
      <c r="CV382" s="20"/>
      <c r="CW382" s="20"/>
      <c r="CX382" s="20"/>
      <c r="CY382" s="20"/>
      <c r="CZ382" s="20"/>
      <c r="DA382" s="20"/>
      <c r="DB382" s="20"/>
      <c r="DC382" s="20"/>
      <c r="DD382" s="20"/>
      <c r="DE382" s="20"/>
      <c r="DF382" s="20"/>
      <c r="DG382" s="20"/>
      <c r="DH382" s="20"/>
      <c r="DI382" s="20"/>
      <c r="DJ382" s="20"/>
      <c r="DK382" s="20"/>
      <c r="DL382" s="20"/>
      <c r="DM382" s="20"/>
      <c r="DN382" s="20"/>
      <c r="DO382" s="20"/>
      <c r="DP382" s="20"/>
      <c r="DQ382" s="20"/>
      <c r="DR382" s="20"/>
      <c r="DS382" s="20"/>
      <c r="DT382" s="20"/>
      <c r="DU382" s="20"/>
      <c r="DV382" s="20"/>
      <c r="DW382" s="20"/>
      <c r="DX382" s="20"/>
      <c r="DY382" s="20"/>
      <c r="DZ382" s="20"/>
      <c r="EA382" s="20"/>
      <c r="EB382" s="20"/>
      <c r="EC382" s="20"/>
      <c r="ED382" s="20"/>
      <c r="EE382" s="20"/>
      <c r="EF382" s="20"/>
      <c r="EG382" s="20"/>
      <c r="EH382" s="20"/>
      <c r="EI382" s="20"/>
      <c r="EJ382" s="20"/>
      <c r="EK382" s="20"/>
      <c r="EL382" s="20"/>
      <c r="EM382" s="20"/>
      <c r="EN382" s="20"/>
      <c r="EO382" s="20"/>
      <c r="EP382" s="20"/>
      <c r="EQ382" s="20"/>
      <c r="ER382" s="20"/>
      <c r="ES382" s="20"/>
      <c r="ET382" s="20"/>
      <c r="EU382" s="20"/>
      <c r="EV382" s="20"/>
      <c r="EW382" s="20"/>
      <c r="EX382" s="20"/>
      <c r="EY382" s="20"/>
      <c r="EZ382" s="20"/>
      <c r="FA382" s="20"/>
      <c r="FB382" s="20"/>
      <c r="FC382" s="20"/>
      <c r="FD382" s="20"/>
      <c r="FE382" s="20"/>
      <c r="FF382" s="20"/>
      <c r="FG382" s="20"/>
      <c r="FH382" s="20"/>
      <c r="FI382" s="20"/>
      <c r="FJ382" s="20"/>
      <c r="FK382" s="20"/>
      <c r="FL382" s="20"/>
      <c r="FM382" s="20"/>
      <c r="FN382" s="20"/>
      <c r="FO382" s="20"/>
      <c r="FP382" s="20"/>
      <c r="FQ382" s="20"/>
      <c r="FR382" s="20"/>
      <c r="FS382" s="20"/>
      <c r="FT382" s="20"/>
      <c r="FU382" s="20"/>
      <c r="FV382" s="20"/>
      <c r="FW382" s="20"/>
      <c r="FX382" s="20"/>
      <c r="FY382" s="20"/>
      <c r="FZ382" s="20"/>
      <c r="GA382" s="20"/>
      <c r="GB382" s="20"/>
      <c r="GC382" s="20"/>
      <c r="GD382" s="20"/>
      <c r="GE382" s="20"/>
      <c r="GF382" s="20"/>
      <c r="GG382" s="20"/>
      <c r="GH382" s="20"/>
      <c r="GI382" s="20"/>
      <c r="GJ382" s="20"/>
      <c r="GK382" s="20"/>
      <c r="GL382" s="20"/>
      <c r="GM382" s="20"/>
      <c r="GN382" s="20"/>
      <c r="GO382" s="20"/>
      <c r="GP382" s="20"/>
      <c r="GQ382" s="20"/>
      <c r="GR382" s="20"/>
      <c r="GS382" s="20"/>
      <c r="GT382" s="20"/>
      <c r="GU382" s="20"/>
      <c r="GV382" s="20"/>
      <c r="GW382" s="20"/>
      <c r="GX382" s="20"/>
      <c r="GY382" s="20"/>
      <c r="GZ382" s="20"/>
      <c r="HA382" s="20"/>
      <c r="HB382" s="20"/>
      <c r="HC382" s="20"/>
      <c r="HD382" s="20"/>
      <c r="HE382" s="20"/>
      <c r="HF382" s="20"/>
      <c r="HG382" s="20"/>
      <c r="HH382" s="20"/>
      <c r="HI382" s="20"/>
      <c r="HJ382" s="20"/>
      <c r="HK382" s="20"/>
      <c r="HL382" s="20"/>
      <c r="HM382" s="20"/>
      <c r="HN382" s="20"/>
      <c r="HO382" s="20"/>
      <c r="HP382" s="20"/>
      <c r="HQ382" s="20"/>
      <c r="HR382" s="20"/>
      <c r="HS382" s="20"/>
      <c r="HT382" s="20"/>
      <c r="HU382" s="20"/>
      <c r="HV382" s="20"/>
      <c r="HW382" s="20"/>
      <c r="HX382" s="20"/>
      <c r="HY382" s="20"/>
      <c r="HZ382" s="20"/>
      <c r="IA382" s="20"/>
      <c r="IB382" s="20"/>
      <c r="IC382" s="20"/>
      <c r="ID382" s="20"/>
      <c r="IE382" s="20"/>
      <c r="IF382" s="20"/>
      <c r="IG382" s="20"/>
      <c r="IH382" s="20"/>
      <c r="II382" s="20"/>
      <c r="IJ382" s="20"/>
      <c r="IK382" s="20"/>
      <c r="IL382" s="20"/>
      <c r="IM382" s="20"/>
      <c r="IN382" s="20"/>
      <c r="IO382" s="20"/>
      <c r="IP382" s="20"/>
      <c r="IQ382" s="20"/>
      <c r="IR382" s="20"/>
      <c r="IS382" s="20"/>
      <c r="IT382" s="20"/>
      <c r="IU382" s="20"/>
      <c r="IV382" s="20"/>
      <c r="IW382" s="20"/>
      <c r="IX382" s="20"/>
      <c r="IY382" s="20"/>
      <c r="IZ382" s="20"/>
      <c r="JA382" s="20"/>
      <c r="JB382" s="20"/>
      <c r="JC382" s="20"/>
      <c r="JD382" s="20"/>
      <c r="JE382" s="20"/>
      <c r="JF382" s="20"/>
      <c r="JG382" s="20"/>
      <c r="JH382" s="20"/>
      <c r="JI382" s="20"/>
      <c r="JJ382" s="20"/>
      <c r="JK382" s="20"/>
      <c r="JL382" s="20"/>
      <c r="JM382" s="20"/>
      <c r="JN382" s="20"/>
      <c r="JO382" s="20"/>
      <c r="JP382" s="20"/>
      <c r="JQ382" s="20"/>
      <c r="JR382" s="20"/>
      <c r="JS382" s="20"/>
      <c r="JT382" s="20"/>
      <c r="JU382" s="20"/>
      <c r="JV382" s="20"/>
      <c r="JW382" s="20"/>
      <c r="JX382" s="20"/>
      <c r="JY382" s="20"/>
      <c r="JZ382" s="20"/>
      <c r="KA382" s="20"/>
      <c r="KB382" s="20"/>
      <c r="KC382" s="20"/>
      <c r="KD382" s="20"/>
      <c r="KE382" s="20"/>
      <c r="KF382" s="20"/>
      <c r="KG382" s="20"/>
      <c r="KH382" s="20"/>
      <c r="KI382" s="20"/>
      <c r="KJ382" s="20"/>
      <c r="KK382" s="20"/>
      <c r="KL382" s="20"/>
      <c r="KM382" s="20"/>
      <c r="KN382" s="20"/>
      <c r="KO382" s="20"/>
      <c r="KP382" s="20"/>
      <c r="KQ382" s="20"/>
      <c r="KR382" s="20"/>
      <c r="KS382" s="20"/>
      <c r="KT382" s="20"/>
      <c r="KU382" s="20"/>
      <c r="KV382" s="20"/>
      <c r="KW382" s="20"/>
      <c r="KX382" s="20"/>
      <c r="KY382" s="20"/>
      <c r="KZ382" s="20"/>
      <c r="LA382" s="20"/>
      <c r="LB382" s="20"/>
      <c r="LC382" s="20"/>
      <c r="LD382" s="20"/>
      <c r="LE382" s="20"/>
      <c r="LF382" s="20"/>
      <c r="LG382" s="20"/>
      <c r="LH382" s="20"/>
      <c r="LI382" s="20"/>
      <c r="LJ382" s="20"/>
      <c r="LK382" s="20"/>
      <c r="LL382" s="20"/>
      <c r="LM382" s="20"/>
      <c r="LN382" s="20"/>
      <c r="LO382" s="20"/>
      <c r="LP382" s="20"/>
      <c r="LQ382" s="20"/>
      <c r="LR382" s="20"/>
      <c r="LS382" s="20"/>
      <c r="LT382" s="20"/>
      <c r="LU382" s="20"/>
      <c r="LV382" s="20"/>
      <c r="LW382" s="20"/>
      <c r="LX382" s="20"/>
      <c r="LY382" s="20"/>
      <c r="LZ382" s="20"/>
      <c r="MA382" s="20"/>
      <c r="MB382" s="20"/>
      <c r="MC382" s="20"/>
      <c r="MD382" s="20"/>
      <c r="ME382" s="20"/>
      <c r="MF382" s="20"/>
      <c r="MG382" s="20"/>
      <c r="MH382" s="20"/>
      <c r="MI382" s="20"/>
      <c r="MJ382" s="20"/>
      <c r="MK382" s="20"/>
      <c r="ML382" s="20"/>
      <c r="MM382" s="20"/>
      <c r="MN382" s="20"/>
      <c r="MO382" s="20"/>
      <c r="MP382" s="20"/>
      <c r="MQ382" s="20"/>
      <c r="MR382" s="20"/>
      <c r="MS382" s="20"/>
      <c r="MT382" s="20"/>
      <c r="MU382" s="20"/>
      <c r="MV382" s="20"/>
      <c r="MW382" s="20"/>
      <c r="MX382" s="20"/>
      <c r="MY382" s="20"/>
      <c r="MZ382" s="20"/>
      <c r="NA382" s="20"/>
      <c r="NB382" s="20"/>
      <c r="NC382" s="20"/>
      <c r="ND382" s="20"/>
      <c r="NE382" s="20"/>
      <c r="NF382" s="20"/>
      <c r="NG382" s="20"/>
      <c r="NH382" s="20"/>
      <c r="NI382" s="20"/>
      <c r="NJ382" s="20"/>
      <c r="NK382" s="20"/>
      <c r="NL382" s="20"/>
      <c r="NM382" s="20"/>
      <c r="NN382" s="20"/>
      <c r="NO382" s="20"/>
      <c r="NP382" s="20"/>
      <c r="NQ382" s="20"/>
      <c r="NR382" s="20"/>
      <c r="NS382" s="20"/>
      <c r="NT382" s="20"/>
      <c r="NU382" s="20"/>
      <c r="NV382" s="20"/>
      <c r="NW382" s="20"/>
      <c r="NX382" s="20"/>
      <c r="NY382" s="20"/>
      <c r="NZ382" s="20"/>
      <c r="OA382" s="20"/>
      <c r="OB382" s="20"/>
      <c r="OC382" s="20"/>
      <c r="OD382" s="20"/>
      <c r="OE382" s="20"/>
      <c r="OF382" s="20"/>
      <c r="OG382" s="20"/>
      <c r="OH382" s="20"/>
      <c r="OI382" s="20"/>
      <c r="OJ382" s="20"/>
      <c r="OK382" s="20"/>
      <c r="OL382" s="20"/>
      <c r="OM382" s="20"/>
      <c r="ON382" s="20"/>
      <c r="OO382" s="20"/>
      <c r="OP382" s="20"/>
      <c r="OQ382" s="20"/>
      <c r="OR382" s="20"/>
      <c r="OS382" s="20"/>
      <c r="OT382" s="20"/>
      <c r="OU382" s="20"/>
      <c r="OV382" s="20"/>
      <c r="OW382" s="20"/>
      <c r="OX382" s="20"/>
      <c r="OY382" s="20"/>
      <c r="OZ382" s="20"/>
      <c r="PA382" s="20"/>
      <c r="PB382" s="20"/>
      <c r="PC382" s="20"/>
      <c r="PD382" s="20"/>
      <c r="PE382" s="20"/>
      <c r="PF382" s="20"/>
      <c r="PG382" s="20"/>
      <c r="PH382" s="20"/>
      <c r="PI382" s="20"/>
      <c r="PJ382" s="20"/>
      <c r="PK382" s="20"/>
      <c r="PL382" s="20"/>
      <c r="PM382" s="20"/>
      <c r="PN382" s="20"/>
      <c r="PO382" s="20"/>
      <c r="PP382" s="20"/>
      <c r="PQ382" s="20"/>
      <c r="PR382" s="20"/>
      <c r="PS382" s="20"/>
      <c r="PT382" s="20"/>
      <c r="PU382" s="20"/>
      <c r="PV382" s="20"/>
      <c r="PW382" s="20"/>
      <c r="PX382" s="20"/>
      <c r="PY382" s="20"/>
      <c r="PZ382" s="20"/>
      <c r="QA382" s="20"/>
      <c r="QB382" s="20"/>
      <c r="QC382" s="20"/>
      <c r="QD382" s="20"/>
      <c r="QE382" s="20"/>
      <c r="QF382" s="20"/>
      <c r="QG382" s="20"/>
      <c r="QH382" s="20"/>
      <c r="QI382" s="20"/>
      <c r="QJ382" s="20"/>
      <c r="QK382" s="20"/>
      <c r="QL382" s="20"/>
      <c r="QM382" s="20"/>
      <c r="QN382" s="20"/>
      <c r="QO382" s="20"/>
      <c r="QP382" s="20"/>
      <c r="QQ382" s="20"/>
      <c r="QR382" s="20"/>
      <c r="QS382" s="20"/>
      <c r="QT382" s="20"/>
      <c r="QU382" s="20"/>
      <c r="QV382" s="20"/>
      <c r="QW382" s="20"/>
      <c r="QX382" s="20"/>
      <c r="QY382" s="20"/>
      <c r="QZ382" s="20"/>
      <c r="RA382" s="20"/>
      <c r="RB382" s="20"/>
      <c r="RC382" s="20"/>
      <c r="RD382" s="20"/>
      <c r="RE382" s="20"/>
      <c r="RF382" s="20"/>
      <c r="RG382" s="20"/>
      <c r="RH382" s="20"/>
      <c r="RI382" s="20"/>
      <c r="RJ382" s="20"/>
      <c r="RK382" s="20"/>
      <c r="RL382" s="20"/>
      <c r="RM382" s="20"/>
      <c r="RN382" s="20"/>
      <c r="RO382" s="20"/>
      <c r="RP382" s="20"/>
      <c r="RQ382" s="20"/>
      <c r="RR382" s="20"/>
      <c r="RS382" s="20"/>
      <c r="RT382" s="20"/>
      <c r="RU382" s="20"/>
      <c r="RV382" s="20"/>
      <c r="RW382" s="20"/>
      <c r="RX382" s="20"/>
      <c r="RY382" s="20"/>
      <c r="RZ382" s="20"/>
      <c r="SA382" s="20"/>
      <c r="SB382" s="20"/>
      <c r="SC382" s="20"/>
      <c r="SD382" s="20"/>
      <c r="SE382" s="20"/>
      <c r="SF382" s="20"/>
      <c r="SG382" s="20"/>
      <c r="SH382" s="20"/>
      <c r="SI382" s="20"/>
      <c r="SJ382" s="20"/>
      <c r="SK382" s="20"/>
      <c r="SL382" s="20"/>
      <c r="SM382" s="20"/>
      <c r="SN382" s="20"/>
      <c r="SO382" s="20"/>
      <c r="SP382" s="20"/>
      <c r="SQ382" s="20"/>
      <c r="SR382" s="20"/>
      <c r="SS382" s="20"/>
      <c r="ST382" s="20"/>
      <c r="SU382" s="20"/>
      <c r="SV382" s="20"/>
      <c r="SW382" s="20"/>
      <c r="SX382" s="20"/>
      <c r="SY382" s="20"/>
      <c r="SZ382" s="20"/>
      <c r="TA382" s="20"/>
      <c r="TB382" s="20"/>
      <c r="TC382" s="20"/>
      <c r="TD382" s="20"/>
      <c r="TE382" s="20"/>
      <c r="TF382" s="20"/>
      <c r="TG382" s="20"/>
      <c r="TH382" s="20"/>
      <c r="TI382" s="20"/>
      <c r="TJ382" s="20"/>
      <c r="TK382" s="20"/>
      <c r="TL382" s="20"/>
      <c r="TM382" s="20"/>
      <c r="TN382" s="20"/>
      <c r="TO382" s="20"/>
      <c r="TP382" s="20"/>
      <c r="TQ382" s="20"/>
      <c r="TR382" s="20"/>
      <c r="TS382" s="20"/>
      <c r="TT382" s="20"/>
      <c r="TU382" s="20"/>
      <c r="TV382" s="20"/>
      <c r="TW382" s="20"/>
      <c r="TX382" s="20"/>
      <c r="TY382" s="20"/>
      <c r="TZ382" s="20"/>
      <c r="UA382" s="20"/>
      <c r="UB382" s="20"/>
      <c r="UC382" s="20"/>
      <c r="UD382" s="20"/>
      <c r="UE382" s="20"/>
      <c r="UF382" s="20"/>
      <c r="UG382" s="20"/>
      <c r="UH382" s="20"/>
      <c r="UI382" s="20"/>
      <c r="UJ382" s="20"/>
      <c r="UK382" s="20"/>
      <c r="UL382" s="20"/>
      <c r="UM382" s="20"/>
      <c r="UN382" s="20"/>
      <c r="UO382" s="20"/>
      <c r="UP382" s="20"/>
      <c r="UQ382" s="20"/>
      <c r="UR382" s="20"/>
      <c r="US382" s="20"/>
      <c r="UT382" s="20"/>
      <c r="UU382" s="20"/>
      <c r="UV382" s="20"/>
      <c r="UW382" s="20"/>
      <c r="UX382" s="20"/>
      <c r="UY382" s="20"/>
      <c r="UZ382" s="20"/>
      <c r="VA382" s="20"/>
      <c r="VB382" s="20"/>
      <c r="VC382" s="20"/>
      <c r="VD382" s="20"/>
      <c r="VE382" s="20"/>
      <c r="VF382" s="20"/>
      <c r="VG382" s="20"/>
      <c r="VH382" s="20"/>
      <c r="VI382" s="20"/>
      <c r="VJ382" s="20"/>
      <c r="VK382" s="20"/>
      <c r="VL382" s="20"/>
      <c r="VM382" s="20"/>
      <c r="VN382" s="20"/>
      <c r="VO382" s="20"/>
      <c r="VP382" s="20"/>
      <c r="VQ382" s="20"/>
      <c r="VR382" s="20"/>
      <c r="VS382" s="20"/>
      <c r="VT382" s="20"/>
      <c r="VU382" s="20"/>
      <c r="VV382" s="20"/>
      <c r="VW382" s="20"/>
      <c r="VX382" s="20"/>
      <c r="VY382" s="20"/>
      <c r="VZ382" s="20"/>
      <c r="WA382" s="20"/>
      <c r="WB382" s="20"/>
      <c r="WC382" s="20"/>
      <c r="WD382" s="20"/>
      <c r="WE382" s="20"/>
      <c r="WF382" s="20"/>
      <c r="WG382" s="20"/>
      <c r="WH382" s="20"/>
      <c r="WI382" s="20"/>
      <c r="WJ382" s="20"/>
      <c r="WK382" s="20"/>
      <c r="WL382" s="20"/>
      <c r="WM382" s="20"/>
      <c r="WN382" s="20"/>
      <c r="WO382" s="20"/>
      <c r="WP382" s="20"/>
      <c r="WQ382" s="20"/>
      <c r="WR382" s="20"/>
      <c r="WS382" s="20"/>
      <c r="WT382" s="20"/>
      <c r="WU382" s="20"/>
      <c r="WV382" s="20"/>
      <c r="WW382" s="20"/>
      <c r="WX382" s="20"/>
      <c r="WY382" s="20"/>
      <c r="WZ382" s="20"/>
      <c r="XA382" s="20"/>
      <c r="XB382" s="20"/>
      <c r="XC382" s="20"/>
      <c r="XD382" s="20"/>
      <c r="XE382" s="20"/>
      <c r="XF382" s="20"/>
      <c r="XG382" s="20"/>
      <c r="XH382" s="20"/>
      <c r="XI382" s="20"/>
      <c r="XJ382" s="20"/>
      <c r="XK382" s="20"/>
      <c r="XL382" s="20"/>
      <c r="XM382" s="20"/>
      <c r="XN382" s="20"/>
      <c r="XO382" s="20"/>
      <c r="XP382" s="20"/>
      <c r="XQ382" s="20"/>
      <c r="XR382" s="20"/>
      <c r="XS382" s="20"/>
      <c r="XT382" s="20"/>
      <c r="XU382" s="20"/>
      <c r="XV382" s="20"/>
      <c r="XW382" s="20"/>
      <c r="XX382" s="20"/>
      <c r="XY382" s="20"/>
      <c r="XZ382" s="20"/>
      <c r="YA382" s="20"/>
      <c r="YB382" s="20"/>
      <c r="YC382" s="20"/>
      <c r="YD382" s="20"/>
      <c r="YE382" s="20"/>
      <c r="YF382" s="20"/>
      <c r="YG382" s="20"/>
      <c r="YH382" s="20"/>
      <c r="YI382" s="20"/>
      <c r="YJ382" s="20"/>
      <c r="YK382" s="20"/>
      <c r="YL382" s="20"/>
      <c r="YM382" s="20"/>
      <c r="YN382" s="20"/>
      <c r="YO382" s="20"/>
      <c r="YP382" s="20"/>
      <c r="YQ382" s="20"/>
      <c r="YR382" s="20"/>
      <c r="YS382" s="20"/>
      <c r="YT382" s="20"/>
      <c r="YU382" s="20"/>
      <c r="YV382" s="20"/>
      <c r="YW382" s="20"/>
      <c r="YX382" s="20"/>
      <c r="YY382" s="20"/>
      <c r="YZ382" s="20"/>
      <c r="ZA382" s="20"/>
      <c r="ZB382" s="20"/>
      <c r="ZC382" s="20"/>
      <c r="ZD382" s="20"/>
      <c r="ZE382" s="20"/>
      <c r="ZF382" s="20"/>
      <c r="ZG382" s="20"/>
      <c r="ZH382" s="20"/>
      <c r="ZI382" s="20"/>
      <c r="ZJ382" s="20"/>
      <c r="ZK382" s="20"/>
      <c r="ZL382" s="20"/>
      <c r="ZM382" s="20"/>
      <c r="ZN382" s="20"/>
      <c r="ZO382" s="20"/>
      <c r="ZP382" s="20"/>
      <c r="ZQ382" s="20"/>
      <c r="ZR382" s="20"/>
      <c r="ZS382" s="20"/>
      <c r="ZT382" s="20"/>
      <c r="ZU382" s="20"/>
      <c r="ZV382" s="20"/>
      <c r="ZW382" s="20"/>
      <c r="ZX382" s="20"/>
      <c r="ZY382" s="20"/>
      <c r="ZZ382" s="20"/>
      <c r="AAA382" s="20"/>
      <c r="AAB382" s="20"/>
      <c r="AAC382" s="20"/>
      <c r="AAD382" s="20"/>
      <c r="AAE382" s="20"/>
      <c r="AAF382" s="20"/>
      <c r="AAG382" s="20"/>
      <c r="AAH382" s="20"/>
      <c r="AAI382" s="20"/>
      <c r="AAJ382" s="20"/>
      <c r="AAK382" s="20"/>
      <c r="AAL382" s="20"/>
      <c r="AAM382" s="20"/>
      <c r="AAN382" s="20"/>
      <c r="AAO382" s="20"/>
      <c r="AAP382" s="20"/>
      <c r="AAQ382" s="20"/>
      <c r="AAR382" s="20"/>
      <c r="AAS382" s="20"/>
      <c r="AAT382" s="20"/>
      <c r="AAU382" s="20"/>
      <c r="AAV382" s="20"/>
      <c r="AAW382" s="20"/>
      <c r="AAX382" s="20"/>
      <c r="AAY382" s="20"/>
      <c r="AAZ382" s="20"/>
      <c r="ABA382" s="20"/>
      <c r="ABB382" s="20"/>
      <c r="ABC382" s="20"/>
      <c r="ABD382" s="20"/>
      <c r="ABE382" s="20"/>
      <c r="ABF382" s="20"/>
      <c r="ABG382" s="20"/>
      <c r="ABH382" s="20"/>
      <c r="ABI382" s="20"/>
      <c r="ABJ382" s="20"/>
      <c r="ABK382" s="20"/>
      <c r="ABL382" s="20"/>
      <c r="ABM382" s="20"/>
      <c r="ABN382" s="20"/>
      <c r="ABO382" s="20"/>
      <c r="ABP382" s="20"/>
      <c r="ABQ382" s="20"/>
      <c r="ABR382" s="20"/>
      <c r="ABS382" s="20"/>
      <c r="ABT382" s="20"/>
      <c r="ABU382" s="20"/>
      <c r="ABV382" s="20"/>
      <c r="ABW382" s="20"/>
      <c r="ABX382" s="20"/>
      <c r="ABY382" s="20"/>
      <c r="ABZ382" s="20"/>
      <c r="ACA382" s="20"/>
      <c r="ACB382" s="20"/>
      <c r="ACC382" s="20"/>
      <c r="ACD382" s="20"/>
      <c r="ACE382" s="20"/>
      <c r="ACF382" s="20"/>
      <c r="ACG382" s="20"/>
      <c r="ACH382" s="20"/>
      <c r="ACI382" s="20"/>
      <c r="ACJ382" s="20"/>
      <c r="ACK382" s="20"/>
      <c r="ACL382" s="20"/>
      <c r="ACM382" s="20"/>
      <c r="ACN382" s="20"/>
      <c r="ACO382" s="20"/>
      <c r="ACP382" s="20"/>
      <c r="ACQ382" s="20"/>
      <c r="ACR382" s="20"/>
      <c r="ACS382" s="20"/>
      <c r="ACT382" s="20"/>
      <c r="ACU382" s="20"/>
      <c r="ACV382" s="20"/>
      <c r="ACW382" s="20"/>
      <c r="ACX382" s="20"/>
      <c r="ACY382" s="20"/>
      <c r="ACZ382" s="20"/>
      <c r="ADA382" s="20"/>
      <c r="ADB382" s="20"/>
      <c r="ADC382" s="20"/>
      <c r="ADD382" s="20"/>
      <c r="ADE382" s="20"/>
      <c r="ADF382" s="20"/>
      <c r="ADG382" s="20"/>
      <c r="ADH382" s="20"/>
      <c r="ADI382" s="20"/>
      <c r="ADJ382" s="20"/>
      <c r="ADK382" s="20"/>
      <c r="ADL382" s="20"/>
      <c r="ADM382" s="20"/>
      <c r="ADN382" s="20"/>
      <c r="ADO382" s="20"/>
      <c r="ADP382" s="20"/>
      <c r="ADQ382" s="20"/>
      <c r="ADR382" s="20"/>
      <c r="ADS382" s="20"/>
      <c r="ADT382" s="20"/>
      <c r="ADU382" s="20"/>
      <c r="ADV382" s="20"/>
      <c r="ADW382" s="20"/>
      <c r="ADX382" s="20"/>
      <c r="ADY382" s="20"/>
      <c r="ADZ382" s="20"/>
      <c r="AEA382" s="20"/>
      <c r="AEB382" s="20"/>
      <c r="AEC382" s="20"/>
      <c r="AED382" s="20"/>
      <c r="AEE382" s="20"/>
      <c r="AEF382" s="20"/>
      <c r="AEG382" s="20"/>
      <c r="AEH382" s="20"/>
      <c r="AEI382" s="20"/>
      <c r="AEJ382" s="20"/>
      <c r="AEK382" s="20"/>
      <c r="AEL382" s="20"/>
      <c r="AEM382" s="20"/>
      <c r="AEN382" s="20"/>
      <c r="AEO382" s="20"/>
      <c r="AEP382" s="20"/>
      <c r="AEQ382" s="20"/>
      <c r="AER382" s="20"/>
      <c r="AES382" s="20"/>
      <c r="AET382" s="20"/>
      <c r="AEU382" s="20"/>
      <c r="AEV382" s="20"/>
      <c r="AEW382" s="20"/>
      <c r="AEX382" s="20"/>
      <c r="AEY382" s="20"/>
      <c r="AEZ382" s="20"/>
      <c r="AFA382" s="20"/>
      <c r="AFB382" s="20"/>
      <c r="AFC382" s="20"/>
      <c r="AFD382" s="20"/>
      <c r="AFE382" s="20"/>
      <c r="AFF382" s="20"/>
      <c r="AFG382" s="20"/>
      <c r="AFH382" s="20"/>
      <c r="AFI382" s="20"/>
      <c r="AFJ382" s="20"/>
      <c r="AFK382" s="20"/>
      <c r="AFL382" s="20"/>
      <c r="AFM382" s="20"/>
      <c r="AFN382" s="20"/>
      <c r="AFO382" s="20"/>
      <c r="AFP382" s="20"/>
      <c r="AFQ382" s="20"/>
      <c r="AFR382" s="20"/>
      <c r="AFS382" s="20"/>
      <c r="AFT382" s="20"/>
      <c r="AFU382" s="20"/>
      <c r="AFV382" s="20"/>
      <c r="AFW382" s="20"/>
      <c r="AFX382" s="20"/>
      <c r="AFY382" s="20"/>
      <c r="AFZ382" s="20"/>
      <c r="AGA382" s="20"/>
      <c r="AGB382" s="20"/>
      <c r="AGC382" s="20"/>
      <c r="AGD382" s="20"/>
      <c r="AGE382" s="20"/>
      <c r="AGF382" s="20"/>
      <c r="AGG382" s="20"/>
      <c r="AGH382" s="20"/>
      <c r="AGI382" s="20"/>
      <c r="AGJ382" s="20"/>
      <c r="AGK382" s="20"/>
      <c r="AGL382" s="20"/>
      <c r="AGM382" s="20"/>
      <c r="AGN382" s="20"/>
      <c r="AGO382" s="20"/>
      <c r="AGP382" s="20"/>
      <c r="AGQ382" s="20"/>
      <c r="AGR382" s="20"/>
      <c r="AGS382" s="20"/>
      <c r="AGT382" s="20"/>
      <c r="AGU382" s="20"/>
      <c r="AGV382" s="20"/>
      <c r="AGW382" s="20"/>
      <c r="AGX382" s="20"/>
      <c r="AGY382" s="20"/>
      <c r="AGZ382" s="20"/>
      <c r="AHA382" s="20"/>
      <c r="AHB382" s="20"/>
      <c r="AHC382" s="20"/>
      <c r="AHD382" s="20"/>
      <c r="AHE382" s="20"/>
      <c r="AHF382" s="20"/>
      <c r="AHG382" s="20"/>
      <c r="AHH382" s="20"/>
      <c r="AHI382" s="20"/>
      <c r="AHJ382" s="20"/>
      <c r="AHK382" s="20"/>
      <c r="AHL382" s="20"/>
      <c r="AHM382" s="20"/>
      <c r="AHN382" s="20"/>
      <c r="AHO382" s="20"/>
      <c r="AHP382" s="20"/>
      <c r="AHQ382" s="20"/>
      <c r="AHR382" s="20"/>
      <c r="AHS382" s="20"/>
      <c r="AHT382" s="20"/>
      <c r="AHU382" s="20"/>
      <c r="AHV382" s="20"/>
      <c r="AHW382" s="20"/>
      <c r="AHX382" s="20"/>
      <c r="AHY382" s="20"/>
      <c r="AHZ382" s="20"/>
      <c r="AIA382" s="20"/>
      <c r="AIB382" s="20"/>
      <c r="AIC382" s="20"/>
      <c r="AID382" s="20"/>
      <c r="AIE382" s="20"/>
      <c r="AIF382" s="20"/>
      <c r="AIG382" s="20"/>
      <c r="AIH382" s="20"/>
      <c r="AII382" s="20"/>
      <c r="AIJ382" s="20"/>
      <c r="AIK382" s="20"/>
      <c r="AIL382" s="20"/>
      <c r="AIM382" s="20"/>
      <c r="AIN382" s="20"/>
      <c r="AIO382" s="20"/>
      <c r="AIP382" s="20"/>
      <c r="AIQ382" s="20"/>
      <c r="AIR382" s="20"/>
      <c r="AIS382" s="20"/>
      <c r="AIT382" s="20"/>
      <c r="AIU382" s="20"/>
      <c r="AIV382" s="20"/>
      <c r="AIW382" s="20"/>
      <c r="AIX382" s="20"/>
      <c r="AIY382" s="20"/>
      <c r="AIZ382" s="20"/>
      <c r="AJA382" s="20"/>
      <c r="AJB382" s="20"/>
      <c r="AJC382" s="20"/>
      <c r="AJD382" s="20"/>
      <c r="AJE382" s="20"/>
      <c r="AJF382" s="20"/>
      <c r="AJG382" s="20"/>
      <c r="AJH382" s="20"/>
      <c r="AJI382" s="20"/>
      <c r="AJJ382" s="20"/>
      <c r="AJK382" s="20"/>
      <c r="AJL382" s="20"/>
      <c r="AJM382" s="20"/>
      <c r="AJN382" s="20"/>
      <c r="AJO382" s="20"/>
      <c r="AJP382" s="20"/>
      <c r="AJQ382" s="20"/>
      <c r="AJR382" s="20"/>
      <c r="AJS382" s="20"/>
      <c r="AJT382" s="20"/>
      <c r="AJU382" s="20"/>
      <c r="AJV382" s="20"/>
      <c r="AJW382" s="20"/>
      <c r="AJX382" s="20"/>
      <c r="AJY382" s="20"/>
      <c r="AJZ382" s="20"/>
      <c r="AKA382" s="20"/>
      <c r="AKB382" s="20"/>
      <c r="AKC382" s="20"/>
      <c r="AKD382" s="20"/>
      <c r="AKE382" s="20"/>
      <c r="AKF382" s="20"/>
      <c r="AKG382" s="20"/>
      <c r="AKH382" s="20"/>
      <c r="AKI382" s="20"/>
      <c r="AKJ382" s="20"/>
      <c r="AKK382" s="20"/>
      <c r="AKL382" s="20"/>
      <c r="AKM382" s="20"/>
      <c r="AKN382" s="20"/>
      <c r="AKO382" s="20"/>
      <c r="AKP382" s="20"/>
      <c r="AKQ382" s="20"/>
      <c r="AKR382" s="20"/>
      <c r="AKS382" s="20"/>
      <c r="AKT382" s="20"/>
      <c r="AKU382" s="20"/>
      <c r="AKV382" s="20"/>
      <c r="AKW382" s="20"/>
      <c r="AKX382" s="20"/>
      <c r="AKY382" s="20"/>
      <c r="AKZ382" s="20"/>
      <c r="ALA382" s="20"/>
      <c r="ALB382" s="20"/>
      <c r="ALC382" s="20"/>
      <c r="ALD382" s="20"/>
      <c r="ALE382" s="20"/>
      <c r="ALF382" s="20"/>
      <c r="ALG382" s="20"/>
      <c r="ALH382" s="20"/>
      <c r="ALI382" s="20"/>
      <c r="ALJ382" s="20"/>
      <c r="ALK382" s="20"/>
      <c r="ALL382" s="20"/>
      <c r="ALM382" s="20"/>
      <c r="ALN382" s="20"/>
      <c r="ALO382" s="20"/>
      <c r="ALP382" s="20"/>
      <c r="ALQ382" s="20"/>
      <c r="ALR382" s="20"/>
      <c r="ALS382" s="20"/>
      <c r="ALT382" s="20"/>
      <c r="ALU382" s="20"/>
      <c r="ALV382" s="20"/>
      <c r="ALW382" s="20"/>
      <c r="ALX382" s="20"/>
      <c r="ALY382" s="20"/>
    </row>
    <row r="383" spans="1:16373" customFormat="1" ht="15" x14ac:dyDescent="0.25">
      <c r="A383" s="353" t="s">
        <v>18924</v>
      </c>
      <c r="B383" s="353"/>
      <c r="C383" s="353"/>
      <c r="D383" s="353"/>
      <c r="E383" s="353"/>
      <c r="F383" s="353"/>
      <c r="G383" s="353"/>
      <c r="H383" s="353"/>
      <c r="I383" s="353"/>
      <c r="J383" s="353"/>
      <c r="K383" s="353"/>
      <c r="L383" s="353"/>
      <c r="M383" s="353"/>
      <c r="N383" s="353"/>
      <c r="O383" s="353"/>
      <c r="P383" s="353"/>
      <c r="Q383" s="353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  <c r="BT383" s="20"/>
      <c r="BU383" s="20"/>
      <c r="BV383" s="20"/>
      <c r="BW383" s="20"/>
      <c r="BX383" s="20"/>
      <c r="BY383" s="20"/>
      <c r="BZ383" s="20"/>
      <c r="CA383" s="20"/>
      <c r="CB383" s="20"/>
      <c r="CC383" s="20"/>
      <c r="CD383" s="20"/>
      <c r="CE383" s="20"/>
      <c r="CF383" s="20"/>
      <c r="CG383" s="20"/>
      <c r="CH383" s="20"/>
      <c r="CI383" s="20"/>
      <c r="CJ383" s="20"/>
      <c r="CK383" s="20"/>
      <c r="CL383" s="20"/>
      <c r="CM383" s="20"/>
      <c r="CN383" s="20"/>
      <c r="CO383" s="20"/>
      <c r="CP383" s="20"/>
      <c r="CQ383" s="20"/>
      <c r="CR383" s="20"/>
      <c r="CS383" s="20"/>
      <c r="CT383" s="20"/>
      <c r="CU383" s="20"/>
      <c r="CV383" s="20"/>
      <c r="CW383" s="20"/>
      <c r="CX383" s="20"/>
      <c r="CY383" s="20"/>
      <c r="CZ383" s="20"/>
      <c r="DA383" s="20"/>
      <c r="DB383" s="20"/>
      <c r="DC383" s="20"/>
      <c r="DD383" s="20"/>
      <c r="DE383" s="20"/>
      <c r="DF383" s="20"/>
      <c r="DG383" s="20"/>
      <c r="DH383" s="20"/>
      <c r="DI383" s="20"/>
      <c r="DJ383" s="20"/>
      <c r="DK383" s="20"/>
      <c r="DL383" s="20"/>
      <c r="DM383" s="20"/>
      <c r="DN383" s="20"/>
      <c r="DO383" s="20"/>
      <c r="DP383" s="20"/>
      <c r="DQ383" s="20"/>
      <c r="DR383" s="20"/>
      <c r="DS383" s="20"/>
      <c r="DT383" s="20"/>
      <c r="DU383" s="20"/>
      <c r="DV383" s="20"/>
      <c r="DW383" s="20"/>
      <c r="DX383" s="20"/>
      <c r="DY383" s="20"/>
      <c r="DZ383" s="20"/>
      <c r="EA383" s="20"/>
      <c r="EB383" s="20"/>
      <c r="EC383" s="20"/>
      <c r="ED383" s="20"/>
      <c r="EE383" s="20"/>
      <c r="EF383" s="20"/>
      <c r="EG383" s="20"/>
      <c r="EH383" s="20"/>
      <c r="EI383" s="20"/>
      <c r="EJ383" s="20"/>
      <c r="EK383" s="20"/>
      <c r="EL383" s="20"/>
      <c r="EM383" s="20"/>
      <c r="EN383" s="20"/>
      <c r="EO383" s="20"/>
      <c r="EP383" s="20"/>
      <c r="EQ383" s="20"/>
      <c r="ER383" s="20"/>
      <c r="ES383" s="20"/>
      <c r="ET383" s="20"/>
      <c r="EU383" s="20"/>
      <c r="EV383" s="20"/>
      <c r="EW383" s="20"/>
      <c r="EX383" s="20"/>
      <c r="EY383" s="20"/>
      <c r="EZ383" s="20"/>
      <c r="FA383" s="20"/>
      <c r="FB383" s="20"/>
      <c r="FC383" s="20"/>
      <c r="FD383" s="20"/>
      <c r="FE383" s="20"/>
      <c r="FF383" s="20"/>
      <c r="FG383" s="20"/>
      <c r="FH383" s="20"/>
      <c r="FI383" s="20"/>
      <c r="FJ383" s="20"/>
      <c r="FK383" s="20"/>
      <c r="FL383" s="20"/>
      <c r="FM383" s="20"/>
      <c r="FN383" s="20"/>
      <c r="FO383" s="20"/>
      <c r="FP383" s="20"/>
      <c r="FQ383" s="20"/>
      <c r="FR383" s="20"/>
      <c r="FS383" s="20"/>
      <c r="FT383" s="20"/>
      <c r="FU383" s="20"/>
      <c r="FV383" s="20"/>
      <c r="FW383" s="20"/>
      <c r="FX383" s="20"/>
      <c r="FY383" s="20"/>
      <c r="FZ383" s="20"/>
      <c r="GA383" s="20"/>
      <c r="GB383" s="20"/>
      <c r="GC383" s="20"/>
      <c r="GD383" s="20"/>
      <c r="GE383" s="20"/>
      <c r="GF383" s="20"/>
      <c r="GG383" s="20"/>
      <c r="GH383" s="20"/>
      <c r="GI383" s="20"/>
      <c r="GJ383" s="20"/>
      <c r="GK383" s="20"/>
      <c r="GL383" s="20"/>
      <c r="GM383" s="20"/>
      <c r="GN383" s="20"/>
      <c r="GO383" s="20"/>
      <c r="GP383" s="20"/>
      <c r="GQ383" s="20"/>
      <c r="GR383" s="20"/>
      <c r="GS383" s="20"/>
      <c r="GT383" s="20"/>
      <c r="GU383" s="20"/>
      <c r="GV383" s="20"/>
      <c r="GW383" s="20"/>
      <c r="GX383" s="20"/>
      <c r="GY383" s="20"/>
      <c r="GZ383" s="20"/>
      <c r="HA383" s="20"/>
      <c r="HB383" s="20"/>
      <c r="HC383" s="20"/>
      <c r="HD383" s="20"/>
      <c r="HE383" s="20"/>
      <c r="HF383" s="20"/>
      <c r="HG383" s="20"/>
      <c r="HH383" s="20"/>
      <c r="HI383" s="20"/>
      <c r="HJ383" s="20"/>
      <c r="HK383" s="20"/>
      <c r="HL383" s="20"/>
      <c r="HM383" s="20"/>
      <c r="HN383" s="20"/>
      <c r="HO383" s="20"/>
      <c r="HP383" s="20"/>
      <c r="HQ383" s="20"/>
      <c r="HR383" s="20"/>
      <c r="HS383" s="20"/>
      <c r="HT383" s="20"/>
      <c r="HU383" s="20"/>
      <c r="HV383" s="20"/>
      <c r="HW383" s="20"/>
      <c r="HX383" s="20"/>
      <c r="HY383" s="20"/>
      <c r="HZ383" s="20"/>
      <c r="IA383" s="20"/>
      <c r="IB383" s="20"/>
      <c r="IC383" s="20"/>
      <c r="ID383" s="20"/>
      <c r="IE383" s="20"/>
      <c r="IF383" s="20"/>
      <c r="IG383" s="20"/>
      <c r="IH383" s="20"/>
      <c r="II383" s="20"/>
      <c r="IJ383" s="20"/>
      <c r="IK383" s="20"/>
      <c r="IL383" s="20"/>
      <c r="IM383" s="20"/>
      <c r="IN383" s="20"/>
      <c r="IO383" s="20"/>
      <c r="IP383" s="20"/>
      <c r="IQ383" s="20"/>
      <c r="IR383" s="20"/>
      <c r="IS383" s="20"/>
      <c r="IT383" s="20"/>
      <c r="IU383" s="20"/>
      <c r="IV383" s="20"/>
      <c r="IW383" s="20"/>
      <c r="IX383" s="20"/>
      <c r="IY383" s="20"/>
      <c r="IZ383" s="20"/>
      <c r="JA383" s="20"/>
      <c r="JB383" s="20"/>
      <c r="JC383" s="20"/>
      <c r="JD383" s="20"/>
      <c r="JE383" s="20"/>
      <c r="JF383" s="20"/>
      <c r="JG383" s="20"/>
      <c r="JH383" s="20"/>
      <c r="JI383" s="20"/>
      <c r="JJ383" s="20"/>
      <c r="JK383" s="20"/>
      <c r="JL383" s="20"/>
      <c r="JM383" s="20"/>
      <c r="JN383" s="20"/>
      <c r="JO383" s="20"/>
      <c r="JP383" s="20"/>
      <c r="JQ383" s="20"/>
      <c r="JR383" s="20"/>
      <c r="JS383" s="20"/>
      <c r="JT383" s="20"/>
      <c r="JU383" s="20"/>
      <c r="JV383" s="20"/>
      <c r="JW383" s="20"/>
      <c r="JX383" s="20"/>
      <c r="JY383" s="20"/>
      <c r="JZ383" s="20"/>
      <c r="KA383" s="20"/>
      <c r="KB383" s="20"/>
      <c r="KC383" s="20"/>
      <c r="KD383" s="20"/>
      <c r="KE383" s="20"/>
      <c r="KF383" s="20"/>
      <c r="KG383" s="20"/>
      <c r="KH383" s="20"/>
      <c r="KI383" s="20"/>
      <c r="KJ383" s="20"/>
      <c r="KK383" s="20"/>
      <c r="KL383" s="20"/>
      <c r="KM383" s="20"/>
      <c r="KN383" s="20"/>
      <c r="KO383" s="20"/>
      <c r="KP383" s="20"/>
      <c r="KQ383" s="20"/>
      <c r="KR383" s="20"/>
      <c r="KS383" s="20"/>
      <c r="KT383" s="20"/>
      <c r="KU383" s="20"/>
      <c r="KV383" s="20"/>
      <c r="KW383" s="20"/>
      <c r="KX383" s="20"/>
      <c r="KY383" s="20"/>
      <c r="KZ383" s="20"/>
      <c r="LA383" s="20"/>
      <c r="LB383" s="20"/>
      <c r="LC383" s="20"/>
      <c r="LD383" s="20"/>
      <c r="LE383" s="20"/>
      <c r="LF383" s="20"/>
      <c r="LG383" s="20"/>
      <c r="LH383" s="20"/>
      <c r="LI383" s="20"/>
      <c r="LJ383" s="20"/>
      <c r="LK383" s="20"/>
      <c r="LL383" s="20"/>
      <c r="LM383" s="20"/>
      <c r="LN383" s="20"/>
      <c r="LO383" s="20"/>
      <c r="LP383" s="20"/>
      <c r="LQ383" s="20"/>
      <c r="LR383" s="20"/>
      <c r="LS383" s="20"/>
      <c r="LT383" s="20"/>
      <c r="LU383" s="20"/>
      <c r="LV383" s="20"/>
      <c r="LW383" s="20"/>
      <c r="LX383" s="20"/>
      <c r="LY383" s="20"/>
      <c r="LZ383" s="20"/>
      <c r="MA383" s="20"/>
      <c r="MB383" s="20"/>
      <c r="MC383" s="20"/>
      <c r="MD383" s="20"/>
      <c r="ME383" s="20"/>
      <c r="MF383" s="20"/>
      <c r="MG383" s="20"/>
      <c r="MH383" s="20"/>
      <c r="MI383" s="20"/>
      <c r="MJ383" s="20"/>
      <c r="MK383" s="20"/>
      <c r="ML383" s="20"/>
      <c r="MM383" s="20"/>
      <c r="MN383" s="20"/>
      <c r="MO383" s="20"/>
      <c r="MP383" s="20"/>
      <c r="MQ383" s="20"/>
      <c r="MR383" s="20"/>
      <c r="MS383" s="20"/>
      <c r="MT383" s="20"/>
      <c r="MU383" s="20"/>
      <c r="MV383" s="20"/>
      <c r="MW383" s="20"/>
      <c r="MX383" s="20"/>
      <c r="MY383" s="20"/>
      <c r="MZ383" s="20"/>
      <c r="NA383" s="20"/>
      <c r="NB383" s="20"/>
      <c r="NC383" s="20"/>
      <c r="ND383" s="20"/>
      <c r="NE383" s="20"/>
      <c r="NF383" s="20"/>
      <c r="NG383" s="20"/>
      <c r="NH383" s="20"/>
      <c r="NI383" s="20"/>
      <c r="NJ383" s="20"/>
      <c r="NK383" s="20"/>
      <c r="NL383" s="20"/>
      <c r="NM383" s="20"/>
      <c r="NN383" s="20"/>
      <c r="NO383" s="20"/>
      <c r="NP383" s="20"/>
      <c r="NQ383" s="20"/>
      <c r="NR383" s="20"/>
      <c r="NS383" s="20"/>
      <c r="NT383" s="20"/>
      <c r="NU383" s="20"/>
      <c r="NV383" s="20"/>
      <c r="NW383" s="20"/>
      <c r="NX383" s="20"/>
      <c r="NY383" s="20"/>
      <c r="NZ383" s="20"/>
      <c r="OA383" s="20"/>
      <c r="OB383" s="20"/>
      <c r="OC383" s="20"/>
      <c r="OD383" s="20"/>
      <c r="OE383" s="20"/>
      <c r="OF383" s="20"/>
      <c r="OG383" s="20"/>
      <c r="OH383" s="20"/>
      <c r="OI383" s="20"/>
      <c r="OJ383" s="20"/>
      <c r="OK383" s="20"/>
      <c r="OL383" s="20"/>
      <c r="OM383" s="20"/>
      <c r="ON383" s="20"/>
      <c r="OO383" s="20"/>
      <c r="OP383" s="20"/>
      <c r="OQ383" s="20"/>
      <c r="OR383" s="20"/>
      <c r="OS383" s="20"/>
      <c r="OT383" s="20"/>
      <c r="OU383" s="20"/>
      <c r="OV383" s="20"/>
      <c r="OW383" s="20"/>
      <c r="OX383" s="20"/>
      <c r="OY383" s="20"/>
      <c r="OZ383" s="20"/>
      <c r="PA383" s="20"/>
      <c r="PB383" s="20"/>
      <c r="PC383" s="20"/>
      <c r="PD383" s="20"/>
      <c r="PE383" s="20"/>
      <c r="PF383" s="20"/>
      <c r="PG383" s="20"/>
      <c r="PH383" s="20"/>
      <c r="PI383" s="20"/>
      <c r="PJ383" s="20"/>
      <c r="PK383" s="20"/>
      <c r="PL383" s="20"/>
      <c r="PM383" s="20"/>
      <c r="PN383" s="20"/>
      <c r="PO383" s="20"/>
      <c r="PP383" s="20"/>
      <c r="PQ383" s="20"/>
      <c r="PR383" s="20"/>
      <c r="PS383" s="20"/>
      <c r="PT383" s="20"/>
      <c r="PU383" s="20"/>
      <c r="PV383" s="20"/>
      <c r="PW383" s="20"/>
      <c r="PX383" s="20"/>
      <c r="PY383" s="20"/>
      <c r="PZ383" s="20"/>
      <c r="QA383" s="20"/>
      <c r="QB383" s="20"/>
      <c r="QC383" s="20"/>
      <c r="QD383" s="20"/>
      <c r="QE383" s="20"/>
      <c r="QF383" s="20"/>
      <c r="QG383" s="20"/>
      <c r="QH383" s="20"/>
      <c r="QI383" s="20"/>
      <c r="QJ383" s="20"/>
      <c r="QK383" s="20"/>
      <c r="QL383" s="20"/>
      <c r="QM383" s="20"/>
      <c r="QN383" s="20"/>
      <c r="QO383" s="20"/>
      <c r="QP383" s="20"/>
      <c r="QQ383" s="20"/>
      <c r="QR383" s="20"/>
      <c r="QS383" s="20"/>
      <c r="QT383" s="20"/>
      <c r="QU383" s="20"/>
      <c r="QV383" s="20"/>
      <c r="QW383" s="20"/>
      <c r="QX383" s="20"/>
      <c r="QY383" s="20"/>
      <c r="QZ383" s="20"/>
      <c r="RA383" s="20"/>
      <c r="RB383" s="20"/>
      <c r="RC383" s="20"/>
      <c r="RD383" s="20"/>
      <c r="RE383" s="20"/>
      <c r="RF383" s="20"/>
      <c r="RG383" s="20"/>
      <c r="RH383" s="20"/>
      <c r="RI383" s="20"/>
      <c r="RJ383" s="20"/>
      <c r="RK383" s="20"/>
      <c r="RL383" s="20"/>
      <c r="RM383" s="20"/>
      <c r="RN383" s="20"/>
      <c r="RO383" s="20"/>
      <c r="RP383" s="20"/>
      <c r="RQ383" s="20"/>
      <c r="RR383" s="20"/>
      <c r="RS383" s="20"/>
      <c r="RT383" s="20"/>
      <c r="RU383" s="20"/>
      <c r="RV383" s="20"/>
      <c r="RW383" s="20"/>
      <c r="RX383" s="20"/>
      <c r="RY383" s="20"/>
      <c r="RZ383" s="20"/>
      <c r="SA383" s="20"/>
      <c r="SB383" s="20"/>
      <c r="SC383" s="20"/>
      <c r="SD383" s="20"/>
      <c r="SE383" s="20"/>
      <c r="SF383" s="20"/>
      <c r="SG383" s="20"/>
      <c r="SH383" s="20"/>
      <c r="SI383" s="20"/>
      <c r="SJ383" s="20"/>
      <c r="SK383" s="20"/>
      <c r="SL383" s="20"/>
      <c r="SM383" s="20"/>
      <c r="SN383" s="20"/>
      <c r="SO383" s="20"/>
      <c r="SP383" s="20"/>
      <c r="SQ383" s="20"/>
      <c r="SR383" s="20"/>
      <c r="SS383" s="20"/>
      <c r="ST383" s="20"/>
      <c r="SU383" s="20"/>
      <c r="SV383" s="20"/>
      <c r="SW383" s="20"/>
      <c r="SX383" s="20"/>
      <c r="SY383" s="20"/>
      <c r="SZ383" s="20"/>
      <c r="TA383" s="20"/>
      <c r="TB383" s="20"/>
      <c r="TC383" s="20"/>
      <c r="TD383" s="20"/>
      <c r="TE383" s="20"/>
      <c r="TF383" s="20"/>
      <c r="TG383" s="20"/>
      <c r="TH383" s="20"/>
      <c r="TI383" s="20"/>
      <c r="TJ383" s="20"/>
      <c r="TK383" s="20"/>
      <c r="TL383" s="20"/>
      <c r="TM383" s="20"/>
      <c r="TN383" s="20"/>
      <c r="TO383" s="20"/>
      <c r="TP383" s="20"/>
      <c r="TQ383" s="20"/>
      <c r="TR383" s="20"/>
      <c r="TS383" s="20"/>
      <c r="TT383" s="20"/>
      <c r="TU383" s="20"/>
      <c r="TV383" s="20"/>
      <c r="TW383" s="20"/>
      <c r="TX383" s="20"/>
      <c r="TY383" s="20"/>
      <c r="TZ383" s="20"/>
      <c r="UA383" s="20"/>
      <c r="UB383" s="20"/>
      <c r="UC383" s="20"/>
      <c r="UD383" s="20"/>
      <c r="UE383" s="20"/>
      <c r="UF383" s="20"/>
      <c r="UG383" s="20"/>
      <c r="UH383" s="20"/>
      <c r="UI383" s="20"/>
      <c r="UJ383" s="20"/>
      <c r="UK383" s="20"/>
      <c r="UL383" s="20"/>
      <c r="UM383" s="20"/>
      <c r="UN383" s="20"/>
      <c r="UO383" s="20"/>
      <c r="UP383" s="20"/>
      <c r="UQ383" s="20"/>
      <c r="UR383" s="20"/>
      <c r="US383" s="20"/>
      <c r="UT383" s="20"/>
      <c r="UU383" s="20"/>
      <c r="UV383" s="20"/>
      <c r="UW383" s="20"/>
      <c r="UX383" s="20"/>
      <c r="UY383" s="20"/>
      <c r="UZ383" s="20"/>
      <c r="VA383" s="20"/>
      <c r="VB383" s="20"/>
      <c r="VC383" s="20"/>
      <c r="VD383" s="20"/>
      <c r="VE383" s="20"/>
      <c r="VF383" s="20"/>
      <c r="VG383" s="20"/>
      <c r="VH383" s="20"/>
      <c r="VI383" s="20"/>
      <c r="VJ383" s="20"/>
      <c r="VK383" s="20"/>
      <c r="VL383" s="20"/>
      <c r="VM383" s="20"/>
      <c r="VN383" s="20"/>
      <c r="VO383" s="20"/>
      <c r="VP383" s="20"/>
      <c r="VQ383" s="20"/>
      <c r="VR383" s="20"/>
      <c r="VS383" s="20"/>
      <c r="VT383" s="20"/>
      <c r="VU383" s="20"/>
      <c r="VV383" s="20"/>
      <c r="VW383" s="20"/>
      <c r="VX383" s="20"/>
      <c r="VY383" s="20"/>
      <c r="VZ383" s="20"/>
      <c r="WA383" s="20"/>
      <c r="WB383" s="20"/>
      <c r="WC383" s="20"/>
      <c r="WD383" s="20"/>
      <c r="WE383" s="20"/>
      <c r="WF383" s="20"/>
      <c r="WG383" s="20"/>
      <c r="WH383" s="20"/>
      <c r="WI383" s="20"/>
      <c r="WJ383" s="20"/>
      <c r="WK383" s="20"/>
      <c r="WL383" s="20"/>
      <c r="WM383" s="20"/>
      <c r="WN383" s="20"/>
      <c r="WO383" s="20"/>
      <c r="WP383" s="20"/>
      <c r="WQ383" s="20"/>
      <c r="WR383" s="20"/>
      <c r="WS383" s="20"/>
      <c r="WT383" s="20"/>
      <c r="WU383" s="20"/>
      <c r="WV383" s="20"/>
      <c r="WW383" s="20"/>
      <c r="WX383" s="20"/>
      <c r="WY383" s="20"/>
      <c r="WZ383" s="20"/>
      <c r="XA383" s="20"/>
      <c r="XB383" s="20"/>
      <c r="XC383" s="20"/>
      <c r="XD383" s="20"/>
      <c r="XE383" s="20"/>
      <c r="XF383" s="20"/>
      <c r="XG383" s="20"/>
      <c r="XH383" s="20"/>
      <c r="XI383" s="20"/>
      <c r="XJ383" s="20"/>
      <c r="XK383" s="20"/>
      <c r="XL383" s="20"/>
      <c r="XM383" s="20"/>
      <c r="XN383" s="20"/>
      <c r="XO383" s="20"/>
      <c r="XP383" s="20"/>
      <c r="XQ383" s="20"/>
      <c r="XR383" s="20"/>
      <c r="XS383" s="20"/>
      <c r="XT383" s="20"/>
      <c r="XU383" s="20"/>
      <c r="XV383" s="20"/>
      <c r="XW383" s="20"/>
      <c r="XX383" s="20"/>
      <c r="XY383" s="20"/>
      <c r="XZ383" s="20"/>
      <c r="YA383" s="20"/>
      <c r="YB383" s="20"/>
      <c r="YC383" s="20"/>
      <c r="YD383" s="20"/>
      <c r="YE383" s="20"/>
      <c r="YF383" s="20"/>
      <c r="YG383" s="20"/>
      <c r="YH383" s="20"/>
      <c r="YI383" s="20"/>
      <c r="YJ383" s="20"/>
      <c r="YK383" s="20"/>
      <c r="YL383" s="20"/>
      <c r="YM383" s="20"/>
      <c r="YN383" s="20"/>
      <c r="YO383" s="20"/>
      <c r="YP383" s="20"/>
      <c r="YQ383" s="20"/>
      <c r="YR383" s="20"/>
      <c r="YS383" s="20"/>
      <c r="YT383" s="20"/>
      <c r="YU383" s="20"/>
      <c r="YV383" s="20"/>
      <c r="YW383" s="20"/>
      <c r="YX383" s="20"/>
      <c r="YY383" s="20"/>
      <c r="YZ383" s="20"/>
      <c r="ZA383" s="20"/>
      <c r="ZB383" s="20"/>
      <c r="ZC383" s="20"/>
      <c r="ZD383" s="20"/>
      <c r="ZE383" s="20"/>
      <c r="ZF383" s="20"/>
      <c r="ZG383" s="20"/>
      <c r="ZH383" s="20"/>
      <c r="ZI383" s="20"/>
      <c r="ZJ383" s="20"/>
      <c r="ZK383" s="20"/>
      <c r="ZL383" s="20"/>
      <c r="ZM383" s="20"/>
      <c r="ZN383" s="20"/>
      <c r="ZO383" s="20"/>
      <c r="ZP383" s="20"/>
      <c r="ZQ383" s="20"/>
      <c r="ZR383" s="20"/>
      <c r="ZS383" s="20"/>
      <c r="ZT383" s="20"/>
      <c r="ZU383" s="20"/>
      <c r="ZV383" s="20"/>
      <c r="ZW383" s="20"/>
      <c r="ZX383" s="20"/>
      <c r="ZY383" s="20"/>
      <c r="ZZ383" s="20"/>
      <c r="AAA383" s="20"/>
      <c r="AAB383" s="20"/>
      <c r="AAC383" s="20"/>
      <c r="AAD383" s="20"/>
      <c r="AAE383" s="20"/>
      <c r="AAF383" s="20"/>
      <c r="AAG383" s="20"/>
      <c r="AAH383" s="20"/>
      <c r="AAI383" s="20"/>
      <c r="AAJ383" s="20"/>
      <c r="AAK383" s="20"/>
      <c r="AAL383" s="20"/>
      <c r="AAM383" s="20"/>
      <c r="AAN383" s="20"/>
      <c r="AAO383" s="20"/>
      <c r="AAP383" s="20"/>
      <c r="AAQ383" s="20"/>
      <c r="AAR383" s="20"/>
      <c r="AAS383" s="20"/>
      <c r="AAT383" s="20"/>
      <c r="AAU383" s="20"/>
      <c r="AAV383" s="20"/>
      <c r="AAW383" s="20"/>
      <c r="AAX383" s="20"/>
      <c r="AAY383" s="20"/>
      <c r="AAZ383" s="20"/>
      <c r="ABA383" s="20"/>
      <c r="ABB383" s="20"/>
      <c r="ABC383" s="20"/>
      <c r="ABD383" s="20"/>
      <c r="ABE383" s="20"/>
      <c r="ABF383" s="20"/>
      <c r="ABG383" s="20"/>
      <c r="ABH383" s="20"/>
      <c r="ABI383" s="20"/>
      <c r="ABJ383" s="20"/>
      <c r="ABK383" s="20"/>
      <c r="ABL383" s="20"/>
      <c r="ABM383" s="20"/>
      <c r="ABN383" s="20"/>
      <c r="ABO383" s="20"/>
      <c r="ABP383" s="20"/>
      <c r="ABQ383" s="20"/>
      <c r="ABR383" s="20"/>
      <c r="ABS383" s="20"/>
      <c r="ABT383" s="20"/>
      <c r="ABU383" s="20"/>
      <c r="ABV383" s="20"/>
      <c r="ABW383" s="20"/>
      <c r="ABX383" s="20"/>
      <c r="ABY383" s="20"/>
      <c r="ABZ383" s="20"/>
      <c r="ACA383" s="20"/>
      <c r="ACB383" s="20"/>
      <c r="ACC383" s="20"/>
      <c r="ACD383" s="20"/>
      <c r="ACE383" s="20"/>
      <c r="ACF383" s="20"/>
      <c r="ACG383" s="20"/>
      <c r="ACH383" s="20"/>
      <c r="ACI383" s="20"/>
      <c r="ACJ383" s="20"/>
      <c r="ACK383" s="20"/>
      <c r="ACL383" s="20"/>
      <c r="ACM383" s="20"/>
      <c r="ACN383" s="20"/>
      <c r="ACO383" s="20"/>
      <c r="ACP383" s="20"/>
      <c r="ACQ383" s="20"/>
      <c r="ACR383" s="20"/>
      <c r="ACS383" s="20"/>
      <c r="ACT383" s="20"/>
      <c r="ACU383" s="20"/>
      <c r="ACV383" s="20"/>
      <c r="ACW383" s="20"/>
      <c r="ACX383" s="20"/>
      <c r="ACY383" s="20"/>
      <c r="ACZ383" s="20"/>
      <c r="ADA383" s="20"/>
      <c r="ADB383" s="20"/>
      <c r="ADC383" s="20"/>
      <c r="ADD383" s="20"/>
      <c r="ADE383" s="20"/>
      <c r="ADF383" s="20"/>
      <c r="ADG383" s="20"/>
      <c r="ADH383" s="20"/>
      <c r="ADI383" s="20"/>
      <c r="ADJ383" s="20"/>
      <c r="ADK383" s="20"/>
      <c r="ADL383" s="20"/>
      <c r="ADM383" s="20"/>
      <c r="ADN383" s="20"/>
      <c r="ADO383" s="20"/>
      <c r="ADP383" s="20"/>
      <c r="ADQ383" s="20"/>
      <c r="ADR383" s="20"/>
      <c r="ADS383" s="20"/>
      <c r="ADT383" s="20"/>
      <c r="ADU383" s="20"/>
      <c r="ADV383" s="20"/>
      <c r="ADW383" s="20"/>
      <c r="ADX383" s="20"/>
      <c r="ADY383" s="20"/>
      <c r="ADZ383" s="20"/>
      <c r="AEA383" s="20"/>
      <c r="AEB383" s="20"/>
      <c r="AEC383" s="20"/>
      <c r="AED383" s="20"/>
      <c r="AEE383" s="20"/>
      <c r="AEF383" s="20"/>
      <c r="AEG383" s="20"/>
      <c r="AEH383" s="20"/>
      <c r="AEI383" s="20"/>
      <c r="AEJ383" s="20"/>
      <c r="AEK383" s="20"/>
      <c r="AEL383" s="20"/>
      <c r="AEM383" s="20"/>
      <c r="AEN383" s="20"/>
      <c r="AEO383" s="20"/>
      <c r="AEP383" s="20"/>
      <c r="AEQ383" s="20"/>
      <c r="AER383" s="20"/>
      <c r="AES383" s="20"/>
      <c r="AET383" s="20"/>
      <c r="AEU383" s="20"/>
      <c r="AEV383" s="20"/>
      <c r="AEW383" s="20"/>
      <c r="AEX383" s="20"/>
      <c r="AEY383" s="20"/>
      <c r="AEZ383" s="20"/>
      <c r="AFA383" s="20"/>
      <c r="AFB383" s="20"/>
      <c r="AFC383" s="20"/>
      <c r="AFD383" s="20"/>
      <c r="AFE383" s="20"/>
      <c r="AFF383" s="20"/>
      <c r="AFG383" s="20"/>
      <c r="AFH383" s="20"/>
      <c r="AFI383" s="20"/>
      <c r="AFJ383" s="20"/>
      <c r="AFK383" s="20"/>
      <c r="AFL383" s="20"/>
      <c r="AFM383" s="20"/>
      <c r="AFN383" s="20"/>
      <c r="AFO383" s="20"/>
      <c r="AFP383" s="20"/>
      <c r="AFQ383" s="20"/>
      <c r="AFR383" s="20"/>
      <c r="AFS383" s="20"/>
      <c r="AFT383" s="20"/>
      <c r="AFU383" s="20"/>
      <c r="AFV383" s="20"/>
      <c r="AFW383" s="20"/>
      <c r="AFX383" s="20"/>
      <c r="AFY383" s="20"/>
      <c r="AFZ383" s="20"/>
      <c r="AGA383" s="20"/>
      <c r="AGB383" s="20"/>
      <c r="AGC383" s="20"/>
      <c r="AGD383" s="20"/>
      <c r="AGE383" s="20"/>
      <c r="AGF383" s="20"/>
      <c r="AGG383" s="20"/>
      <c r="AGH383" s="20"/>
      <c r="AGI383" s="20"/>
      <c r="AGJ383" s="20"/>
      <c r="AGK383" s="20"/>
      <c r="AGL383" s="20"/>
      <c r="AGM383" s="20"/>
      <c r="AGN383" s="20"/>
      <c r="AGO383" s="20"/>
      <c r="AGP383" s="20"/>
      <c r="AGQ383" s="20"/>
      <c r="AGR383" s="20"/>
      <c r="AGS383" s="20"/>
      <c r="AGT383" s="20"/>
      <c r="AGU383" s="20"/>
      <c r="AGV383" s="20"/>
      <c r="AGW383" s="20"/>
      <c r="AGX383" s="20"/>
      <c r="AGY383" s="20"/>
      <c r="AGZ383" s="20"/>
      <c r="AHA383" s="20"/>
      <c r="AHB383" s="20"/>
      <c r="AHC383" s="20"/>
      <c r="AHD383" s="20"/>
      <c r="AHE383" s="20"/>
      <c r="AHF383" s="20"/>
      <c r="AHG383" s="20"/>
      <c r="AHH383" s="20"/>
      <c r="AHI383" s="20"/>
      <c r="AHJ383" s="20"/>
      <c r="AHK383" s="20"/>
      <c r="AHL383" s="20"/>
      <c r="AHM383" s="20"/>
      <c r="AHN383" s="20"/>
      <c r="AHO383" s="20"/>
      <c r="AHP383" s="20"/>
      <c r="AHQ383" s="20"/>
      <c r="AHR383" s="20"/>
      <c r="AHS383" s="20"/>
      <c r="AHT383" s="20"/>
      <c r="AHU383" s="20"/>
      <c r="AHV383" s="20"/>
      <c r="AHW383" s="20"/>
      <c r="AHX383" s="20"/>
      <c r="AHY383" s="20"/>
      <c r="AHZ383" s="20"/>
      <c r="AIA383" s="20"/>
      <c r="AIB383" s="20"/>
      <c r="AIC383" s="20"/>
      <c r="AID383" s="20"/>
      <c r="AIE383" s="20"/>
      <c r="AIF383" s="20"/>
      <c r="AIG383" s="20"/>
      <c r="AIH383" s="20"/>
      <c r="AII383" s="20"/>
      <c r="AIJ383" s="20"/>
      <c r="AIK383" s="20"/>
      <c r="AIL383" s="20"/>
      <c r="AIM383" s="20"/>
      <c r="AIN383" s="20"/>
      <c r="AIO383" s="20"/>
      <c r="AIP383" s="20"/>
      <c r="AIQ383" s="20"/>
      <c r="AIR383" s="20"/>
      <c r="AIS383" s="20"/>
      <c r="AIT383" s="20"/>
      <c r="AIU383" s="20"/>
      <c r="AIV383" s="20"/>
      <c r="AIW383" s="20"/>
      <c r="AIX383" s="20"/>
      <c r="AIY383" s="20"/>
      <c r="AIZ383" s="20"/>
      <c r="AJA383" s="20"/>
      <c r="AJB383" s="20"/>
      <c r="AJC383" s="20"/>
      <c r="AJD383" s="20"/>
      <c r="AJE383" s="20"/>
      <c r="AJF383" s="20"/>
      <c r="AJG383" s="20"/>
      <c r="AJH383" s="20"/>
      <c r="AJI383" s="20"/>
      <c r="AJJ383" s="20"/>
      <c r="AJK383" s="20"/>
      <c r="AJL383" s="20"/>
      <c r="AJM383" s="20"/>
      <c r="AJN383" s="20"/>
      <c r="AJO383" s="20"/>
      <c r="AJP383" s="20"/>
      <c r="AJQ383" s="20"/>
      <c r="AJR383" s="20"/>
      <c r="AJS383" s="20"/>
      <c r="AJT383" s="20"/>
      <c r="AJU383" s="20"/>
      <c r="AJV383" s="20"/>
      <c r="AJW383" s="20"/>
      <c r="AJX383" s="20"/>
      <c r="AJY383" s="20"/>
      <c r="AJZ383" s="20"/>
      <c r="AKA383" s="20"/>
      <c r="AKB383" s="20"/>
      <c r="AKC383" s="20"/>
      <c r="AKD383" s="20"/>
      <c r="AKE383" s="20"/>
      <c r="AKF383" s="20"/>
      <c r="AKG383" s="20"/>
      <c r="AKH383" s="20"/>
      <c r="AKI383" s="20"/>
      <c r="AKJ383" s="20"/>
      <c r="AKK383" s="20"/>
      <c r="AKL383" s="20"/>
      <c r="AKM383" s="20"/>
      <c r="AKN383" s="20"/>
      <c r="AKO383" s="20"/>
      <c r="AKP383" s="20"/>
      <c r="AKQ383" s="20"/>
      <c r="AKR383" s="20"/>
      <c r="AKS383" s="20"/>
      <c r="AKT383" s="20"/>
      <c r="AKU383" s="20"/>
      <c r="AKV383" s="20"/>
      <c r="AKW383" s="20"/>
      <c r="AKX383" s="20"/>
      <c r="AKY383" s="20"/>
      <c r="AKZ383" s="20"/>
      <c r="ALA383" s="20"/>
      <c r="ALB383" s="20"/>
      <c r="ALC383" s="20"/>
      <c r="ALD383" s="20"/>
      <c r="ALE383" s="20"/>
      <c r="ALF383" s="20"/>
      <c r="ALG383" s="20"/>
      <c r="ALH383" s="20"/>
      <c r="ALI383" s="20"/>
      <c r="ALJ383" s="20"/>
      <c r="ALK383" s="20"/>
      <c r="ALL383" s="20"/>
      <c r="ALM383" s="20"/>
      <c r="ALN383" s="20"/>
      <c r="ALO383" s="20"/>
      <c r="ALP383" s="20"/>
      <c r="ALQ383" s="20"/>
      <c r="ALR383" s="20"/>
      <c r="ALS383" s="20"/>
      <c r="ALT383" s="20"/>
      <c r="ALU383" s="20"/>
      <c r="ALV383" s="20"/>
      <c r="ALW383" s="20"/>
      <c r="ALX383" s="20"/>
      <c r="ALY383" s="20"/>
    </row>
    <row r="384" spans="1:16373" customFormat="1" ht="33.75" x14ac:dyDescent="0.25">
      <c r="A384" s="63" t="s">
        <v>19258</v>
      </c>
      <c r="B384" s="52" t="s">
        <v>19209</v>
      </c>
      <c r="C384" s="38" t="s">
        <v>12057</v>
      </c>
      <c r="D384" s="38" t="s">
        <v>19047</v>
      </c>
      <c r="E384" s="38" t="s">
        <v>1</v>
      </c>
      <c r="F384" s="40" t="s">
        <v>10687</v>
      </c>
      <c r="G384" s="43">
        <v>15150</v>
      </c>
      <c r="H384" s="38" t="s">
        <v>12057</v>
      </c>
      <c r="I384" s="38" t="s">
        <v>98</v>
      </c>
      <c r="J384" s="38" t="s">
        <v>98</v>
      </c>
      <c r="K384" s="38"/>
      <c r="L384" s="38" t="s">
        <v>99</v>
      </c>
      <c r="M384" s="38" t="s">
        <v>2591</v>
      </c>
      <c r="N384" s="38" t="s">
        <v>18933</v>
      </c>
      <c r="O384" s="38" t="s">
        <v>18957</v>
      </c>
      <c r="P384" s="38" t="s">
        <v>98</v>
      </c>
      <c r="Q384" s="38" t="s">
        <v>98</v>
      </c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  <c r="BT384" s="20"/>
      <c r="BU384" s="20"/>
      <c r="BV384" s="20"/>
      <c r="BW384" s="20"/>
      <c r="BX384" s="20"/>
      <c r="BY384" s="20"/>
      <c r="BZ384" s="20"/>
      <c r="CA384" s="20"/>
      <c r="CB384" s="20"/>
      <c r="CC384" s="20"/>
      <c r="CD384" s="20"/>
      <c r="CE384" s="20"/>
      <c r="CF384" s="20"/>
      <c r="CG384" s="20"/>
      <c r="CH384" s="20"/>
      <c r="CI384" s="20"/>
      <c r="CJ384" s="20"/>
      <c r="CK384" s="20"/>
      <c r="CL384" s="20"/>
      <c r="CM384" s="20"/>
      <c r="CN384" s="20"/>
      <c r="CO384" s="20"/>
      <c r="CP384" s="20"/>
      <c r="CQ384" s="20"/>
      <c r="CR384" s="20"/>
      <c r="CS384" s="20"/>
      <c r="CT384" s="20"/>
      <c r="CU384" s="20"/>
      <c r="CV384" s="20"/>
      <c r="CW384" s="20"/>
      <c r="CX384" s="20"/>
      <c r="CY384" s="20"/>
      <c r="CZ384" s="20"/>
      <c r="DA384" s="20"/>
      <c r="DB384" s="20"/>
      <c r="DC384" s="20"/>
      <c r="DD384" s="20"/>
      <c r="DE384" s="20"/>
      <c r="DF384" s="20"/>
      <c r="DG384" s="20"/>
      <c r="DH384" s="20"/>
      <c r="DI384" s="20"/>
      <c r="DJ384" s="20"/>
      <c r="DK384" s="20"/>
      <c r="DL384" s="20"/>
      <c r="DM384" s="20"/>
      <c r="DN384" s="20"/>
      <c r="DO384" s="20"/>
      <c r="DP384" s="20"/>
      <c r="DQ384" s="20"/>
      <c r="DR384" s="20"/>
      <c r="DS384" s="20"/>
      <c r="DT384" s="20"/>
      <c r="DU384" s="20"/>
      <c r="DV384" s="20"/>
      <c r="DW384" s="20"/>
      <c r="DX384" s="20"/>
      <c r="DY384" s="20"/>
      <c r="DZ384" s="20"/>
      <c r="EA384" s="20"/>
      <c r="EB384" s="20"/>
      <c r="EC384" s="20"/>
      <c r="ED384" s="20"/>
      <c r="EE384" s="20"/>
      <c r="EF384" s="20"/>
      <c r="EG384" s="20"/>
      <c r="EH384" s="20"/>
      <c r="EI384" s="20"/>
      <c r="EJ384" s="20"/>
      <c r="EK384" s="20"/>
      <c r="EL384" s="20"/>
      <c r="EM384" s="20"/>
      <c r="EN384" s="20"/>
      <c r="EO384" s="20"/>
      <c r="EP384" s="20"/>
      <c r="EQ384" s="20"/>
      <c r="ER384" s="20"/>
      <c r="ES384" s="20"/>
      <c r="ET384" s="20"/>
      <c r="EU384" s="20"/>
      <c r="EV384" s="20"/>
      <c r="EW384" s="20"/>
      <c r="EX384" s="20"/>
      <c r="EY384" s="20"/>
      <c r="EZ384" s="20"/>
      <c r="FA384" s="20"/>
      <c r="FB384" s="20"/>
      <c r="FC384" s="20"/>
      <c r="FD384" s="20"/>
      <c r="FE384" s="20"/>
      <c r="FF384" s="20"/>
      <c r="FG384" s="20"/>
      <c r="FH384" s="20"/>
      <c r="FI384" s="20"/>
      <c r="FJ384" s="20"/>
      <c r="FK384" s="20"/>
      <c r="FL384" s="20"/>
      <c r="FM384" s="20"/>
      <c r="FN384" s="20"/>
      <c r="FO384" s="20"/>
      <c r="FP384" s="20"/>
      <c r="FQ384" s="20"/>
      <c r="FR384" s="20"/>
      <c r="FS384" s="20"/>
      <c r="FT384" s="20"/>
      <c r="FU384" s="20"/>
      <c r="FV384" s="20"/>
      <c r="FW384" s="20"/>
      <c r="FX384" s="20"/>
      <c r="FY384" s="20"/>
      <c r="FZ384" s="20"/>
      <c r="GA384" s="20"/>
      <c r="GB384" s="20"/>
      <c r="GC384" s="20"/>
      <c r="GD384" s="20"/>
      <c r="GE384" s="20"/>
      <c r="GF384" s="20"/>
      <c r="GG384" s="20"/>
      <c r="GH384" s="20"/>
      <c r="GI384" s="20"/>
      <c r="GJ384" s="20"/>
      <c r="GK384" s="20"/>
      <c r="GL384" s="20"/>
      <c r="GM384" s="20"/>
      <c r="GN384" s="20"/>
      <c r="GO384" s="20"/>
      <c r="GP384" s="20"/>
      <c r="GQ384" s="20"/>
      <c r="GR384" s="20"/>
      <c r="GS384" s="20"/>
      <c r="GT384" s="20"/>
      <c r="GU384" s="20"/>
      <c r="GV384" s="20"/>
      <c r="GW384" s="20"/>
      <c r="GX384" s="20"/>
      <c r="GY384" s="20"/>
      <c r="GZ384" s="20"/>
      <c r="HA384" s="20"/>
      <c r="HB384" s="20"/>
      <c r="HC384" s="20"/>
      <c r="HD384" s="20"/>
      <c r="HE384" s="20"/>
      <c r="HF384" s="20"/>
      <c r="HG384" s="20"/>
      <c r="HH384" s="20"/>
      <c r="HI384" s="20"/>
      <c r="HJ384" s="20"/>
      <c r="HK384" s="20"/>
      <c r="HL384" s="20"/>
      <c r="HM384" s="20"/>
      <c r="HN384" s="20"/>
      <c r="HO384" s="20"/>
      <c r="HP384" s="20"/>
      <c r="HQ384" s="20"/>
      <c r="HR384" s="20"/>
      <c r="HS384" s="20"/>
      <c r="HT384" s="20"/>
      <c r="HU384" s="20"/>
      <c r="HV384" s="20"/>
      <c r="HW384" s="20"/>
      <c r="HX384" s="20"/>
      <c r="HY384" s="20"/>
      <c r="HZ384" s="20"/>
      <c r="IA384" s="20"/>
      <c r="IB384" s="20"/>
      <c r="IC384" s="20"/>
      <c r="ID384" s="20"/>
      <c r="IE384" s="20"/>
      <c r="IF384" s="20"/>
      <c r="IG384" s="20"/>
      <c r="IH384" s="20"/>
      <c r="II384" s="20"/>
      <c r="IJ384" s="20"/>
      <c r="IK384" s="20"/>
      <c r="IL384" s="20"/>
      <c r="IM384" s="20"/>
      <c r="IN384" s="20"/>
      <c r="IO384" s="20"/>
      <c r="IP384" s="20"/>
      <c r="IQ384" s="20"/>
      <c r="IR384" s="20"/>
      <c r="IS384" s="20"/>
      <c r="IT384" s="20"/>
      <c r="IU384" s="20"/>
      <c r="IV384" s="20"/>
      <c r="IW384" s="20"/>
      <c r="IX384" s="20"/>
      <c r="IY384" s="20"/>
      <c r="IZ384" s="20"/>
      <c r="JA384" s="20"/>
      <c r="JB384" s="20"/>
      <c r="JC384" s="20"/>
      <c r="JD384" s="20"/>
      <c r="JE384" s="20"/>
      <c r="JF384" s="20"/>
      <c r="JG384" s="20"/>
      <c r="JH384" s="20"/>
      <c r="JI384" s="20"/>
      <c r="JJ384" s="20"/>
      <c r="JK384" s="20"/>
      <c r="JL384" s="20"/>
      <c r="JM384" s="20"/>
      <c r="JN384" s="20"/>
      <c r="JO384" s="20"/>
      <c r="JP384" s="20"/>
      <c r="JQ384" s="20"/>
      <c r="JR384" s="20"/>
      <c r="JS384" s="20"/>
      <c r="JT384" s="20"/>
      <c r="JU384" s="20"/>
      <c r="JV384" s="20"/>
      <c r="JW384" s="20"/>
      <c r="JX384" s="20"/>
      <c r="JY384" s="20"/>
      <c r="JZ384" s="20"/>
      <c r="KA384" s="20"/>
      <c r="KB384" s="20"/>
      <c r="KC384" s="20"/>
      <c r="KD384" s="20"/>
      <c r="KE384" s="20"/>
      <c r="KF384" s="20"/>
      <c r="KG384" s="20"/>
      <c r="KH384" s="20"/>
      <c r="KI384" s="20"/>
      <c r="KJ384" s="20"/>
      <c r="KK384" s="20"/>
      <c r="KL384" s="20"/>
      <c r="KM384" s="20"/>
      <c r="KN384" s="20"/>
      <c r="KO384" s="20"/>
      <c r="KP384" s="20"/>
      <c r="KQ384" s="20"/>
      <c r="KR384" s="20"/>
      <c r="KS384" s="20"/>
      <c r="KT384" s="20"/>
      <c r="KU384" s="20"/>
      <c r="KV384" s="20"/>
      <c r="KW384" s="20"/>
      <c r="KX384" s="20"/>
      <c r="KY384" s="20"/>
      <c r="KZ384" s="20"/>
      <c r="LA384" s="20"/>
      <c r="LB384" s="20"/>
      <c r="LC384" s="20"/>
      <c r="LD384" s="20"/>
      <c r="LE384" s="20"/>
      <c r="LF384" s="20"/>
      <c r="LG384" s="20"/>
      <c r="LH384" s="20"/>
      <c r="LI384" s="20"/>
      <c r="LJ384" s="20"/>
      <c r="LK384" s="20"/>
      <c r="LL384" s="20"/>
      <c r="LM384" s="20"/>
      <c r="LN384" s="20"/>
      <c r="LO384" s="20"/>
      <c r="LP384" s="20"/>
      <c r="LQ384" s="20"/>
      <c r="LR384" s="20"/>
      <c r="LS384" s="20"/>
      <c r="LT384" s="20"/>
      <c r="LU384" s="20"/>
      <c r="LV384" s="20"/>
      <c r="LW384" s="20"/>
      <c r="LX384" s="20"/>
      <c r="LY384" s="20"/>
      <c r="LZ384" s="20"/>
      <c r="MA384" s="20"/>
      <c r="MB384" s="20"/>
      <c r="MC384" s="20"/>
      <c r="MD384" s="20"/>
      <c r="ME384" s="20"/>
      <c r="MF384" s="20"/>
      <c r="MG384" s="20"/>
      <c r="MH384" s="20"/>
      <c r="MI384" s="20"/>
      <c r="MJ384" s="20"/>
      <c r="MK384" s="20"/>
      <c r="ML384" s="20"/>
      <c r="MM384" s="20"/>
      <c r="MN384" s="20"/>
      <c r="MO384" s="20"/>
      <c r="MP384" s="20"/>
      <c r="MQ384" s="20"/>
      <c r="MR384" s="20"/>
      <c r="MS384" s="20"/>
      <c r="MT384" s="20"/>
      <c r="MU384" s="20"/>
      <c r="MV384" s="20"/>
      <c r="MW384" s="20"/>
      <c r="MX384" s="20"/>
      <c r="MY384" s="20"/>
      <c r="MZ384" s="20"/>
      <c r="NA384" s="20"/>
      <c r="NB384" s="20"/>
      <c r="NC384" s="20"/>
      <c r="ND384" s="20"/>
      <c r="NE384" s="20"/>
      <c r="NF384" s="20"/>
      <c r="NG384" s="20"/>
      <c r="NH384" s="20"/>
      <c r="NI384" s="20"/>
      <c r="NJ384" s="20"/>
      <c r="NK384" s="20"/>
      <c r="NL384" s="20"/>
      <c r="NM384" s="20"/>
      <c r="NN384" s="20"/>
      <c r="NO384" s="20"/>
      <c r="NP384" s="20"/>
      <c r="NQ384" s="20"/>
      <c r="NR384" s="20"/>
      <c r="NS384" s="20"/>
      <c r="NT384" s="20"/>
      <c r="NU384" s="20"/>
      <c r="NV384" s="20"/>
      <c r="NW384" s="20"/>
      <c r="NX384" s="20"/>
      <c r="NY384" s="20"/>
      <c r="NZ384" s="20"/>
      <c r="OA384" s="20"/>
      <c r="OB384" s="20"/>
      <c r="OC384" s="20"/>
      <c r="OD384" s="20"/>
      <c r="OE384" s="20"/>
      <c r="OF384" s="20"/>
      <c r="OG384" s="20"/>
      <c r="OH384" s="20"/>
      <c r="OI384" s="20"/>
      <c r="OJ384" s="20"/>
      <c r="OK384" s="20"/>
      <c r="OL384" s="20"/>
      <c r="OM384" s="20"/>
      <c r="ON384" s="20"/>
      <c r="OO384" s="20"/>
      <c r="OP384" s="20"/>
      <c r="OQ384" s="20"/>
      <c r="OR384" s="20"/>
      <c r="OS384" s="20"/>
      <c r="OT384" s="20"/>
      <c r="OU384" s="20"/>
      <c r="OV384" s="20"/>
      <c r="OW384" s="20"/>
      <c r="OX384" s="20"/>
      <c r="OY384" s="20"/>
      <c r="OZ384" s="20"/>
      <c r="PA384" s="20"/>
      <c r="PB384" s="20"/>
      <c r="PC384" s="20"/>
      <c r="PD384" s="20"/>
      <c r="PE384" s="20"/>
      <c r="PF384" s="20"/>
      <c r="PG384" s="20"/>
      <c r="PH384" s="20"/>
      <c r="PI384" s="20"/>
      <c r="PJ384" s="20"/>
      <c r="PK384" s="20"/>
      <c r="PL384" s="20"/>
      <c r="PM384" s="20"/>
      <c r="PN384" s="20"/>
      <c r="PO384" s="20"/>
      <c r="PP384" s="20"/>
      <c r="PQ384" s="20"/>
      <c r="PR384" s="20"/>
      <c r="PS384" s="20"/>
      <c r="PT384" s="20"/>
      <c r="PU384" s="20"/>
      <c r="PV384" s="20"/>
      <c r="PW384" s="20"/>
      <c r="PX384" s="20"/>
      <c r="PY384" s="20"/>
      <c r="PZ384" s="20"/>
      <c r="QA384" s="20"/>
      <c r="QB384" s="20"/>
      <c r="QC384" s="20"/>
      <c r="QD384" s="20"/>
      <c r="QE384" s="20"/>
      <c r="QF384" s="20"/>
      <c r="QG384" s="20"/>
      <c r="QH384" s="20"/>
      <c r="QI384" s="20"/>
      <c r="QJ384" s="20"/>
      <c r="QK384" s="20"/>
      <c r="QL384" s="20"/>
      <c r="QM384" s="20"/>
      <c r="QN384" s="20"/>
      <c r="QO384" s="20"/>
      <c r="QP384" s="20"/>
      <c r="QQ384" s="20"/>
      <c r="QR384" s="20"/>
      <c r="QS384" s="20"/>
      <c r="QT384" s="20"/>
      <c r="QU384" s="20"/>
      <c r="QV384" s="20"/>
      <c r="QW384" s="20"/>
      <c r="QX384" s="20"/>
      <c r="QY384" s="20"/>
      <c r="QZ384" s="20"/>
      <c r="RA384" s="20"/>
      <c r="RB384" s="20"/>
      <c r="RC384" s="20"/>
      <c r="RD384" s="20"/>
      <c r="RE384" s="20"/>
      <c r="RF384" s="20"/>
      <c r="RG384" s="20"/>
      <c r="RH384" s="20"/>
      <c r="RI384" s="20"/>
      <c r="RJ384" s="20"/>
      <c r="RK384" s="20"/>
      <c r="RL384" s="20"/>
      <c r="RM384" s="20"/>
      <c r="RN384" s="20"/>
      <c r="RO384" s="20"/>
      <c r="RP384" s="20"/>
      <c r="RQ384" s="20"/>
      <c r="RR384" s="20"/>
      <c r="RS384" s="20"/>
      <c r="RT384" s="20"/>
      <c r="RU384" s="20"/>
      <c r="RV384" s="20"/>
      <c r="RW384" s="20"/>
      <c r="RX384" s="20"/>
      <c r="RY384" s="20"/>
      <c r="RZ384" s="20"/>
      <c r="SA384" s="20"/>
      <c r="SB384" s="20"/>
      <c r="SC384" s="20"/>
      <c r="SD384" s="20"/>
      <c r="SE384" s="20"/>
      <c r="SF384" s="20"/>
      <c r="SG384" s="20"/>
      <c r="SH384" s="20"/>
      <c r="SI384" s="20"/>
      <c r="SJ384" s="20"/>
      <c r="SK384" s="20"/>
      <c r="SL384" s="20"/>
      <c r="SM384" s="20"/>
      <c r="SN384" s="20"/>
      <c r="SO384" s="20"/>
      <c r="SP384" s="20"/>
      <c r="SQ384" s="20"/>
      <c r="SR384" s="20"/>
      <c r="SS384" s="20"/>
      <c r="ST384" s="20"/>
      <c r="SU384" s="20"/>
      <c r="SV384" s="20"/>
      <c r="SW384" s="20"/>
      <c r="SX384" s="20"/>
      <c r="SY384" s="20"/>
      <c r="SZ384" s="20"/>
      <c r="TA384" s="20"/>
      <c r="TB384" s="20"/>
      <c r="TC384" s="20"/>
      <c r="TD384" s="20"/>
      <c r="TE384" s="20"/>
      <c r="TF384" s="20"/>
      <c r="TG384" s="20"/>
      <c r="TH384" s="20"/>
      <c r="TI384" s="20"/>
      <c r="TJ384" s="20"/>
      <c r="TK384" s="20"/>
      <c r="TL384" s="20"/>
      <c r="TM384" s="20"/>
      <c r="TN384" s="20"/>
      <c r="TO384" s="20"/>
      <c r="TP384" s="20"/>
      <c r="TQ384" s="20"/>
      <c r="TR384" s="20"/>
      <c r="TS384" s="20"/>
      <c r="TT384" s="20"/>
      <c r="TU384" s="20"/>
      <c r="TV384" s="20"/>
      <c r="TW384" s="20"/>
      <c r="TX384" s="20"/>
      <c r="TY384" s="20"/>
      <c r="TZ384" s="20"/>
      <c r="UA384" s="20"/>
      <c r="UB384" s="20"/>
      <c r="UC384" s="20"/>
      <c r="UD384" s="20"/>
      <c r="UE384" s="20"/>
      <c r="UF384" s="20"/>
      <c r="UG384" s="20"/>
      <c r="UH384" s="20"/>
      <c r="UI384" s="20"/>
      <c r="UJ384" s="20"/>
      <c r="UK384" s="20"/>
      <c r="UL384" s="20"/>
      <c r="UM384" s="20"/>
      <c r="UN384" s="20"/>
      <c r="UO384" s="20"/>
      <c r="UP384" s="20"/>
      <c r="UQ384" s="20"/>
      <c r="UR384" s="20"/>
      <c r="US384" s="20"/>
      <c r="UT384" s="20"/>
      <c r="UU384" s="20"/>
      <c r="UV384" s="20"/>
      <c r="UW384" s="20"/>
      <c r="UX384" s="20"/>
      <c r="UY384" s="20"/>
      <c r="UZ384" s="20"/>
      <c r="VA384" s="20"/>
      <c r="VB384" s="20"/>
      <c r="VC384" s="20"/>
      <c r="VD384" s="20"/>
      <c r="VE384" s="20"/>
      <c r="VF384" s="20"/>
      <c r="VG384" s="20"/>
      <c r="VH384" s="20"/>
      <c r="VI384" s="20"/>
      <c r="VJ384" s="20"/>
      <c r="VK384" s="20"/>
      <c r="VL384" s="20"/>
      <c r="VM384" s="20"/>
      <c r="VN384" s="20"/>
      <c r="VO384" s="20"/>
      <c r="VP384" s="20"/>
      <c r="VQ384" s="20"/>
      <c r="VR384" s="20"/>
      <c r="VS384" s="20"/>
      <c r="VT384" s="20"/>
      <c r="VU384" s="20"/>
      <c r="VV384" s="20"/>
      <c r="VW384" s="20"/>
      <c r="VX384" s="20"/>
      <c r="VY384" s="20"/>
      <c r="VZ384" s="20"/>
      <c r="WA384" s="20"/>
      <c r="WB384" s="20"/>
      <c r="WC384" s="20"/>
      <c r="WD384" s="20"/>
      <c r="WE384" s="20"/>
      <c r="WF384" s="20"/>
      <c r="WG384" s="20"/>
      <c r="WH384" s="20"/>
      <c r="WI384" s="20"/>
      <c r="WJ384" s="20"/>
      <c r="WK384" s="20"/>
      <c r="WL384" s="20"/>
      <c r="WM384" s="20"/>
      <c r="WN384" s="20"/>
      <c r="WO384" s="20"/>
      <c r="WP384" s="20"/>
      <c r="WQ384" s="20"/>
      <c r="WR384" s="20"/>
      <c r="WS384" s="20"/>
      <c r="WT384" s="20"/>
      <c r="WU384" s="20"/>
      <c r="WV384" s="20"/>
      <c r="WW384" s="20"/>
      <c r="WX384" s="20"/>
      <c r="WY384" s="20"/>
      <c r="WZ384" s="20"/>
      <c r="XA384" s="20"/>
      <c r="XB384" s="20"/>
      <c r="XC384" s="20"/>
      <c r="XD384" s="20"/>
      <c r="XE384" s="20"/>
      <c r="XF384" s="20"/>
      <c r="XG384" s="20"/>
      <c r="XH384" s="20"/>
      <c r="XI384" s="20"/>
      <c r="XJ384" s="20"/>
      <c r="XK384" s="20"/>
      <c r="XL384" s="20"/>
      <c r="XM384" s="20"/>
      <c r="XN384" s="20"/>
      <c r="XO384" s="20"/>
      <c r="XP384" s="20"/>
      <c r="XQ384" s="20"/>
      <c r="XR384" s="20"/>
      <c r="XS384" s="20"/>
      <c r="XT384" s="20"/>
      <c r="XU384" s="20"/>
      <c r="XV384" s="20"/>
      <c r="XW384" s="20"/>
      <c r="XX384" s="20"/>
      <c r="XY384" s="20"/>
      <c r="XZ384" s="20"/>
      <c r="YA384" s="20"/>
      <c r="YB384" s="20"/>
      <c r="YC384" s="20"/>
      <c r="YD384" s="20"/>
      <c r="YE384" s="20"/>
      <c r="YF384" s="20"/>
      <c r="YG384" s="20"/>
      <c r="YH384" s="20"/>
      <c r="YI384" s="20"/>
      <c r="YJ384" s="20"/>
      <c r="YK384" s="20"/>
      <c r="YL384" s="20"/>
      <c r="YM384" s="20"/>
      <c r="YN384" s="20"/>
      <c r="YO384" s="20"/>
      <c r="YP384" s="20"/>
      <c r="YQ384" s="20"/>
      <c r="YR384" s="20"/>
      <c r="YS384" s="20"/>
      <c r="YT384" s="20"/>
      <c r="YU384" s="20"/>
      <c r="YV384" s="20"/>
      <c r="YW384" s="20"/>
      <c r="YX384" s="20"/>
      <c r="YY384" s="20"/>
      <c r="YZ384" s="20"/>
      <c r="ZA384" s="20"/>
      <c r="ZB384" s="20"/>
      <c r="ZC384" s="20"/>
      <c r="ZD384" s="20"/>
      <c r="ZE384" s="20"/>
      <c r="ZF384" s="20"/>
      <c r="ZG384" s="20"/>
      <c r="ZH384" s="20"/>
      <c r="ZI384" s="20"/>
      <c r="ZJ384" s="20"/>
      <c r="ZK384" s="20"/>
      <c r="ZL384" s="20"/>
      <c r="ZM384" s="20"/>
      <c r="ZN384" s="20"/>
      <c r="ZO384" s="20"/>
      <c r="ZP384" s="20"/>
      <c r="ZQ384" s="20"/>
      <c r="ZR384" s="20"/>
      <c r="ZS384" s="20"/>
      <c r="ZT384" s="20"/>
      <c r="ZU384" s="20"/>
      <c r="ZV384" s="20"/>
      <c r="ZW384" s="20"/>
      <c r="ZX384" s="20"/>
      <c r="ZY384" s="20"/>
      <c r="ZZ384" s="20"/>
      <c r="AAA384" s="20"/>
      <c r="AAB384" s="20"/>
      <c r="AAC384" s="20"/>
      <c r="AAD384" s="20"/>
      <c r="AAE384" s="20"/>
      <c r="AAF384" s="20"/>
      <c r="AAG384" s="20"/>
      <c r="AAH384" s="20"/>
      <c r="AAI384" s="20"/>
      <c r="AAJ384" s="20"/>
      <c r="AAK384" s="20"/>
      <c r="AAL384" s="20"/>
      <c r="AAM384" s="20"/>
      <c r="AAN384" s="20"/>
      <c r="AAO384" s="20"/>
      <c r="AAP384" s="20"/>
      <c r="AAQ384" s="20"/>
      <c r="AAR384" s="20"/>
      <c r="AAS384" s="20"/>
      <c r="AAT384" s="20"/>
      <c r="AAU384" s="20"/>
      <c r="AAV384" s="20"/>
      <c r="AAW384" s="20"/>
      <c r="AAX384" s="20"/>
      <c r="AAY384" s="20"/>
      <c r="AAZ384" s="20"/>
      <c r="ABA384" s="20"/>
      <c r="ABB384" s="20"/>
      <c r="ABC384" s="20"/>
      <c r="ABD384" s="20"/>
      <c r="ABE384" s="20"/>
      <c r="ABF384" s="20"/>
      <c r="ABG384" s="20"/>
      <c r="ABH384" s="20"/>
      <c r="ABI384" s="20"/>
      <c r="ABJ384" s="20"/>
      <c r="ABK384" s="20"/>
      <c r="ABL384" s="20"/>
      <c r="ABM384" s="20"/>
      <c r="ABN384" s="20"/>
      <c r="ABO384" s="20"/>
      <c r="ABP384" s="20"/>
      <c r="ABQ384" s="20"/>
      <c r="ABR384" s="20"/>
      <c r="ABS384" s="20"/>
      <c r="ABT384" s="20"/>
      <c r="ABU384" s="20"/>
      <c r="ABV384" s="20"/>
      <c r="ABW384" s="20"/>
      <c r="ABX384" s="20"/>
      <c r="ABY384" s="20"/>
      <c r="ABZ384" s="20"/>
      <c r="ACA384" s="20"/>
      <c r="ACB384" s="20"/>
      <c r="ACC384" s="20"/>
      <c r="ACD384" s="20"/>
      <c r="ACE384" s="20"/>
      <c r="ACF384" s="20"/>
      <c r="ACG384" s="20"/>
      <c r="ACH384" s="20"/>
      <c r="ACI384" s="20"/>
      <c r="ACJ384" s="20"/>
      <c r="ACK384" s="20"/>
      <c r="ACL384" s="20"/>
      <c r="ACM384" s="20"/>
      <c r="ACN384" s="20"/>
      <c r="ACO384" s="20"/>
      <c r="ACP384" s="20"/>
      <c r="ACQ384" s="20"/>
      <c r="ACR384" s="20"/>
      <c r="ACS384" s="20"/>
      <c r="ACT384" s="20"/>
      <c r="ACU384" s="20"/>
      <c r="ACV384" s="20"/>
      <c r="ACW384" s="20"/>
      <c r="ACX384" s="20"/>
      <c r="ACY384" s="20"/>
      <c r="ACZ384" s="20"/>
      <c r="ADA384" s="20"/>
      <c r="ADB384" s="20"/>
      <c r="ADC384" s="20"/>
      <c r="ADD384" s="20"/>
      <c r="ADE384" s="20"/>
      <c r="ADF384" s="20"/>
      <c r="ADG384" s="20"/>
      <c r="ADH384" s="20"/>
      <c r="ADI384" s="20"/>
      <c r="ADJ384" s="20"/>
      <c r="ADK384" s="20"/>
      <c r="ADL384" s="20"/>
      <c r="ADM384" s="20"/>
      <c r="ADN384" s="20"/>
      <c r="ADO384" s="20"/>
      <c r="ADP384" s="20"/>
      <c r="ADQ384" s="20"/>
      <c r="ADR384" s="20"/>
      <c r="ADS384" s="20"/>
      <c r="ADT384" s="20"/>
      <c r="ADU384" s="20"/>
      <c r="ADV384" s="20"/>
      <c r="ADW384" s="20"/>
      <c r="ADX384" s="20"/>
      <c r="ADY384" s="20"/>
      <c r="ADZ384" s="20"/>
      <c r="AEA384" s="20"/>
      <c r="AEB384" s="20"/>
      <c r="AEC384" s="20"/>
      <c r="AED384" s="20"/>
      <c r="AEE384" s="20"/>
      <c r="AEF384" s="20"/>
      <c r="AEG384" s="20"/>
      <c r="AEH384" s="20"/>
      <c r="AEI384" s="20"/>
      <c r="AEJ384" s="20"/>
      <c r="AEK384" s="20"/>
      <c r="AEL384" s="20"/>
      <c r="AEM384" s="20"/>
      <c r="AEN384" s="20"/>
      <c r="AEO384" s="20"/>
      <c r="AEP384" s="20"/>
      <c r="AEQ384" s="20"/>
      <c r="AER384" s="20"/>
      <c r="AES384" s="20"/>
      <c r="AET384" s="20"/>
      <c r="AEU384" s="20"/>
      <c r="AEV384" s="20"/>
      <c r="AEW384" s="20"/>
      <c r="AEX384" s="20"/>
      <c r="AEY384" s="20"/>
      <c r="AEZ384" s="20"/>
      <c r="AFA384" s="20"/>
      <c r="AFB384" s="20"/>
      <c r="AFC384" s="20"/>
      <c r="AFD384" s="20"/>
      <c r="AFE384" s="20"/>
      <c r="AFF384" s="20"/>
      <c r="AFG384" s="20"/>
      <c r="AFH384" s="20"/>
      <c r="AFI384" s="20"/>
      <c r="AFJ384" s="20"/>
      <c r="AFK384" s="20"/>
      <c r="AFL384" s="20"/>
      <c r="AFM384" s="20"/>
      <c r="AFN384" s="20"/>
      <c r="AFO384" s="20"/>
      <c r="AFP384" s="20"/>
      <c r="AFQ384" s="20"/>
      <c r="AFR384" s="20"/>
      <c r="AFS384" s="20"/>
      <c r="AFT384" s="20"/>
      <c r="AFU384" s="20"/>
      <c r="AFV384" s="20"/>
      <c r="AFW384" s="20"/>
      <c r="AFX384" s="20"/>
      <c r="AFY384" s="20"/>
      <c r="AFZ384" s="20"/>
      <c r="AGA384" s="20"/>
      <c r="AGB384" s="20"/>
      <c r="AGC384" s="20"/>
      <c r="AGD384" s="20"/>
      <c r="AGE384" s="20"/>
      <c r="AGF384" s="20"/>
      <c r="AGG384" s="20"/>
      <c r="AGH384" s="20"/>
      <c r="AGI384" s="20"/>
      <c r="AGJ384" s="20"/>
      <c r="AGK384" s="20"/>
      <c r="AGL384" s="20"/>
      <c r="AGM384" s="20"/>
      <c r="AGN384" s="20"/>
      <c r="AGO384" s="20"/>
      <c r="AGP384" s="20"/>
      <c r="AGQ384" s="20"/>
      <c r="AGR384" s="20"/>
      <c r="AGS384" s="20"/>
      <c r="AGT384" s="20"/>
      <c r="AGU384" s="20"/>
      <c r="AGV384" s="20"/>
      <c r="AGW384" s="20"/>
      <c r="AGX384" s="20"/>
      <c r="AGY384" s="20"/>
      <c r="AGZ384" s="20"/>
      <c r="AHA384" s="20"/>
      <c r="AHB384" s="20"/>
      <c r="AHC384" s="20"/>
      <c r="AHD384" s="20"/>
      <c r="AHE384" s="20"/>
      <c r="AHF384" s="20"/>
      <c r="AHG384" s="20"/>
      <c r="AHH384" s="20"/>
      <c r="AHI384" s="20"/>
      <c r="AHJ384" s="20"/>
      <c r="AHK384" s="20"/>
      <c r="AHL384" s="20"/>
      <c r="AHM384" s="20"/>
      <c r="AHN384" s="20"/>
      <c r="AHO384" s="20"/>
      <c r="AHP384" s="20"/>
      <c r="AHQ384" s="20"/>
      <c r="AHR384" s="20"/>
      <c r="AHS384" s="20"/>
      <c r="AHT384" s="20"/>
      <c r="AHU384" s="20"/>
      <c r="AHV384" s="20"/>
      <c r="AHW384" s="20"/>
      <c r="AHX384" s="20"/>
      <c r="AHY384" s="20"/>
      <c r="AHZ384" s="20"/>
      <c r="AIA384" s="20"/>
      <c r="AIB384" s="20"/>
      <c r="AIC384" s="20"/>
      <c r="AID384" s="20"/>
      <c r="AIE384" s="20"/>
      <c r="AIF384" s="20"/>
      <c r="AIG384" s="20"/>
      <c r="AIH384" s="20"/>
      <c r="AII384" s="20"/>
      <c r="AIJ384" s="20"/>
      <c r="AIK384" s="20"/>
      <c r="AIL384" s="20"/>
      <c r="AIM384" s="20"/>
      <c r="AIN384" s="20"/>
      <c r="AIO384" s="20"/>
      <c r="AIP384" s="20"/>
      <c r="AIQ384" s="20"/>
      <c r="AIR384" s="20"/>
      <c r="AIS384" s="20"/>
      <c r="AIT384" s="20"/>
      <c r="AIU384" s="20"/>
      <c r="AIV384" s="20"/>
      <c r="AIW384" s="20"/>
      <c r="AIX384" s="20"/>
      <c r="AIY384" s="20"/>
      <c r="AIZ384" s="20"/>
      <c r="AJA384" s="20"/>
      <c r="AJB384" s="20"/>
      <c r="AJC384" s="20"/>
      <c r="AJD384" s="20"/>
      <c r="AJE384" s="20"/>
      <c r="AJF384" s="20"/>
      <c r="AJG384" s="20"/>
      <c r="AJH384" s="20"/>
      <c r="AJI384" s="20"/>
      <c r="AJJ384" s="20"/>
      <c r="AJK384" s="20"/>
      <c r="AJL384" s="20"/>
      <c r="AJM384" s="20"/>
      <c r="AJN384" s="20"/>
      <c r="AJO384" s="20"/>
      <c r="AJP384" s="20"/>
      <c r="AJQ384" s="20"/>
      <c r="AJR384" s="20"/>
      <c r="AJS384" s="20"/>
      <c r="AJT384" s="20"/>
      <c r="AJU384" s="20"/>
      <c r="AJV384" s="20"/>
      <c r="AJW384" s="20"/>
      <c r="AJX384" s="20"/>
      <c r="AJY384" s="20"/>
      <c r="AJZ384" s="20"/>
      <c r="AKA384" s="20"/>
      <c r="AKB384" s="20"/>
      <c r="AKC384" s="20"/>
      <c r="AKD384" s="20"/>
      <c r="AKE384" s="20"/>
      <c r="AKF384" s="20"/>
      <c r="AKG384" s="20"/>
      <c r="AKH384" s="20"/>
      <c r="AKI384" s="20"/>
      <c r="AKJ384" s="20"/>
      <c r="AKK384" s="20"/>
      <c r="AKL384" s="20"/>
      <c r="AKM384" s="20"/>
      <c r="AKN384" s="20"/>
      <c r="AKO384" s="20"/>
      <c r="AKP384" s="20"/>
      <c r="AKQ384" s="20"/>
      <c r="AKR384" s="20"/>
      <c r="AKS384" s="20"/>
      <c r="AKT384" s="20"/>
      <c r="AKU384" s="20"/>
      <c r="AKV384" s="20"/>
      <c r="AKW384" s="20"/>
      <c r="AKX384" s="20"/>
      <c r="AKY384" s="20"/>
      <c r="AKZ384" s="20"/>
      <c r="ALA384" s="20"/>
      <c r="ALB384" s="20"/>
      <c r="ALC384" s="20"/>
      <c r="ALD384" s="20"/>
      <c r="ALE384" s="20"/>
      <c r="ALF384" s="20"/>
      <c r="ALG384" s="20"/>
      <c r="ALH384" s="20"/>
      <c r="ALI384" s="20"/>
      <c r="ALJ384" s="20"/>
      <c r="ALK384" s="20"/>
      <c r="ALL384" s="20"/>
      <c r="ALM384" s="20"/>
      <c r="ALN384" s="20"/>
      <c r="ALO384" s="20"/>
      <c r="ALP384" s="20"/>
      <c r="ALQ384" s="20"/>
      <c r="ALR384" s="20"/>
      <c r="ALS384" s="20"/>
      <c r="ALT384" s="20"/>
      <c r="ALU384" s="20"/>
      <c r="ALV384" s="20"/>
      <c r="ALW384" s="20"/>
      <c r="ALX384" s="20"/>
      <c r="ALY384" s="20"/>
    </row>
    <row r="385" spans="1:1013" customFormat="1" ht="36" customHeight="1" x14ac:dyDescent="0.25">
      <c r="A385" s="63" t="s">
        <v>19259</v>
      </c>
      <c r="B385" s="52" t="s">
        <v>19210</v>
      </c>
      <c r="C385" s="38" t="s">
        <v>12057</v>
      </c>
      <c r="D385" s="38" t="s">
        <v>18943</v>
      </c>
      <c r="E385" s="38" t="s">
        <v>1</v>
      </c>
      <c r="F385" s="40" t="s">
        <v>10848</v>
      </c>
      <c r="G385" s="43">
        <v>9680</v>
      </c>
      <c r="H385" s="38" t="s">
        <v>12057</v>
      </c>
      <c r="I385" s="38" t="s">
        <v>98</v>
      </c>
      <c r="J385" s="38" t="s">
        <v>98</v>
      </c>
      <c r="K385" s="38"/>
      <c r="L385" s="38" t="s">
        <v>98</v>
      </c>
      <c r="M385" s="38" t="s">
        <v>2590</v>
      </c>
      <c r="N385" s="38" t="s">
        <v>18944</v>
      </c>
      <c r="O385" s="38" t="s">
        <v>19048</v>
      </c>
      <c r="P385" s="38" t="s">
        <v>98</v>
      </c>
      <c r="Q385" s="38" t="s">
        <v>98</v>
      </c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  <c r="BX385" s="20"/>
      <c r="BY385" s="20"/>
      <c r="BZ385" s="20"/>
      <c r="CA385" s="20"/>
      <c r="CB385" s="20"/>
      <c r="CC385" s="20"/>
      <c r="CD385" s="20"/>
      <c r="CE385" s="20"/>
      <c r="CF385" s="20"/>
      <c r="CG385" s="20"/>
      <c r="CH385" s="20"/>
      <c r="CI385" s="20"/>
      <c r="CJ385" s="20"/>
      <c r="CK385" s="20"/>
      <c r="CL385" s="20"/>
      <c r="CM385" s="20"/>
      <c r="CN385" s="20"/>
      <c r="CO385" s="20"/>
      <c r="CP385" s="20"/>
      <c r="CQ385" s="20"/>
      <c r="CR385" s="20"/>
      <c r="CS385" s="20"/>
      <c r="CT385" s="20"/>
      <c r="CU385" s="20"/>
      <c r="CV385" s="20"/>
      <c r="CW385" s="20"/>
      <c r="CX385" s="20"/>
      <c r="CY385" s="20"/>
      <c r="CZ385" s="20"/>
      <c r="DA385" s="20"/>
      <c r="DB385" s="20"/>
      <c r="DC385" s="20"/>
      <c r="DD385" s="20"/>
      <c r="DE385" s="20"/>
      <c r="DF385" s="20"/>
      <c r="DG385" s="20"/>
      <c r="DH385" s="20"/>
      <c r="DI385" s="20"/>
      <c r="DJ385" s="20"/>
      <c r="DK385" s="20"/>
      <c r="DL385" s="20"/>
      <c r="DM385" s="20"/>
      <c r="DN385" s="20"/>
      <c r="DO385" s="20"/>
      <c r="DP385" s="20"/>
      <c r="DQ385" s="20"/>
      <c r="DR385" s="20"/>
      <c r="DS385" s="20"/>
      <c r="DT385" s="20"/>
      <c r="DU385" s="20"/>
      <c r="DV385" s="20"/>
      <c r="DW385" s="20"/>
      <c r="DX385" s="20"/>
      <c r="DY385" s="20"/>
      <c r="DZ385" s="20"/>
      <c r="EA385" s="20"/>
      <c r="EB385" s="20"/>
      <c r="EC385" s="20"/>
      <c r="ED385" s="20"/>
      <c r="EE385" s="20"/>
      <c r="EF385" s="20"/>
      <c r="EG385" s="20"/>
      <c r="EH385" s="20"/>
      <c r="EI385" s="20"/>
      <c r="EJ385" s="20"/>
      <c r="EK385" s="20"/>
      <c r="EL385" s="20"/>
      <c r="EM385" s="20"/>
      <c r="EN385" s="20"/>
      <c r="EO385" s="20"/>
      <c r="EP385" s="20"/>
      <c r="EQ385" s="20"/>
      <c r="ER385" s="20"/>
      <c r="ES385" s="20"/>
      <c r="ET385" s="20"/>
      <c r="EU385" s="20"/>
      <c r="EV385" s="20"/>
      <c r="EW385" s="20"/>
      <c r="EX385" s="20"/>
      <c r="EY385" s="20"/>
      <c r="EZ385" s="20"/>
      <c r="FA385" s="20"/>
      <c r="FB385" s="20"/>
      <c r="FC385" s="20"/>
      <c r="FD385" s="20"/>
      <c r="FE385" s="20"/>
      <c r="FF385" s="20"/>
      <c r="FG385" s="20"/>
      <c r="FH385" s="20"/>
      <c r="FI385" s="20"/>
      <c r="FJ385" s="20"/>
      <c r="FK385" s="20"/>
      <c r="FL385" s="20"/>
      <c r="FM385" s="20"/>
      <c r="FN385" s="20"/>
      <c r="FO385" s="20"/>
      <c r="FP385" s="20"/>
      <c r="FQ385" s="20"/>
      <c r="FR385" s="20"/>
      <c r="FS385" s="20"/>
      <c r="FT385" s="20"/>
      <c r="FU385" s="20"/>
      <c r="FV385" s="20"/>
      <c r="FW385" s="20"/>
      <c r="FX385" s="20"/>
      <c r="FY385" s="20"/>
      <c r="FZ385" s="20"/>
      <c r="GA385" s="20"/>
      <c r="GB385" s="20"/>
      <c r="GC385" s="20"/>
      <c r="GD385" s="20"/>
      <c r="GE385" s="20"/>
      <c r="GF385" s="20"/>
      <c r="GG385" s="20"/>
      <c r="GH385" s="20"/>
      <c r="GI385" s="20"/>
      <c r="GJ385" s="20"/>
      <c r="GK385" s="20"/>
      <c r="GL385" s="20"/>
      <c r="GM385" s="20"/>
      <c r="GN385" s="20"/>
      <c r="GO385" s="20"/>
      <c r="GP385" s="20"/>
      <c r="GQ385" s="20"/>
      <c r="GR385" s="20"/>
      <c r="GS385" s="20"/>
      <c r="GT385" s="20"/>
      <c r="GU385" s="20"/>
      <c r="GV385" s="20"/>
      <c r="GW385" s="20"/>
      <c r="GX385" s="20"/>
      <c r="GY385" s="20"/>
      <c r="GZ385" s="20"/>
      <c r="HA385" s="20"/>
      <c r="HB385" s="20"/>
      <c r="HC385" s="20"/>
      <c r="HD385" s="20"/>
      <c r="HE385" s="20"/>
      <c r="HF385" s="20"/>
      <c r="HG385" s="20"/>
      <c r="HH385" s="20"/>
      <c r="HI385" s="20"/>
      <c r="HJ385" s="20"/>
      <c r="HK385" s="20"/>
      <c r="HL385" s="20"/>
      <c r="HM385" s="20"/>
      <c r="HN385" s="20"/>
      <c r="HO385" s="20"/>
      <c r="HP385" s="20"/>
      <c r="HQ385" s="20"/>
      <c r="HR385" s="20"/>
      <c r="HS385" s="20"/>
      <c r="HT385" s="20"/>
      <c r="HU385" s="20"/>
      <c r="HV385" s="20"/>
      <c r="HW385" s="20"/>
      <c r="HX385" s="20"/>
      <c r="HY385" s="20"/>
      <c r="HZ385" s="20"/>
      <c r="IA385" s="20"/>
      <c r="IB385" s="20"/>
      <c r="IC385" s="20"/>
      <c r="ID385" s="20"/>
      <c r="IE385" s="20"/>
      <c r="IF385" s="20"/>
      <c r="IG385" s="20"/>
      <c r="IH385" s="20"/>
      <c r="II385" s="20"/>
      <c r="IJ385" s="20"/>
      <c r="IK385" s="20"/>
      <c r="IL385" s="20"/>
      <c r="IM385" s="20"/>
      <c r="IN385" s="20"/>
      <c r="IO385" s="20"/>
      <c r="IP385" s="20"/>
      <c r="IQ385" s="20"/>
      <c r="IR385" s="20"/>
      <c r="IS385" s="20"/>
      <c r="IT385" s="20"/>
      <c r="IU385" s="20"/>
      <c r="IV385" s="20"/>
      <c r="IW385" s="20"/>
      <c r="IX385" s="20"/>
      <c r="IY385" s="20"/>
      <c r="IZ385" s="20"/>
      <c r="JA385" s="20"/>
      <c r="JB385" s="20"/>
      <c r="JC385" s="20"/>
      <c r="JD385" s="20"/>
      <c r="JE385" s="20"/>
      <c r="JF385" s="20"/>
      <c r="JG385" s="20"/>
      <c r="JH385" s="20"/>
      <c r="JI385" s="20"/>
      <c r="JJ385" s="20"/>
      <c r="JK385" s="20"/>
      <c r="JL385" s="20"/>
      <c r="JM385" s="20"/>
      <c r="JN385" s="20"/>
      <c r="JO385" s="20"/>
      <c r="JP385" s="20"/>
      <c r="JQ385" s="20"/>
      <c r="JR385" s="20"/>
      <c r="JS385" s="20"/>
      <c r="JT385" s="20"/>
      <c r="JU385" s="20"/>
      <c r="JV385" s="20"/>
      <c r="JW385" s="20"/>
      <c r="JX385" s="20"/>
      <c r="JY385" s="20"/>
      <c r="JZ385" s="20"/>
      <c r="KA385" s="20"/>
      <c r="KB385" s="20"/>
      <c r="KC385" s="20"/>
      <c r="KD385" s="20"/>
      <c r="KE385" s="20"/>
      <c r="KF385" s="20"/>
      <c r="KG385" s="20"/>
      <c r="KH385" s="20"/>
      <c r="KI385" s="20"/>
      <c r="KJ385" s="20"/>
      <c r="KK385" s="20"/>
      <c r="KL385" s="20"/>
      <c r="KM385" s="20"/>
      <c r="KN385" s="20"/>
      <c r="KO385" s="20"/>
      <c r="KP385" s="20"/>
      <c r="KQ385" s="20"/>
      <c r="KR385" s="20"/>
      <c r="KS385" s="20"/>
      <c r="KT385" s="20"/>
      <c r="KU385" s="20"/>
      <c r="KV385" s="20"/>
      <c r="KW385" s="20"/>
      <c r="KX385" s="20"/>
      <c r="KY385" s="20"/>
      <c r="KZ385" s="20"/>
      <c r="LA385" s="20"/>
      <c r="LB385" s="20"/>
      <c r="LC385" s="20"/>
      <c r="LD385" s="20"/>
      <c r="LE385" s="20"/>
      <c r="LF385" s="20"/>
      <c r="LG385" s="20"/>
      <c r="LH385" s="20"/>
      <c r="LI385" s="20"/>
      <c r="LJ385" s="20"/>
      <c r="LK385" s="20"/>
      <c r="LL385" s="20"/>
      <c r="LM385" s="20"/>
      <c r="LN385" s="20"/>
      <c r="LO385" s="20"/>
      <c r="LP385" s="20"/>
      <c r="LQ385" s="20"/>
      <c r="LR385" s="20"/>
      <c r="LS385" s="20"/>
      <c r="LT385" s="20"/>
      <c r="LU385" s="20"/>
      <c r="LV385" s="20"/>
      <c r="LW385" s="20"/>
      <c r="LX385" s="20"/>
      <c r="LY385" s="20"/>
      <c r="LZ385" s="20"/>
      <c r="MA385" s="20"/>
      <c r="MB385" s="20"/>
      <c r="MC385" s="20"/>
      <c r="MD385" s="20"/>
      <c r="ME385" s="20"/>
      <c r="MF385" s="20"/>
      <c r="MG385" s="20"/>
      <c r="MH385" s="20"/>
      <c r="MI385" s="20"/>
      <c r="MJ385" s="20"/>
      <c r="MK385" s="20"/>
      <c r="ML385" s="20"/>
      <c r="MM385" s="20"/>
      <c r="MN385" s="20"/>
      <c r="MO385" s="20"/>
      <c r="MP385" s="20"/>
      <c r="MQ385" s="20"/>
      <c r="MR385" s="20"/>
      <c r="MS385" s="20"/>
      <c r="MT385" s="20"/>
      <c r="MU385" s="20"/>
      <c r="MV385" s="20"/>
      <c r="MW385" s="20"/>
      <c r="MX385" s="20"/>
      <c r="MY385" s="20"/>
      <c r="MZ385" s="20"/>
      <c r="NA385" s="20"/>
      <c r="NB385" s="20"/>
      <c r="NC385" s="20"/>
      <c r="ND385" s="20"/>
      <c r="NE385" s="20"/>
      <c r="NF385" s="20"/>
      <c r="NG385" s="20"/>
      <c r="NH385" s="20"/>
      <c r="NI385" s="20"/>
      <c r="NJ385" s="20"/>
      <c r="NK385" s="20"/>
      <c r="NL385" s="20"/>
      <c r="NM385" s="20"/>
      <c r="NN385" s="20"/>
      <c r="NO385" s="20"/>
      <c r="NP385" s="20"/>
      <c r="NQ385" s="20"/>
      <c r="NR385" s="20"/>
      <c r="NS385" s="20"/>
      <c r="NT385" s="20"/>
      <c r="NU385" s="20"/>
      <c r="NV385" s="20"/>
      <c r="NW385" s="20"/>
      <c r="NX385" s="20"/>
      <c r="NY385" s="20"/>
      <c r="NZ385" s="20"/>
      <c r="OA385" s="20"/>
      <c r="OB385" s="20"/>
      <c r="OC385" s="20"/>
      <c r="OD385" s="20"/>
      <c r="OE385" s="20"/>
      <c r="OF385" s="20"/>
      <c r="OG385" s="20"/>
      <c r="OH385" s="20"/>
      <c r="OI385" s="20"/>
      <c r="OJ385" s="20"/>
      <c r="OK385" s="20"/>
      <c r="OL385" s="20"/>
      <c r="OM385" s="20"/>
      <c r="ON385" s="20"/>
      <c r="OO385" s="20"/>
      <c r="OP385" s="20"/>
      <c r="OQ385" s="20"/>
      <c r="OR385" s="20"/>
      <c r="OS385" s="20"/>
      <c r="OT385" s="20"/>
      <c r="OU385" s="20"/>
      <c r="OV385" s="20"/>
      <c r="OW385" s="20"/>
      <c r="OX385" s="20"/>
      <c r="OY385" s="20"/>
      <c r="OZ385" s="20"/>
      <c r="PA385" s="20"/>
      <c r="PB385" s="20"/>
      <c r="PC385" s="20"/>
      <c r="PD385" s="20"/>
      <c r="PE385" s="20"/>
      <c r="PF385" s="20"/>
      <c r="PG385" s="20"/>
      <c r="PH385" s="20"/>
      <c r="PI385" s="20"/>
      <c r="PJ385" s="20"/>
      <c r="PK385" s="20"/>
      <c r="PL385" s="20"/>
      <c r="PM385" s="20"/>
      <c r="PN385" s="20"/>
      <c r="PO385" s="20"/>
      <c r="PP385" s="20"/>
      <c r="PQ385" s="20"/>
      <c r="PR385" s="20"/>
      <c r="PS385" s="20"/>
      <c r="PT385" s="20"/>
      <c r="PU385" s="20"/>
      <c r="PV385" s="20"/>
      <c r="PW385" s="20"/>
      <c r="PX385" s="20"/>
      <c r="PY385" s="20"/>
      <c r="PZ385" s="20"/>
      <c r="QA385" s="20"/>
      <c r="QB385" s="20"/>
      <c r="QC385" s="20"/>
      <c r="QD385" s="20"/>
      <c r="QE385" s="20"/>
      <c r="QF385" s="20"/>
      <c r="QG385" s="20"/>
      <c r="QH385" s="20"/>
      <c r="QI385" s="20"/>
      <c r="QJ385" s="20"/>
      <c r="QK385" s="20"/>
      <c r="QL385" s="20"/>
      <c r="QM385" s="20"/>
      <c r="QN385" s="20"/>
      <c r="QO385" s="20"/>
      <c r="QP385" s="20"/>
      <c r="QQ385" s="20"/>
      <c r="QR385" s="20"/>
      <c r="QS385" s="20"/>
      <c r="QT385" s="20"/>
      <c r="QU385" s="20"/>
      <c r="QV385" s="20"/>
      <c r="QW385" s="20"/>
      <c r="QX385" s="20"/>
      <c r="QY385" s="20"/>
      <c r="QZ385" s="20"/>
      <c r="RA385" s="20"/>
      <c r="RB385" s="20"/>
      <c r="RC385" s="20"/>
      <c r="RD385" s="20"/>
      <c r="RE385" s="20"/>
      <c r="RF385" s="20"/>
      <c r="RG385" s="20"/>
      <c r="RH385" s="20"/>
      <c r="RI385" s="20"/>
      <c r="RJ385" s="20"/>
      <c r="RK385" s="20"/>
      <c r="RL385" s="20"/>
      <c r="RM385" s="20"/>
      <c r="RN385" s="20"/>
      <c r="RO385" s="20"/>
      <c r="RP385" s="20"/>
      <c r="RQ385" s="20"/>
      <c r="RR385" s="20"/>
      <c r="RS385" s="20"/>
      <c r="RT385" s="20"/>
      <c r="RU385" s="20"/>
      <c r="RV385" s="20"/>
      <c r="RW385" s="20"/>
      <c r="RX385" s="20"/>
      <c r="RY385" s="20"/>
      <c r="RZ385" s="20"/>
      <c r="SA385" s="20"/>
      <c r="SB385" s="20"/>
      <c r="SC385" s="20"/>
      <c r="SD385" s="20"/>
      <c r="SE385" s="20"/>
      <c r="SF385" s="20"/>
      <c r="SG385" s="20"/>
      <c r="SH385" s="20"/>
      <c r="SI385" s="20"/>
      <c r="SJ385" s="20"/>
      <c r="SK385" s="20"/>
      <c r="SL385" s="20"/>
      <c r="SM385" s="20"/>
      <c r="SN385" s="20"/>
      <c r="SO385" s="20"/>
      <c r="SP385" s="20"/>
      <c r="SQ385" s="20"/>
      <c r="SR385" s="20"/>
      <c r="SS385" s="20"/>
      <c r="ST385" s="20"/>
      <c r="SU385" s="20"/>
      <c r="SV385" s="20"/>
      <c r="SW385" s="20"/>
      <c r="SX385" s="20"/>
      <c r="SY385" s="20"/>
      <c r="SZ385" s="20"/>
      <c r="TA385" s="20"/>
      <c r="TB385" s="20"/>
      <c r="TC385" s="20"/>
      <c r="TD385" s="20"/>
      <c r="TE385" s="20"/>
      <c r="TF385" s="20"/>
      <c r="TG385" s="20"/>
      <c r="TH385" s="20"/>
      <c r="TI385" s="20"/>
      <c r="TJ385" s="20"/>
      <c r="TK385" s="20"/>
      <c r="TL385" s="20"/>
      <c r="TM385" s="20"/>
      <c r="TN385" s="20"/>
      <c r="TO385" s="20"/>
      <c r="TP385" s="20"/>
      <c r="TQ385" s="20"/>
      <c r="TR385" s="20"/>
      <c r="TS385" s="20"/>
      <c r="TT385" s="20"/>
      <c r="TU385" s="20"/>
      <c r="TV385" s="20"/>
      <c r="TW385" s="20"/>
      <c r="TX385" s="20"/>
      <c r="TY385" s="20"/>
      <c r="TZ385" s="20"/>
      <c r="UA385" s="20"/>
      <c r="UB385" s="20"/>
      <c r="UC385" s="20"/>
      <c r="UD385" s="20"/>
      <c r="UE385" s="20"/>
      <c r="UF385" s="20"/>
      <c r="UG385" s="20"/>
      <c r="UH385" s="20"/>
      <c r="UI385" s="20"/>
      <c r="UJ385" s="20"/>
      <c r="UK385" s="20"/>
      <c r="UL385" s="20"/>
      <c r="UM385" s="20"/>
      <c r="UN385" s="20"/>
      <c r="UO385" s="20"/>
      <c r="UP385" s="20"/>
      <c r="UQ385" s="20"/>
      <c r="UR385" s="20"/>
      <c r="US385" s="20"/>
      <c r="UT385" s="20"/>
      <c r="UU385" s="20"/>
      <c r="UV385" s="20"/>
      <c r="UW385" s="20"/>
      <c r="UX385" s="20"/>
      <c r="UY385" s="20"/>
      <c r="UZ385" s="20"/>
      <c r="VA385" s="20"/>
      <c r="VB385" s="20"/>
      <c r="VC385" s="20"/>
      <c r="VD385" s="20"/>
      <c r="VE385" s="20"/>
      <c r="VF385" s="20"/>
      <c r="VG385" s="20"/>
      <c r="VH385" s="20"/>
      <c r="VI385" s="20"/>
      <c r="VJ385" s="20"/>
      <c r="VK385" s="20"/>
      <c r="VL385" s="20"/>
      <c r="VM385" s="20"/>
      <c r="VN385" s="20"/>
      <c r="VO385" s="20"/>
      <c r="VP385" s="20"/>
      <c r="VQ385" s="20"/>
      <c r="VR385" s="20"/>
      <c r="VS385" s="20"/>
      <c r="VT385" s="20"/>
      <c r="VU385" s="20"/>
      <c r="VV385" s="20"/>
      <c r="VW385" s="20"/>
      <c r="VX385" s="20"/>
      <c r="VY385" s="20"/>
      <c r="VZ385" s="20"/>
      <c r="WA385" s="20"/>
      <c r="WB385" s="20"/>
      <c r="WC385" s="20"/>
      <c r="WD385" s="20"/>
      <c r="WE385" s="20"/>
      <c r="WF385" s="20"/>
      <c r="WG385" s="20"/>
      <c r="WH385" s="20"/>
      <c r="WI385" s="20"/>
      <c r="WJ385" s="20"/>
      <c r="WK385" s="20"/>
      <c r="WL385" s="20"/>
      <c r="WM385" s="20"/>
      <c r="WN385" s="20"/>
      <c r="WO385" s="20"/>
      <c r="WP385" s="20"/>
      <c r="WQ385" s="20"/>
      <c r="WR385" s="20"/>
      <c r="WS385" s="20"/>
      <c r="WT385" s="20"/>
      <c r="WU385" s="20"/>
      <c r="WV385" s="20"/>
      <c r="WW385" s="20"/>
      <c r="WX385" s="20"/>
      <c r="WY385" s="20"/>
      <c r="WZ385" s="20"/>
      <c r="XA385" s="20"/>
      <c r="XB385" s="20"/>
      <c r="XC385" s="20"/>
      <c r="XD385" s="20"/>
      <c r="XE385" s="20"/>
      <c r="XF385" s="20"/>
      <c r="XG385" s="20"/>
      <c r="XH385" s="20"/>
      <c r="XI385" s="20"/>
      <c r="XJ385" s="20"/>
      <c r="XK385" s="20"/>
      <c r="XL385" s="20"/>
      <c r="XM385" s="20"/>
      <c r="XN385" s="20"/>
      <c r="XO385" s="20"/>
      <c r="XP385" s="20"/>
      <c r="XQ385" s="20"/>
      <c r="XR385" s="20"/>
      <c r="XS385" s="20"/>
      <c r="XT385" s="20"/>
      <c r="XU385" s="20"/>
      <c r="XV385" s="20"/>
      <c r="XW385" s="20"/>
      <c r="XX385" s="20"/>
      <c r="XY385" s="20"/>
      <c r="XZ385" s="20"/>
      <c r="YA385" s="20"/>
      <c r="YB385" s="20"/>
      <c r="YC385" s="20"/>
      <c r="YD385" s="20"/>
      <c r="YE385" s="20"/>
      <c r="YF385" s="20"/>
      <c r="YG385" s="20"/>
      <c r="YH385" s="20"/>
      <c r="YI385" s="20"/>
      <c r="YJ385" s="20"/>
      <c r="YK385" s="20"/>
      <c r="YL385" s="20"/>
      <c r="YM385" s="20"/>
      <c r="YN385" s="20"/>
      <c r="YO385" s="20"/>
      <c r="YP385" s="20"/>
      <c r="YQ385" s="20"/>
      <c r="YR385" s="20"/>
      <c r="YS385" s="20"/>
      <c r="YT385" s="20"/>
      <c r="YU385" s="20"/>
      <c r="YV385" s="20"/>
      <c r="YW385" s="20"/>
      <c r="YX385" s="20"/>
      <c r="YY385" s="20"/>
      <c r="YZ385" s="20"/>
      <c r="ZA385" s="20"/>
      <c r="ZB385" s="20"/>
      <c r="ZC385" s="20"/>
      <c r="ZD385" s="20"/>
      <c r="ZE385" s="20"/>
      <c r="ZF385" s="20"/>
      <c r="ZG385" s="20"/>
      <c r="ZH385" s="20"/>
      <c r="ZI385" s="20"/>
      <c r="ZJ385" s="20"/>
      <c r="ZK385" s="20"/>
      <c r="ZL385" s="20"/>
      <c r="ZM385" s="20"/>
      <c r="ZN385" s="20"/>
      <c r="ZO385" s="20"/>
      <c r="ZP385" s="20"/>
      <c r="ZQ385" s="20"/>
      <c r="ZR385" s="20"/>
      <c r="ZS385" s="20"/>
      <c r="ZT385" s="20"/>
      <c r="ZU385" s="20"/>
      <c r="ZV385" s="20"/>
      <c r="ZW385" s="20"/>
      <c r="ZX385" s="20"/>
      <c r="ZY385" s="20"/>
      <c r="ZZ385" s="20"/>
      <c r="AAA385" s="20"/>
      <c r="AAB385" s="20"/>
      <c r="AAC385" s="20"/>
      <c r="AAD385" s="20"/>
      <c r="AAE385" s="20"/>
      <c r="AAF385" s="20"/>
      <c r="AAG385" s="20"/>
      <c r="AAH385" s="20"/>
      <c r="AAI385" s="20"/>
      <c r="AAJ385" s="20"/>
      <c r="AAK385" s="20"/>
      <c r="AAL385" s="20"/>
      <c r="AAM385" s="20"/>
      <c r="AAN385" s="20"/>
      <c r="AAO385" s="20"/>
      <c r="AAP385" s="20"/>
      <c r="AAQ385" s="20"/>
      <c r="AAR385" s="20"/>
      <c r="AAS385" s="20"/>
      <c r="AAT385" s="20"/>
      <c r="AAU385" s="20"/>
      <c r="AAV385" s="20"/>
      <c r="AAW385" s="20"/>
      <c r="AAX385" s="20"/>
      <c r="AAY385" s="20"/>
      <c r="AAZ385" s="20"/>
      <c r="ABA385" s="20"/>
      <c r="ABB385" s="20"/>
      <c r="ABC385" s="20"/>
      <c r="ABD385" s="20"/>
      <c r="ABE385" s="20"/>
      <c r="ABF385" s="20"/>
      <c r="ABG385" s="20"/>
      <c r="ABH385" s="20"/>
      <c r="ABI385" s="20"/>
      <c r="ABJ385" s="20"/>
      <c r="ABK385" s="20"/>
      <c r="ABL385" s="20"/>
      <c r="ABM385" s="20"/>
      <c r="ABN385" s="20"/>
      <c r="ABO385" s="20"/>
      <c r="ABP385" s="20"/>
      <c r="ABQ385" s="20"/>
      <c r="ABR385" s="20"/>
      <c r="ABS385" s="20"/>
      <c r="ABT385" s="20"/>
      <c r="ABU385" s="20"/>
      <c r="ABV385" s="20"/>
      <c r="ABW385" s="20"/>
      <c r="ABX385" s="20"/>
      <c r="ABY385" s="20"/>
      <c r="ABZ385" s="20"/>
      <c r="ACA385" s="20"/>
      <c r="ACB385" s="20"/>
      <c r="ACC385" s="20"/>
      <c r="ACD385" s="20"/>
      <c r="ACE385" s="20"/>
      <c r="ACF385" s="20"/>
      <c r="ACG385" s="20"/>
      <c r="ACH385" s="20"/>
      <c r="ACI385" s="20"/>
      <c r="ACJ385" s="20"/>
      <c r="ACK385" s="20"/>
      <c r="ACL385" s="20"/>
      <c r="ACM385" s="20"/>
      <c r="ACN385" s="20"/>
      <c r="ACO385" s="20"/>
      <c r="ACP385" s="20"/>
      <c r="ACQ385" s="20"/>
      <c r="ACR385" s="20"/>
      <c r="ACS385" s="20"/>
      <c r="ACT385" s="20"/>
      <c r="ACU385" s="20"/>
      <c r="ACV385" s="20"/>
      <c r="ACW385" s="20"/>
      <c r="ACX385" s="20"/>
      <c r="ACY385" s="20"/>
      <c r="ACZ385" s="20"/>
      <c r="ADA385" s="20"/>
      <c r="ADB385" s="20"/>
      <c r="ADC385" s="20"/>
      <c r="ADD385" s="20"/>
      <c r="ADE385" s="20"/>
      <c r="ADF385" s="20"/>
      <c r="ADG385" s="20"/>
      <c r="ADH385" s="20"/>
      <c r="ADI385" s="20"/>
      <c r="ADJ385" s="20"/>
      <c r="ADK385" s="20"/>
      <c r="ADL385" s="20"/>
      <c r="ADM385" s="20"/>
      <c r="ADN385" s="20"/>
      <c r="ADO385" s="20"/>
      <c r="ADP385" s="20"/>
      <c r="ADQ385" s="20"/>
      <c r="ADR385" s="20"/>
      <c r="ADS385" s="20"/>
      <c r="ADT385" s="20"/>
      <c r="ADU385" s="20"/>
      <c r="ADV385" s="20"/>
      <c r="ADW385" s="20"/>
      <c r="ADX385" s="20"/>
      <c r="ADY385" s="20"/>
      <c r="ADZ385" s="20"/>
      <c r="AEA385" s="20"/>
      <c r="AEB385" s="20"/>
      <c r="AEC385" s="20"/>
      <c r="AED385" s="20"/>
      <c r="AEE385" s="20"/>
      <c r="AEF385" s="20"/>
      <c r="AEG385" s="20"/>
      <c r="AEH385" s="20"/>
      <c r="AEI385" s="20"/>
      <c r="AEJ385" s="20"/>
      <c r="AEK385" s="20"/>
      <c r="AEL385" s="20"/>
      <c r="AEM385" s="20"/>
      <c r="AEN385" s="20"/>
      <c r="AEO385" s="20"/>
      <c r="AEP385" s="20"/>
      <c r="AEQ385" s="20"/>
      <c r="AER385" s="20"/>
      <c r="AES385" s="20"/>
      <c r="AET385" s="20"/>
      <c r="AEU385" s="20"/>
      <c r="AEV385" s="20"/>
      <c r="AEW385" s="20"/>
      <c r="AEX385" s="20"/>
      <c r="AEY385" s="20"/>
      <c r="AEZ385" s="20"/>
      <c r="AFA385" s="20"/>
      <c r="AFB385" s="20"/>
      <c r="AFC385" s="20"/>
      <c r="AFD385" s="20"/>
      <c r="AFE385" s="20"/>
      <c r="AFF385" s="20"/>
      <c r="AFG385" s="20"/>
      <c r="AFH385" s="20"/>
      <c r="AFI385" s="20"/>
      <c r="AFJ385" s="20"/>
      <c r="AFK385" s="20"/>
      <c r="AFL385" s="20"/>
      <c r="AFM385" s="20"/>
      <c r="AFN385" s="20"/>
      <c r="AFO385" s="20"/>
      <c r="AFP385" s="20"/>
      <c r="AFQ385" s="20"/>
      <c r="AFR385" s="20"/>
      <c r="AFS385" s="20"/>
      <c r="AFT385" s="20"/>
      <c r="AFU385" s="20"/>
      <c r="AFV385" s="20"/>
      <c r="AFW385" s="20"/>
      <c r="AFX385" s="20"/>
      <c r="AFY385" s="20"/>
      <c r="AFZ385" s="20"/>
      <c r="AGA385" s="20"/>
      <c r="AGB385" s="20"/>
      <c r="AGC385" s="20"/>
      <c r="AGD385" s="20"/>
      <c r="AGE385" s="20"/>
      <c r="AGF385" s="20"/>
      <c r="AGG385" s="20"/>
      <c r="AGH385" s="20"/>
      <c r="AGI385" s="20"/>
      <c r="AGJ385" s="20"/>
      <c r="AGK385" s="20"/>
      <c r="AGL385" s="20"/>
      <c r="AGM385" s="20"/>
      <c r="AGN385" s="20"/>
      <c r="AGO385" s="20"/>
      <c r="AGP385" s="20"/>
      <c r="AGQ385" s="20"/>
      <c r="AGR385" s="20"/>
      <c r="AGS385" s="20"/>
      <c r="AGT385" s="20"/>
      <c r="AGU385" s="20"/>
      <c r="AGV385" s="20"/>
      <c r="AGW385" s="20"/>
      <c r="AGX385" s="20"/>
      <c r="AGY385" s="20"/>
      <c r="AGZ385" s="20"/>
      <c r="AHA385" s="20"/>
      <c r="AHB385" s="20"/>
      <c r="AHC385" s="20"/>
      <c r="AHD385" s="20"/>
      <c r="AHE385" s="20"/>
      <c r="AHF385" s="20"/>
      <c r="AHG385" s="20"/>
      <c r="AHH385" s="20"/>
      <c r="AHI385" s="20"/>
      <c r="AHJ385" s="20"/>
      <c r="AHK385" s="20"/>
      <c r="AHL385" s="20"/>
      <c r="AHM385" s="20"/>
      <c r="AHN385" s="20"/>
      <c r="AHO385" s="20"/>
      <c r="AHP385" s="20"/>
      <c r="AHQ385" s="20"/>
      <c r="AHR385" s="20"/>
      <c r="AHS385" s="20"/>
      <c r="AHT385" s="20"/>
      <c r="AHU385" s="20"/>
      <c r="AHV385" s="20"/>
      <c r="AHW385" s="20"/>
      <c r="AHX385" s="20"/>
      <c r="AHY385" s="20"/>
      <c r="AHZ385" s="20"/>
      <c r="AIA385" s="20"/>
      <c r="AIB385" s="20"/>
      <c r="AIC385" s="20"/>
      <c r="AID385" s="20"/>
      <c r="AIE385" s="20"/>
      <c r="AIF385" s="20"/>
      <c r="AIG385" s="20"/>
      <c r="AIH385" s="20"/>
      <c r="AII385" s="20"/>
      <c r="AIJ385" s="20"/>
      <c r="AIK385" s="20"/>
      <c r="AIL385" s="20"/>
      <c r="AIM385" s="20"/>
      <c r="AIN385" s="20"/>
      <c r="AIO385" s="20"/>
      <c r="AIP385" s="20"/>
      <c r="AIQ385" s="20"/>
      <c r="AIR385" s="20"/>
      <c r="AIS385" s="20"/>
      <c r="AIT385" s="20"/>
      <c r="AIU385" s="20"/>
      <c r="AIV385" s="20"/>
      <c r="AIW385" s="20"/>
      <c r="AIX385" s="20"/>
      <c r="AIY385" s="20"/>
      <c r="AIZ385" s="20"/>
      <c r="AJA385" s="20"/>
      <c r="AJB385" s="20"/>
      <c r="AJC385" s="20"/>
      <c r="AJD385" s="20"/>
      <c r="AJE385" s="20"/>
      <c r="AJF385" s="20"/>
      <c r="AJG385" s="20"/>
      <c r="AJH385" s="20"/>
      <c r="AJI385" s="20"/>
      <c r="AJJ385" s="20"/>
      <c r="AJK385" s="20"/>
      <c r="AJL385" s="20"/>
      <c r="AJM385" s="20"/>
      <c r="AJN385" s="20"/>
      <c r="AJO385" s="20"/>
      <c r="AJP385" s="20"/>
      <c r="AJQ385" s="20"/>
      <c r="AJR385" s="20"/>
      <c r="AJS385" s="20"/>
      <c r="AJT385" s="20"/>
      <c r="AJU385" s="20"/>
      <c r="AJV385" s="20"/>
      <c r="AJW385" s="20"/>
      <c r="AJX385" s="20"/>
      <c r="AJY385" s="20"/>
      <c r="AJZ385" s="20"/>
      <c r="AKA385" s="20"/>
      <c r="AKB385" s="20"/>
      <c r="AKC385" s="20"/>
      <c r="AKD385" s="20"/>
      <c r="AKE385" s="20"/>
      <c r="AKF385" s="20"/>
      <c r="AKG385" s="20"/>
      <c r="AKH385" s="20"/>
      <c r="AKI385" s="20"/>
      <c r="AKJ385" s="20"/>
      <c r="AKK385" s="20"/>
      <c r="AKL385" s="20"/>
      <c r="AKM385" s="20"/>
      <c r="AKN385" s="20"/>
      <c r="AKO385" s="20"/>
      <c r="AKP385" s="20"/>
      <c r="AKQ385" s="20"/>
      <c r="AKR385" s="20"/>
      <c r="AKS385" s="20"/>
      <c r="AKT385" s="20"/>
      <c r="AKU385" s="20"/>
      <c r="AKV385" s="20"/>
      <c r="AKW385" s="20"/>
      <c r="AKX385" s="20"/>
      <c r="AKY385" s="20"/>
      <c r="AKZ385" s="20"/>
      <c r="ALA385" s="20"/>
      <c r="ALB385" s="20"/>
      <c r="ALC385" s="20"/>
      <c r="ALD385" s="20"/>
      <c r="ALE385" s="20"/>
      <c r="ALF385" s="20"/>
      <c r="ALG385" s="20"/>
      <c r="ALH385" s="20"/>
      <c r="ALI385" s="20"/>
      <c r="ALJ385" s="20"/>
      <c r="ALK385" s="20"/>
      <c r="ALL385" s="20"/>
      <c r="ALM385" s="20"/>
      <c r="ALN385" s="20"/>
      <c r="ALO385" s="20"/>
      <c r="ALP385" s="20"/>
      <c r="ALQ385" s="20"/>
      <c r="ALR385" s="20"/>
      <c r="ALS385" s="20"/>
      <c r="ALT385" s="20"/>
      <c r="ALU385" s="20"/>
      <c r="ALV385" s="20"/>
      <c r="ALW385" s="20"/>
      <c r="ALX385" s="20"/>
      <c r="ALY385" s="20"/>
    </row>
    <row r="386" spans="1:1013" customFormat="1" ht="31.5" customHeight="1" x14ac:dyDescent="0.25">
      <c r="A386" s="63" t="s">
        <v>19260</v>
      </c>
      <c r="B386" s="52" t="s">
        <v>19211</v>
      </c>
      <c r="C386" s="38" t="s">
        <v>12057</v>
      </c>
      <c r="D386" s="38" t="s">
        <v>18945</v>
      </c>
      <c r="E386" s="38" t="s">
        <v>1</v>
      </c>
      <c r="F386" s="40" t="s">
        <v>11388</v>
      </c>
      <c r="G386" s="43">
        <v>26000</v>
      </c>
      <c r="H386" s="38" t="s">
        <v>12057</v>
      </c>
      <c r="I386" s="38" t="s">
        <v>98</v>
      </c>
      <c r="J386" s="38" t="s">
        <v>98</v>
      </c>
      <c r="K386" s="38"/>
      <c r="L386" s="38" t="s">
        <v>98</v>
      </c>
      <c r="M386" s="38" t="s">
        <v>2590</v>
      </c>
      <c r="N386" s="38" t="s">
        <v>18944</v>
      </c>
      <c r="O386" s="38" t="s">
        <v>18957</v>
      </c>
      <c r="P386" s="38" t="s">
        <v>98</v>
      </c>
      <c r="Q386" s="38" t="s">
        <v>98</v>
      </c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  <c r="BX386" s="20"/>
      <c r="BY386" s="20"/>
      <c r="BZ386" s="20"/>
      <c r="CA386" s="20"/>
      <c r="CB386" s="20"/>
      <c r="CC386" s="20"/>
      <c r="CD386" s="20"/>
      <c r="CE386" s="20"/>
      <c r="CF386" s="20"/>
      <c r="CG386" s="20"/>
      <c r="CH386" s="20"/>
      <c r="CI386" s="20"/>
      <c r="CJ386" s="20"/>
      <c r="CK386" s="20"/>
      <c r="CL386" s="20"/>
      <c r="CM386" s="20"/>
      <c r="CN386" s="20"/>
      <c r="CO386" s="20"/>
      <c r="CP386" s="20"/>
      <c r="CQ386" s="20"/>
      <c r="CR386" s="20"/>
      <c r="CS386" s="20"/>
      <c r="CT386" s="20"/>
      <c r="CU386" s="20"/>
      <c r="CV386" s="20"/>
      <c r="CW386" s="20"/>
      <c r="CX386" s="20"/>
      <c r="CY386" s="20"/>
      <c r="CZ386" s="20"/>
      <c r="DA386" s="20"/>
      <c r="DB386" s="20"/>
      <c r="DC386" s="20"/>
      <c r="DD386" s="20"/>
      <c r="DE386" s="20"/>
      <c r="DF386" s="20"/>
      <c r="DG386" s="20"/>
      <c r="DH386" s="20"/>
      <c r="DI386" s="20"/>
      <c r="DJ386" s="20"/>
      <c r="DK386" s="20"/>
      <c r="DL386" s="20"/>
      <c r="DM386" s="20"/>
      <c r="DN386" s="20"/>
      <c r="DO386" s="20"/>
      <c r="DP386" s="20"/>
      <c r="DQ386" s="20"/>
      <c r="DR386" s="20"/>
      <c r="DS386" s="20"/>
      <c r="DT386" s="20"/>
      <c r="DU386" s="20"/>
      <c r="DV386" s="20"/>
      <c r="DW386" s="20"/>
      <c r="DX386" s="20"/>
      <c r="DY386" s="20"/>
      <c r="DZ386" s="20"/>
      <c r="EA386" s="20"/>
      <c r="EB386" s="20"/>
      <c r="EC386" s="20"/>
      <c r="ED386" s="20"/>
      <c r="EE386" s="20"/>
      <c r="EF386" s="20"/>
      <c r="EG386" s="20"/>
      <c r="EH386" s="20"/>
      <c r="EI386" s="20"/>
      <c r="EJ386" s="20"/>
      <c r="EK386" s="20"/>
      <c r="EL386" s="20"/>
      <c r="EM386" s="20"/>
      <c r="EN386" s="20"/>
      <c r="EO386" s="20"/>
      <c r="EP386" s="20"/>
      <c r="EQ386" s="20"/>
      <c r="ER386" s="20"/>
      <c r="ES386" s="20"/>
      <c r="ET386" s="20"/>
      <c r="EU386" s="20"/>
      <c r="EV386" s="20"/>
      <c r="EW386" s="20"/>
      <c r="EX386" s="20"/>
      <c r="EY386" s="20"/>
      <c r="EZ386" s="20"/>
      <c r="FA386" s="20"/>
      <c r="FB386" s="20"/>
      <c r="FC386" s="20"/>
      <c r="FD386" s="20"/>
      <c r="FE386" s="20"/>
      <c r="FF386" s="20"/>
      <c r="FG386" s="20"/>
      <c r="FH386" s="20"/>
      <c r="FI386" s="20"/>
      <c r="FJ386" s="20"/>
      <c r="FK386" s="20"/>
      <c r="FL386" s="20"/>
      <c r="FM386" s="20"/>
      <c r="FN386" s="20"/>
      <c r="FO386" s="20"/>
      <c r="FP386" s="20"/>
      <c r="FQ386" s="20"/>
      <c r="FR386" s="20"/>
      <c r="FS386" s="20"/>
      <c r="FT386" s="20"/>
      <c r="FU386" s="20"/>
      <c r="FV386" s="20"/>
      <c r="FW386" s="20"/>
      <c r="FX386" s="20"/>
      <c r="FY386" s="20"/>
      <c r="FZ386" s="20"/>
      <c r="GA386" s="20"/>
      <c r="GB386" s="20"/>
      <c r="GC386" s="20"/>
      <c r="GD386" s="20"/>
      <c r="GE386" s="20"/>
      <c r="GF386" s="20"/>
      <c r="GG386" s="20"/>
      <c r="GH386" s="20"/>
      <c r="GI386" s="20"/>
      <c r="GJ386" s="20"/>
      <c r="GK386" s="20"/>
      <c r="GL386" s="20"/>
      <c r="GM386" s="20"/>
      <c r="GN386" s="20"/>
      <c r="GO386" s="20"/>
      <c r="GP386" s="20"/>
      <c r="GQ386" s="20"/>
      <c r="GR386" s="20"/>
      <c r="GS386" s="20"/>
      <c r="GT386" s="20"/>
      <c r="GU386" s="20"/>
      <c r="GV386" s="20"/>
      <c r="GW386" s="20"/>
      <c r="GX386" s="20"/>
      <c r="GY386" s="20"/>
      <c r="GZ386" s="20"/>
      <c r="HA386" s="20"/>
      <c r="HB386" s="20"/>
      <c r="HC386" s="20"/>
      <c r="HD386" s="20"/>
      <c r="HE386" s="20"/>
      <c r="HF386" s="20"/>
      <c r="HG386" s="20"/>
      <c r="HH386" s="20"/>
      <c r="HI386" s="20"/>
      <c r="HJ386" s="20"/>
      <c r="HK386" s="20"/>
      <c r="HL386" s="20"/>
      <c r="HM386" s="20"/>
      <c r="HN386" s="20"/>
      <c r="HO386" s="20"/>
      <c r="HP386" s="20"/>
      <c r="HQ386" s="20"/>
      <c r="HR386" s="20"/>
      <c r="HS386" s="20"/>
      <c r="HT386" s="20"/>
      <c r="HU386" s="20"/>
      <c r="HV386" s="20"/>
      <c r="HW386" s="20"/>
      <c r="HX386" s="20"/>
      <c r="HY386" s="20"/>
      <c r="HZ386" s="20"/>
      <c r="IA386" s="20"/>
      <c r="IB386" s="20"/>
      <c r="IC386" s="20"/>
      <c r="ID386" s="20"/>
      <c r="IE386" s="20"/>
      <c r="IF386" s="20"/>
      <c r="IG386" s="20"/>
      <c r="IH386" s="20"/>
      <c r="II386" s="20"/>
      <c r="IJ386" s="20"/>
      <c r="IK386" s="20"/>
      <c r="IL386" s="20"/>
      <c r="IM386" s="20"/>
      <c r="IN386" s="20"/>
      <c r="IO386" s="20"/>
      <c r="IP386" s="20"/>
      <c r="IQ386" s="20"/>
      <c r="IR386" s="20"/>
      <c r="IS386" s="20"/>
      <c r="IT386" s="20"/>
      <c r="IU386" s="20"/>
      <c r="IV386" s="20"/>
      <c r="IW386" s="20"/>
      <c r="IX386" s="20"/>
      <c r="IY386" s="20"/>
      <c r="IZ386" s="20"/>
      <c r="JA386" s="20"/>
      <c r="JB386" s="20"/>
      <c r="JC386" s="20"/>
      <c r="JD386" s="20"/>
      <c r="JE386" s="20"/>
      <c r="JF386" s="20"/>
      <c r="JG386" s="20"/>
      <c r="JH386" s="20"/>
      <c r="JI386" s="20"/>
      <c r="JJ386" s="20"/>
      <c r="JK386" s="20"/>
      <c r="JL386" s="20"/>
      <c r="JM386" s="20"/>
      <c r="JN386" s="20"/>
      <c r="JO386" s="20"/>
      <c r="JP386" s="20"/>
      <c r="JQ386" s="20"/>
      <c r="JR386" s="20"/>
      <c r="JS386" s="20"/>
      <c r="JT386" s="20"/>
      <c r="JU386" s="20"/>
      <c r="JV386" s="20"/>
      <c r="JW386" s="20"/>
      <c r="JX386" s="20"/>
      <c r="JY386" s="20"/>
      <c r="JZ386" s="20"/>
      <c r="KA386" s="20"/>
      <c r="KB386" s="20"/>
      <c r="KC386" s="20"/>
      <c r="KD386" s="20"/>
      <c r="KE386" s="20"/>
      <c r="KF386" s="20"/>
      <c r="KG386" s="20"/>
      <c r="KH386" s="20"/>
      <c r="KI386" s="20"/>
      <c r="KJ386" s="20"/>
      <c r="KK386" s="20"/>
      <c r="KL386" s="20"/>
      <c r="KM386" s="20"/>
      <c r="KN386" s="20"/>
      <c r="KO386" s="20"/>
      <c r="KP386" s="20"/>
      <c r="KQ386" s="20"/>
      <c r="KR386" s="20"/>
      <c r="KS386" s="20"/>
      <c r="KT386" s="20"/>
      <c r="KU386" s="20"/>
      <c r="KV386" s="20"/>
      <c r="KW386" s="20"/>
      <c r="KX386" s="20"/>
      <c r="KY386" s="20"/>
      <c r="KZ386" s="20"/>
      <c r="LA386" s="20"/>
      <c r="LB386" s="20"/>
      <c r="LC386" s="20"/>
      <c r="LD386" s="20"/>
      <c r="LE386" s="20"/>
      <c r="LF386" s="20"/>
      <c r="LG386" s="20"/>
      <c r="LH386" s="20"/>
      <c r="LI386" s="20"/>
      <c r="LJ386" s="20"/>
      <c r="LK386" s="20"/>
      <c r="LL386" s="20"/>
      <c r="LM386" s="20"/>
      <c r="LN386" s="20"/>
      <c r="LO386" s="20"/>
      <c r="LP386" s="20"/>
      <c r="LQ386" s="20"/>
      <c r="LR386" s="20"/>
      <c r="LS386" s="20"/>
      <c r="LT386" s="20"/>
      <c r="LU386" s="20"/>
      <c r="LV386" s="20"/>
      <c r="LW386" s="20"/>
      <c r="LX386" s="20"/>
      <c r="LY386" s="20"/>
      <c r="LZ386" s="20"/>
      <c r="MA386" s="20"/>
      <c r="MB386" s="20"/>
      <c r="MC386" s="20"/>
      <c r="MD386" s="20"/>
      <c r="ME386" s="20"/>
      <c r="MF386" s="20"/>
      <c r="MG386" s="20"/>
      <c r="MH386" s="20"/>
      <c r="MI386" s="20"/>
      <c r="MJ386" s="20"/>
      <c r="MK386" s="20"/>
      <c r="ML386" s="20"/>
      <c r="MM386" s="20"/>
      <c r="MN386" s="20"/>
      <c r="MO386" s="20"/>
      <c r="MP386" s="20"/>
      <c r="MQ386" s="20"/>
      <c r="MR386" s="20"/>
      <c r="MS386" s="20"/>
      <c r="MT386" s="20"/>
      <c r="MU386" s="20"/>
      <c r="MV386" s="20"/>
      <c r="MW386" s="20"/>
      <c r="MX386" s="20"/>
      <c r="MY386" s="20"/>
      <c r="MZ386" s="20"/>
      <c r="NA386" s="20"/>
      <c r="NB386" s="20"/>
      <c r="NC386" s="20"/>
      <c r="ND386" s="20"/>
      <c r="NE386" s="20"/>
      <c r="NF386" s="20"/>
      <c r="NG386" s="20"/>
      <c r="NH386" s="20"/>
      <c r="NI386" s="20"/>
      <c r="NJ386" s="20"/>
      <c r="NK386" s="20"/>
      <c r="NL386" s="20"/>
      <c r="NM386" s="20"/>
      <c r="NN386" s="20"/>
      <c r="NO386" s="20"/>
      <c r="NP386" s="20"/>
      <c r="NQ386" s="20"/>
      <c r="NR386" s="20"/>
      <c r="NS386" s="20"/>
      <c r="NT386" s="20"/>
      <c r="NU386" s="20"/>
      <c r="NV386" s="20"/>
      <c r="NW386" s="20"/>
      <c r="NX386" s="20"/>
      <c r="NY386" s="20"/>
      <c r="NZ386" s="20"/>
      <c r="OA386" s="20"/>
      <c r="OB386" s="20"/>
      <c r="OC386" s="20"/>
      <c r="OD386" s="20"/>
      <c r="OE386" s="20"/>
      <c r="OF386" s="20"/>
      <c r="OG386" s="20"/>
      <c r="OH386" s="20"/>
      <c r="OI386" s="20"/>
      <c r="OJ386" s="20"/>
      <c r="OK386" s="20"/>
      <c r="OL386" s="20"/>
      <c r="OM386" s="20"/>
      <c r="ON386" s="20"/>
      <c r="OO386" s="20"/>
      <c r="OP386" s="20"/>
      <c r="OQ386" s="20"/>
      <c r="OR386" s="20"/>
      <c r="OS386" s="20"/>
      <c r="OT386" s="20"/>
      <c r="OU386" s="20"/>
      <c r="OV386" s="20"/>
      <c r="OW386" s="20"/>
      <c r="OX386" s="20"/>
      <c r="OY386" s="20"/>
      <c r="OZ386" s="20"/>
      <c r="PA386" s="20"/>
      <c r="PB386" s="20"/>
      <c r="PC386" s="20"/>
      <c r="PD386" s="20"/>
      <c r="PE386" s="20"/>
      <c r="PF386" s="20"/>
      <c r="PG386" s="20"/>
      <c r="PH386" s="20"/>
      <c r="PI386" s="20"/>
      <c r="PJ386" s="20"/>
      <c r="PK386" s="20"/>
      <c r="PL386" s="20"/>
      <c r="PM386" s="20"/>
      <c r="PN386" s="20"/>
      <c r="PO386" s="20"/>
      <c r="PP386" s="20"/>
      <c r="PQ386" s="20"/>
      <c r="PR386" s="20"/>
      <c r="PS386" s="20"/>
      <c r="PT386" s="20"/>
      <c r="PU386" s="20"/>
      <c r="PV386" s="20"/>
      <c r="PW386" s="20"/>
      <c r="PX386" s="20"/>
      <c r="PY386" s="20"/>
      <c r="PZ386" s="20"/>
      <c r="QA386" s="20"/>
      <c r="QB386" s="20"/>
      <c r="QC386" s="20"/>
      <c r="QD386" s="20"/>
      <c r="QE386" s="20"/>
      <c r="QF386" s="20"/>
      <c r="QG386" s="20"/>
      <c r="QH386" s="20"/>
      <c r="QI386" s="20"/>
      <c r="QJ386" s="20"/>
      <c r="QK386" s="20"/>
      <c r="QL386" s="20"/>
      <c r="QM386" s="20"/>
      <c r="QN386" s="20"/>
      <c r="QO386" s="20"/>
      <c r="QP386" s="20"/>
      <c r="QQ386" s="20"/>
      <c r="QR386" s="20"/>
      <c r="QS386" s="20"/>
      <c r="QT386" s="20"/>
      <c r="QU386" s="20"/>
      <c r="QV386" s="20"/>
      <c r="QW386" s="20"/>
      <c r="QX386" s="20"/>
      <c r="QY386" s="20"/>
      <c r="QZ386" s="20"/>
      <c r="RA386" s="20"/>
      <c r="RB386" s="20"/>
      <c r="RC386" s="20"/>
      <c r="RD386" s="20"/>
      <c r="RE386" s="20"/>
      <c r="RF386" s="20"/>
      <c r="RG386" s="20"/>
      <c r="RH386" s="20"/>
      <c r="RI386" s="20"/>
      <c r="RJ386" s="20"/>
      <c r="RK386" s="20"/>
      <c r="RL386" s="20"/>
      <c r="RM386" s="20"/>
      <c r="RN386" s="20"/>
      <c r="RO386" s="20"/>
      <c r="RP386" s="20"/>
      <c r="RQ386" s="20"/>
      <c r="RR386" s="20"/>
      <c r="RS386" s="20"/>
      <c r="RT386" s="20"/>
      <c r="RU386" s="20"/>
      <c r="RV386" s="20"/>
      <c r="RW386" s="20"/>
      <c r="RX386" s="20"/>
      <c r="RY386" s="20"/>
      <c r="RZ386" s="20"/>
      <c r="SA386" s="20"/>
      <c r="SB386" s="20"/>
      <c r="SC386" s="20"/>
      <c r="SD386" s="20"/>
      <c r="SE386" s="20"/>
      <c r="SF386" s="20"/>
      <c r="SG386" s="20"/>
      <c r="SH386" s="20"/>
      <c r="SI386" s="20"/>
      <c r="SJ386" s="20"/>
      <c r="SK386" s="20"/>
      <c r="SL386" s="20"/>
      <c r="SM386" s="20"/>
      <c r="SN386" s="20"/>
      <c r="SO386" s="20"/>
      <c r="SP386" s="20"/>
      <c r="SQ386" s="20"/>
      <c r="SR386" s="20"/>
      <c r="SS386" s="20"/>
      <c r="ST386" s="20"/>
      <c r="SU386" s="20"/>
      <c r="SV386" s="20"/>
      <c r="SW386" s="20"/>
      <c r="SX386" s="20"/>
      <c r="SY386" s="20"/>
      <c r="SZ386" s="20"/>
      <c r="TA386" s="20"/>
      <c r="TB386" s="20"/>
      <c r="TC386" s="20"/>
      <c r="TD386" s="20"/>
      <c r="TE386" s="20"/>
      <c r="TF386" s="20"/>
      <c r="TG386" s="20"/>
      <c r="TH386" s="20"/>
      <c r="TI386" s="20"/>
      <c r="TJ386" s="20"/>
      <c r="TK386" s="20"/>
      <c r="TL386" s="20"/>
      <c r="TM386" s="20"/>
      <c r="TN386" s="20"/>
      <c r="TO386" s="20"/>
      <c r="TP386" s="20"/>
      <c r="TQ386" s="20"/>
      <c r="TR386" s="20"/>
      <c r="TS386" s="20"/>
      <c r="TT386" s="20"/>
      <c r="TU386" s="20"/>
      <c r="TV386" s="20"/>
      <c r="TW386" s="20"/>
      <c r="TX386" s="20"/>
      <c r="TY386" s="20"/>
      <c r="TZ386" s="20"/>
      <c r="UA386" s="20"/>
      <c r="UB386" s="20"/>
      <c r="UC386" s="20"/>
      <c r="UD386" s="20"/>
      <c r="UE386" s="20"/>
      <c r="UF386" s="20"/>
      <c r="UG386" s="20"/>
      <c r="UH386" s="20"/>
      <c r="UI386" s="20"/>
      <c r="UJ386" s="20"/>
      <c r="UK386" s="20"/>
      <c r="UL386" s="20"/>
      <c r="UM386" s="20"/>
      <c r="UN386" s="20"/>
      <c r="UO386" s="20"/>
      <c r="UP386" s="20"/>
      <c r="UQ386" s="20"/>
      <c r="UR386" s="20"/>
      <c r="US386" s="20"/>
      <c r="UT386" s="20"/>
      <c r="UU386" s="20"/>
      <c r="UV386" s="20"/>
      <c r="UW386" s="20"/>
      <c r="UX386" s="20"/>
      <c r="UY386" s="20"/>
      <c r="UZ386" s="20"/>
      <c r="VA386" s="20"/>
      <c r="VB386" s="20"/>
      <c r="VC386" s="20"/>
      <c r="VD386" s="20"/>
      <c r="VE386" s="20"/>
      <c r="VF386" s="20"/>
      <c r="VG386" s="20"/>
      <c r="VH386" s="20"/>
      <c r="VI386" s="20"/>
      <c r="VJ386" s="20"/>
      <c r="VK386" s="20"/>
      <c r="VL386" s="20"/>
      <c r="VM386" s="20"/>
      <c r="VN386" s="20"/>
      <c r="VO386" s="20"/>
      <c r="VP386" s="20"/>
      <c r="VQ386" s="20"/>
      <c r="VR386" s="20"/>
      <c r="VS386" s="20"/>
      <c r="VT386" s="20"/>
      <c r="VU386" s="20"/>
      <c r="VV386" s="20"/>
      <c r="VW386" s="20"/>
      <c r="VX386" s="20"/>
      <c r="VY386" s="20"/>
      <c r="VZ386" s="20"/>
      <c r="WA386" s="20"/>
      <c r="WB386" s="20"/>
      <c r="WC386" s="20"/>
      <c r="WD386" s="20"/>
      <c r="WE386" s="20"/>
      <c r="WF386" s="20"/>
      <c r="WG386" s="20"/>
      <c r="WH386" s="20"/>
      <c r="WI386" s="20"/>
      <c r="WJ386" s="20"/>
      <c r="WK386" s="20"/>
      <c r="WL386" s="20"/>
      <c r="WM386" s="20"/>
      <c r="WN386" s="20"/>
      <c r="WO386" s="20"/>
      <c r="WP386" s="20"/>
      <c r="WQ386" s="20"/>
      <c r="WR386" s="20"/>
      <c r="WS386" s="20"/>
      <c r="WT386" s="20"/>
      <c r="WU386" s="20"/>
      <c r="WV386" s="20"/>
      <c r="WW386" s="20"/>
      <c r="WX386" s="20"/>
      <c r="WY386" s="20"/>
      <c r="WZ386" s="20"/>
      <c r="XA386" s="20"/>
      <c r="XB386" s="20"/>
      <c r="XC386" s="20"/>
      <c r="XD386" s="20"/>
      <c r="XE386" s="20"/>
      <c r="XF386" s="20"/>
      <c r="XG386" s="20"/>
      <c r="XH386" s="20"/>
      <c r="XI386" s="20"/>
      <c r="XJ386" s="20"/>
      <c r="XK386" s="20"/>
      <c r="XL386" s="20"/>
      <c r="XM386" s="20"/>
      <c r="XN386" s="20"/>
      <c r="XO386" s="20"/>
      <c r="XP386" s="20"/>
      <c r="XQ386" s="20"/>
      <c r="XR386" s="20"/>
      <c r="XS386" s="20"/>
      <c r="XT386" s="20"/>
      <c r="XU386" s="20"/>
      <c r="XV386" s="20"/>
      <c r="XW386" s="20"/>
      <c r="XX386" s="20"/>
      <c r="XY386" s="20"/>
      <c r="XZ386" s="20"/>
      <c r="YA386" s="20"/>
      <c r="YB386" s="20"/>
      <c r="YC386" s="20"/>
      <c r="YD386" s="20"/>
      <c r="YE386" s="20"/>
      <c r="YF386" s="20"/>
      <c r="YG386" s="20"/>
      <c r="YH386" s="20"/>
      <c r="YI386" s="20"/>
      <c r="YJ386" s="20"/>
      <c r="YK386" s="20"/>
      <c r="YL386" s="20"/>
      <c r="YM386" s="20"/>
      <c r="YN386" s="20"/>
      <c r="YO386" s="20"/>
      <c r="YP386" s="20"/>
      <c r="YQ386" s="20"/>
      <c r="YR386" s="20"/>
      <c r="YS386" s="20"/>
      <c r="YT386" s="20"/>
      <c r="YU386" s="20"/>
      <c r="YV386" s="20"/>
      <c r="YW386" s="20"/>
      <c r="YX386" s="20"/>
      <c r="YY386" s="20"/>
      <c r="YZ386" s="20"/>
      <c r="ZA386" s="20"/>
      <c r="ZB386" s="20"/>
      <c r="ZC386" s="20"/>
      <c r="ZD386" s="20"/>
      <c r="ZE386" s="20"/>
      <c r="ZF386" s="20"/>
      <c r="ZG386" s="20"/>
      <c r="ZH386" s="20"/>
      <c r="ZI386" s="20"/>
      <c r="ZJ386" s="20"/>
      <c r="ZK386" s="20"/>
      <c r="ZL386" s="20"/>
      <c r="ZM386" s="20"/>
      <c r="ZN386" s="20"/>
      <c r="ZO386" s="20"/>
      <c r="ZP386" s="20"/>
      <c r="ZQ386" s="20"/>
      <c r="ZR386" s="20"/>
      <c r="ZS386" s="20"/>
      <c r="ZT386" s="20"/>
      <c r="ZU386" s="20"/>
      <c r="ZV386" s="20"/>
      <c r="ZW386" s="20"/>
      <c r="ZX386" s="20"/>
      <c r="ZY386" s="20"/>
      <c r="ZZ386" s="20"/>
      <c r="AAA386" s="20"/>
      <c r="AAB386" s="20"/>
      <c r="AAC386" s="20"/>
      <c r="AAD386" s="20"/>
      <c r="AAE386" s="20"/>
      <c r="AAF386" s="20"/>
      <c r="AAG386" s="20"/>
      <c r="AAH386" s="20"/>
      <c r="AAI386" s="20"/>
      <c r="AAJ386" s="20"/>
      <c r="AAK386" s="20"/>
      <c r="AAL386" s="20"/>
      <c r="AAM386" s="20"/>
      <c r="AAN386" s="20"/>
      <c r="AAO386" s="20"/>
      <c r="AAP386" s="20"/>
      <c r="AAQ386" s="20"/>
      <c r="AAR386" s="20"/>
      <c r="AAS386" s="20"/>
      <c r="AAT386" s="20"/>
      <c r="AAU386" s="20"/>
      <c r="AAV386" s="20"/>
      <c r="AAW386" s="20"/>
      <c r="AAX386" s="20"/>
      <c r="AAY386" s="20"/>
      <c r="AAZ386" s="20"/>
      <c r="ABA386" s="20"/>
      <c r="ABB386" s="20"/>
      <c r="ABC386" s="20"/>
      <c r="ABD386" s="20"/>
      <c r="ABE386" s="20"/>
      <c r="ABF386" s="20"/>
      <c r="ABG386" s="20"/>
      <c r="ABH386" s="20"/>
      <c r="ABI386" s="20"/>
      <c r="ABJ386" s="20"/>
      <c r="ABK386" s="20"/>
      <c r="ABL386" s="20"/>
      <c r="ABM386" s="20"/>
      <c r="ABN386" s="20"/>
      <c r="ABO386" s="20"/>
      <c r="ABP386" s="20"/>
      <c r="ABQ386" s="20"/>
      <c r="ABR386" s="20"/>
      <c r="ABS386" s="20"/>
      <c r="ABT386" s="20"/>
      <c r="ABU386" s="20"/>
      <c r="ABV386" s="20"/>
      <c r="ABW386" s="20"/>
      <c r="ABX386" s="20"/>
      <c r="ABY386" s="20"/>
      <c r="ABZ386" s="20"/>
      <c r="ACA386" s="20"/>
      <c r="ACB386" s="20"/>
      <c r="ACC386" s="20"/>
      <c r="ACD386" s="20"/>
      <c r="ACE386" s="20"/>
      <c r="ACF386" s="20"/>
      <c r="ACG386" s="20"/>
      <c r="ACH386" s="20"/>
      <c r="ACI386" s="20"/>
      <c r="ACJ386" s="20"/>
      <c r="ACK386" s="20"/>
      <c r="ACL386" s="20"/>
      <c r="ACM386" s="20"/>
      <c r="ACN386" s="20"/>
      <c r="ACO386" s="20"/>
      <c r="ACP386" s="20"/>
      <c r="ACQ386" s="20"/>
      <c r="ACR386" s="20"/>
      <c r="ACS386" s="20"/>
      <c r="ACT386" s="20"/>
      <c r="ACU386" s="20"/>
      <c r="ACV386" s="20"/>
      <c r="ACW386" s="20"/>
      <c r="ACX386" s="20"/>
      <c r="ACY386" s="20"/>
      <c r="ACZ386" s="20"/>
      <c r="ADA386" s="20"/>
      <c r="ADB386" s="20"/>
      <c r="ADC386" s="20"/>
      <c r="ADD386" s="20"/>
      <c r="ADE386" s="20"/>
      <c r="ADF386" s="20"/>
      <c r="ADG386" s="20"/>
      <c r="ADH386" s="20"/>
      <c r="ADI386" s="20"/>
      <c r="ADJ386" s="20"/>
      <c r="ADK386" s="20"/>
      <c r="ADL386" s="20"/>
      <c r="ADM386" s="20"/>
      <c r="ADN386" s="20"/>
      <c r="ADO386" s="20"/>
      <c r="ADP386" s="20"/>
      <c r="ADQ386" s="20"/>
      <c r="ADR386" s="20"/>
      <c r="ADS386" s="20"/>
      <c r="ADT386" s="20"/>
      <c r="ADU386" s="20"/>
      <c r="ADV386" s="20"/>
      <c r="ADW386" s="20"/>
      <c r="ADX386" s="20"/>
      <c r="ADY386" s="20"/>
      <c r="ADZ386" s="20"/>
      <c r="AEA386" s="20"/>
      <c r="AEB386" s="20"/>
      <c r="AEC386" s="20"/>
      <c r="AED386" s="20"/>
      <c r="AEE386" s="20"/>
      <c r="AEF386" s="20"/>
      <c r="AEG386" s="20"/>
      <c r="AEH386" s="20"/>
      <c r="AEI386" s="20"/>
      <c r="AEJ386" s="20"/>
      <c r="AEK386" s="20"/>
      <c r="AEL386" s="20"/>
      <c r="AEM386" s="20"/>
      <c r="AEN386" s="20"/>
      <c r="AEO386" s="20"/>
      <c r="AEP386" s="20"/>
      <c r="AEQ386" s="20"/>
      <c r="AER386" s="20"/>
      <c r="AES386" s="20"/>
      <c r="AET386" s="20"/>
      <c r="AEU386" s="20"/>
      <c r="AEV386" s="20"/>
      <c r="AEW386" s="20"/>
      <c r="AEX386" s="20"/>
      <c r="AEY386" s="20"/>
      <c r="AEZ386" s="20"/>
      <c r="AFA386" s="20"/>
      <c r="AFB386" s="20"/>
      <c r="AFC386" s="20"/>
      <c r="AFD386" s="20"/>
      <c r="AFE386" s="20"/>
      <c r="AFF386" s="20"/>
      <c r="AFG386" s="20"/>
      <c r="AFH386" s="20"/>
      <c r="AFI386" s="20"/>
      <c r="AFJ386" s="20"/>
      <c r="AFK386" s="20"/>
      <c r="AFL386" s="20"/>
      <c r="AFM386" s="20"/>
      <c r="AFN386" s="20"/>
      <c r="AFO386" s="20"/>
      <c r="AFP386" s="20"/>
      <c r="AFQ386" s="20"/>
      <c r="AFR386" s="20"/>
      <c r="AFS386" s="20"/>
      <c r="AFT386" s="20"/>
      <c r="AFU386" s="20"/>
      <c r="AFV386" s="20"/>
      <c r="AFW386" s="20"/>
      <c r="AFX386" s="20"/>
      <c r="AFY386" s="20"/>
      <c r="AFZ386" s="20"/>
      <c r="AGA386" s="20"/>
      <c r="AGB386" s="20"/>
      <c r="AGC386" s="20"/>
      <c r="AGD386" s="20"/>
      <c r="AGE386" s="20"/>
      <c r="AGF386" s="20"/>
      <c r="AGG386" s="20"/>
      <c r="AGH386" s="20"/>
      <c r="AGI386" s="20"/>
      <c r="AGJ386" s="20"/>
      <c r="AGK386" s="20"/>
      <c r="AGL386" s="20"/>
      <c r="AGM386" s="20"/>
      <c r="AGN386" s="20"/>
      <c r="AGO386" s="20"/>
      <c r="AGP386" s="20"/>
      <c r="AGQ386" s="20"/>
      <c r="AGR386" s="20"/>
      <c r="AGS386" s="20"/>
      <c r="AGT386" s="20"/>
      <c r="AGU386" s="20"/>
      <c r="AGV386" s="20"/>
      <c r="AGW386" s="20"/>
      <c r="AGX386" s="20"/>
      <c r="AGY386" s="20"/>
      <c r="AGZ386" s="20"/>
      <c r="AHA386" s="20"/>
      <c r="AHB386" s="20"/>
      <c r="AHC386" s="20"/>
      <c r="AHD386" s="20"/>
      <c r="AHE386" s="20"/>
      <c r="AHF386" s="20"/>
      <c r="AHG386" s="20"/>
      <c r="AHH386" s="20"/>
      <c r="AHI386" s="20"/>
      <c r="AHJ386" s="20"/>
      <c r="AHK386" s="20"/>
      <c r="AHL386" s="20"/>
      <c r="AHM386" s="20"/>
      <c r="AHN386" s="20"/>
      <c r="AHO386" s="20"/>
      <c r="AHP386" s="20"/>
      <c r="AHQ386" s="20"/>
      <c r="AHR386" s="20"/>
      <c r="AHS386" s="20"/>
      <c r="AHT386" s="20"/>
      <c r="AHU386" s="20"/>
      <c r="AHV386" s="20"/>
      <c r="AHW386" s="20"/>
      <c r="AHX386" s="20"/>
      <c r="AHY386" s="20"/>
      <c r="AHZ386" s="20"/>
      <c r="AIA386" s="20"/>
      <c r="AIB386" s="20"/>
      <c r="AIC386" s="20"/>
      <c r="AID386" s="20"/>
      <c r="AIE386" s="20"/>
      <c r="AIF386" s="20"/>
      <c r="AIG386" s="20"/>
      <c r="AIH386" s="20"/>
      <c r="AII386" s="20"/>
      <c r="AIJ386" s="20"/>
      <c r="AIK386" s="20"/>
      <c r="AIL386" s="20"/>
      <c r="AIM386" s="20"/>
      <c r="AIN386" s="20"/>
      <c r="AIO386" s="20"/>
      <c r="AIP386" s="20"/>
      <c r="AIQ386" s="20"/>
      <c r="AIR386" s="20"/>
      <c r="AIS386" s="20"/>
      <c r="AIT386" s="20"/>
      <c r="AIU386" s="20"/>
      <c r="AIV386" s="20"/>
      <c r="AIW386" s="20"/>
      <c r="AIX386" s="20"/>
      <c r="AIY386" s="20"/>
      <c r="AIZ386" s="20"/>
      <c r="AJA386" s="20"/>
      <c r="AJB386" s="20"/>
      <c r="AJC386" s="20"/>
      <c r="AJD386" s="20"/>
      <c r="AJE386" s="20"/>
      <c r="AJF386" s="20"/>
      <c r="AJG386" s="20"/>
      <c r="AJH386" s="20"/>
      <c r="AJI386" s="20"/>
      <c r="AJJ386" s="20"/>
      <c r="AJK386" s="20"/>
      <c r="AJL386" s="20"/>
      <c r="AJM386" s="20"/>
      <c r="AJN386" s="20"/>
      <c r="AJO386" s="20"/>
      <c r="AJP386" s="20"/>
      <c r="AJQ386" s="20"/>
      <c r="AJR386" s="20"/>
      <c r="AJS386" s="20"/>
      <c r="AJT386" s="20"/>
      <c r="AJU386" s="20"/>
      <c r="AJV386" s="20"/>
      <c r="AJW386" s="20"/>
      <c r="AJX386" s="20"/>
      <c r="AJY386" s="20"/>
      <c r="AJZ386" s="20"/>
      <c r="AKA386" s="20"/>
      <c r="AKB386" s="20"/>
      <c r="AKC386" s="20"/>
      <c r="AKD386" s="20"/>
      <c r="AKE386" s="20"/>
      <c r="AKF386" s="20"/>
      <c r="AKG386" s="20"/>
      <c r="AKH386" s="20"/>
      <c r="AKI386" s="20"/>
      <c r="AKJ386" s="20"/>
      <c r="AKK386" s="20"/>
      <c r="AKL386" s="20"/>
      <c r="AKM386" s="20"/>
      <c r="AKN386" s="20"/>
      <c r="AKO386" s="20"/>
      <c r="AKP386" s="20"/>
      <c r="AKQ386" s="20"/>
      <c r="AKR386" s="20"/>
      <c r="AKS386" s="20"/>
      <c r="AKT386" s="20"/>
      <c r="AKU386" s="20"/>
      <c r="AKV386" s="20"/>
      <c r="AKW386" s="20"/>
      <c r="AKX386" s="20"/>
      <c r="AKY386" s="20"/>
      <c r="AKZ386" s="20"/>
      <c r="ALA386" s="20"/>
      <c r="ALB386" s="20"/>
      <c r="ALC386" s="20"/>
      <c r="ALD386" s="20"/>
      <c r="ALE386" s="20"/>
      <c r="ALF386" s="20"/>
      <c r="ALG386" s="20"/>
      <c r="ALH386" s="20"/>
      <c r="ALI386" s="20"/>
      <c r="ALJ386" s="20"/>
      <c r="ALK386" s="20"/>
      <c r="ALL386" s="20"/>
      <c r="ALM386" s="20"/>
      <c r="ALN386" s="20"/>
      <c r="ALO386" s="20"/>
      <c r="ALP386" s="20"/>
      <c r="ALQ386" s="20"/>
      <c r="ALR386" s="20"/>
      <c r="ALS386" s="20"/>
      <c r="ALT386" s="20"/>
      <c r="ALU386" s="20"/>
      <c r="ALV386" s="20"/>
      <c r="ALW386" s="20"/>
      <c r="ALX386" s="20"/>
      <c r="ALY386" s="20"/>
    </row>
    <row r="387" spans="1:1013" customFormat="1" ht="33.75" x14ac:dyDescent="0.25">
      <c r="A387" s="63" t="s">
        <v>19261</v>
      </c>
      <c r="B387" s="52" t="s">
        <v>19212</v>
      </c>
      <c r="C387" s="38" t="s">
        <v>12057</v>
      </c>
      <c r="D387" s="38" t="s">
        <v>18946</v>
      </c>
      <c r="E387" s="38" t="s">
        <v>1</v>
      </c>
      <c r="F387" s="40" t="s">
        <v>10687</v>
      </c>
      <c r="G387" s="43">
        <v>21000</v>
      </c>
      <c r="H387" s="38" t="s">
        <v>12057</v>
      </c>
      <c r="I387" s="38" t="s">
        <v>98</v>
      </c>
      <c r="J387" s="38" t="s">
        <v>98</v>
      </c>
      <c r="K387" s="38"/>
      <c r="L387" s="38" t="s">
        <v>99</v>
      </c>
      <c r="M387" s="38" t="s">
        <v>2592</v>
      </c>
      <c r="N387" s="38" t="s">
        <v>18933</v>
      </c>
      <c r="O387" s="38" t="s">
        <v>18957</v>
      </c>
      <c r="P387" s="38" t="s">
        <v>98</v>
      </c>
      <c r="Q387" s="38" t="s">
        <v>98</v>
      </c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  <c r="BT387" s="20"/>
      <c r="BU387" s="20"/>
      <c r="BV387" s="20"/>
      <c r="BW387" s="20"/>
      <c r="BX387" s="20"/>
      <c r="BY387" s="20"/>
      <c r="BZ387" s="20"/>
      <c r="CA387" s="20"/>
      <c r="CB387" s="20"/>
      <c r="CC387" s="20"/>
      <c r="CD387" s="20"/>
      <c r="CE387" s="20"/>
      <c r="CF387" s="20"/>
      <c r="CG387" s="20"/>
      <c r="CH387" s="20"/>
      <c r="CI387" s="20"/>
      <c r="CJ387" s="20"/>
      <c r="CK387" s="20"/>
      <c r="CL387" s="20"/>
      <c r="CM387" s="20"/>
      <c r="CN387" s="20"/>
      <c r="CO387" s="20"/>
      <c r="CP387" s="20"/>
      <c r="CQ387" s="20"/>
      <c r="CR387" s="20"/>
      <c r="CS387" s="20"/>
      <c r="CT387" s="20"/>
      <c r="CU387" s="20"/>
      <c r="CV387" s="20"/>
      <c r="CW387" s="20"/>
      <c r="CX387" s="20"/>
      <c r="CY387" s="20"/>
      <c r="CZ387" s="20"/>
      <c r="DA387" s="20"/>
      <c r="DB387" s="20"/>
      <c r="DC387" s="20"/>
      <c r="DD387" s="20"/>
      <c r="DE387" s="20"/>
      <c r="DF387" s="20"/>
      <c r="DG387" s="20"/>
      <c r="DH387" s="20"/>
      <c r="DI387" s="20"/>
      <c r="DJ387" s="20"/>
      <c r="DK387" s="20"/>
      <c r="DL387" s="20"/>
      <c r="DM387" s="20"/>
      <c r="DN387" s="20"/>
      <c r="DO387" s="20"/>
      <c r="DP387" s="20"/>
      <c r="DQ387" s="20"/>
      <c r="DR387" s="20"/>
      <c r="DS387" s="20"/>
      <c r="DT387" s="20"/>
      <c r="DU387" s="20"/>
      <c r="DV387" s="20"/>
      <c r="DW387" s="20"/>
      <c r="DX387" s="20"/>
      <c r="DY387" s="20"/>
      <c r="DZ387" s="20"/>
      <c r="EA387" s="20"/>
      <c r="EB387" s="20"/>
      <c r="EC387" s="20"/>
      <c r="ED387" s="20"/>
      <c r="EE387" s="20"/>
      <c r="EF387" s="20"/>
      <c r="EG387" s="20"/>
      <c r="EH387" s="20"/>
      <c r="EI387" s="20"/>
      <c r="EJ387" s="20"/>
      <c r="EK387" s="20"/>
      <c r="EL387" s="20"/>
      <c r="EM387" s="20"/>
      <c r="EN387" s="20"/>
      <c r="EO387" s="20"/>
      <c r="EP387" s="20"/>
      <c r="EQ387" s="20"/>
      <c r="ER387" s="20"/>
      <c r="ES387" s="20"/>
      <c r="ET387" s="20"/>
      <c r="EU387" s="20"/>
      <c r="EV387" s="20"/>
      <c r="EW387" s="20"/>
      <c r="EX387" s="20"/>
      <c r="EY387" s="20"/>
      <c r="EZ387" s="20"/>
      <c r="FA387" s="20"/>
      <c r="FB387" s="20"/>
      <c r="FC387" s="20"/>
      <c r="FD387" s="20"/>
      <c r="FE387" s="20"/>
      <c r="FF387" s="20"/>
      <c r="FG387" s="20"/>
      <c r="FH387" s="20"/>
      <c r="FI387" s="20"/>
      <c r="FJ387" s="20"/>
      <c r="FK387" s="20"/>
      <c r="FL387" s="20"/>
      <c r="FM387" s="20"/>
      <c r="FN387" s="20"/>
      <c r="FO387" s="20"/>
      <c r="FP387" s="20"/>
      <c r="FQ387" s="20"/>
      <c r="FR387" s="20"/>
      <c r="FS387" s="20"/>
      <c r="FT387" s="20"/>
      <c r="FU387" s="20"/>
      <c r="FV387" s="20"/>
      <c r="FW387" s="20"/>
      <c r="FX387" s="20"/>
      <c r="FY387" s="20"/>
      <c r="FZ387" s="20"/>
      <c r="GA387" s="20"/>
      <c r="GB387" s="20"/>
      <c r="GC387" s="20"/>
      <c r="GD387" s="20"/>
      <c r="GE387" s="20"/>
      <c r="GF387" s="20"/>
      <c r="GG387" s="20"/>
      <c r="GH387" s="20"/>
      <c r="GI387" s="20"/>
      <c r="GJ387" s="20"/>
      <c r="GK387" s="20"/>
      <c r="GL387" s="20"/>
      <c r="GM387" s="20"/>
      <c r="GN387" s="20"/>
      <c r="GO387" s="20"/>
      <c r="GP387" s="20"/>
      <c r="GQ387" s="20"/>
      <c r="GR387" s="20"/>
      <c r="GS387" s="20"/>
      <c r="GT387" s="20"/>
      <c r="GU387" s="20"/>
      <c r="GV387" s="20"/>
      <c r="GW387" s="20"/>
      <c r="GX387" s="20"/>
      <c r="GY387" s="20"/>
      <c r="GZ387" s="20"/>
      <c r="HA387" s="20"/>
      <c r="HB387" s="20"/>
      <c r="HC387" s="20"/>
      <c r="HD387" s="20"/>
      <c r="HE387" s="20"/>
      <c r="HF387" s="20"/>
      <c r="HG387" s="20"/>
      <c r="HH387" s="20"/>
      <c r="HI387" s="20"/>
      <c r="HJ387" s="20"/>
      <c r="HK387" s="20"/>
      <c r="HL387" s="20"/>
      <c r="HM387" s="20"/>
      <c r="HN387" s="20"/>
      <c r="HO387" s="20"/>
      <c r="HP387" s="20"/>
      <c r="HQ387" s="20"/>
      <c r="HR387" s="20"/>
      <c r="HS387" s="20"/>
      <c r="HT387" s="20"/>
      <c r="HU387" s="20"/>
      <c r="HV387" s="20"/>
      <c r="HW387" s="20"/>
      <c r="HX387" s="20"/>
      <c r="HY387" s="20"/>
      <c r="HZ387" s="20"/>
      <c r="IA387" s="20"/>
      <c r="IB387" s="20"/>
      <c r="IC387" s="20"/>
      <c r="ID387" s="20"/>
      <c r="IE387" s="20"/>
      <c r="IF387" s="20"/>
      <c r="IG387" s="20"/>
      <c r="IH387" s="20"/>
      <c r="II387" s="20"/>
      <c r="IJ387" s="20"/>
      <c r="IK387" s="20"/>
      <c r="IL387" s="20"/>
      <c r="IM387" s="20"/>
      <c r="IN387" s="20"/>
      <c r="IO387" s="20"/>
      <c r="IP387" s="20"/>
      <c r="IQ387" s="20"/>
      <c r="IR387" s="20"/>
      <c r="IS387" s="20"/>
      <c r="IT387" s="20"/>
      <c r="IU387" s="20"/>
      <c r="IV387" s="20"/>
      <c r="IW387" s="20"/>
      <c r="IX387" s="20"/>
      <c r="IY387" s="20"/>
      <c r="IZ387" s="20"/>
      <c r="JA387" s="20"/>
      <c r="JB387" s="20"/>
      <c r="JC387" s="20"/>
      <c r="JD387" s="20"/>
      <c r="JE387" s="20"/>
      <c r="JF387" s="20"/>
      <c r="JG387" s="20"/>
      <c r="JH387" s="20"/>
      <c r="JI387" s="20"/>
      <c r="JJ387" s="20"/>
      <c r="JK387" s="20"/>
      <c r="JL387" s="20"/>
      <c r="JM387" s="20"/>
      <c r="JN387" s="20"/>
      <c r="JO387" s="20"/>
      <c r="JP387" s="20"/>
      <c r="JQ387" s="20"/>
      <c r="JR387" s="20"/>
      <c r="JS387" s="20"/>
      <c r="JT387" s="20"/>
      <c r="JU387" s="20"/>
      <c r="JV387" s="20"/>
      <c r="JW387" s="20"/>
      <c r="JX387" s="20"/>
      <c r="JY387" s="20"/>
      <c r="JZ387" s="20"/>
      <c r="KA387" s="20"/>
      <c r="KB387" s="20"/>
      <c r="KC387" s="20"/>
      <c r="KD387" s="20"/>
      <c r="KE387" s="20"/>
      <c r="KF387" s="20"/>
      <c r="KG387" s="20"/>
      <c r="KH387" s="20"/>
      <c r="KI387" s="20"/>
      <c r="KJ387" s="20"/>
      <c r="KK387" s="20"/>
      <c r="KL387" s="20"/>
      <c r="KM387" s="20"/>
      <c r="KN387" s="20"/>
      <c r="KO387" s="20"/>
      <c r="KP387" s="20"/>
      <c r="KQ387" s="20"/>
      <c r="KR387" s="20"/>
      <c r="KS387" s="20"/>
      <c r="KT387" s="20"/>
      <c r="KU387" s="20"/>
      <c r="KV387" s="20"/>
      <c r="KW387" s="20"/>
      <c r="KX387" s="20"/>
      <c r="KY387" s="20"/>
      <c r="KZ387" s="20"/>
      <c r="LA387" s="20"/>
      <c r="LB387" s="20"/>
      <c r="LC387" s="20"/>
      <c r="LD387" s="20"/>
      <c r="LE387" s="20"/>
      <c r="LF387" s="20"/>
      <c r="LG387" s="20"/>
      <c r="LH387" s="20"/>
      <c r="LI387" s="20"/>
      <c r="LJ387" s="20"/>
      <c r="LK387" s="20"/>
      <c r="LL387" s="20"/>
      <c r="LM387" s="20"/>
      <c r="LN387" s="20"/>
      <c r="LO387" s="20"/>
      <c r="LP387" s="20"/>
      <c r="LQ387" s="20"/>
      <c r="LR387" s="20"/>
      <c r="LS387" s="20"/>
      <c r="LT387" s="20"/>
      <c r="LU387" s="20"/>
      <c r="LV387" s="20"/>
      <c r="LW387" s="20"/>
      <c r="LX387" s="20"/>
      <c r="LY387" s="20"/>
      <c r="LZ387" s="20"/>
      <c r="MA387" s="20"/>
      <c r="MB387" s="20"/>
      <c r="MC387" s="20"/>
      <c r="MD387" s="20"/>
      <c r="ME387" s="20"/>
      <c r="MF387" s="20"/>
      <c r="MG387" s="20"/>
      <c r="MH387" s="20"/>
      <c r="MI387" s="20"/>
      <c r="MJ387" s="20"/>
      <c r="MK387" s="20"/>
      <c r="ML387" s="20"/>
      <c r="MM387" s="20"/>
      <c r="MN387" s="20"/>
      <c r="MO387" s="20"/>
      <c r="MP387" s="20"/>
      <c r="MQ387" s="20"/>
      <c r="MR387" s="20"/>
      <c r="MS387" s="20"/>
      <c r="MT387" s="20"/>
      <c r="MU387" s="20"/>
      <c r="MV387" s="20"/>
      <c r="MW387" s="20"/>
      <c r="MX387" s="20"/>
      <c r="MY387" s="20"/>
      <c r="MZ387" s="20"/>
      <c r="NA387" s="20"/>
      <c r="NB387" s="20"/>
      <c r="NC387" s="20"/>
      <c r="ND387" s="20"/>
      <c r="NE387" s="20"/>
      <c r="NF387" s="20"/>
      <c r="NG387" s="20"/>
      <c r="NH387" s="20"/>
      <c r="NI387" s="20"/>
      <c r="NJ387" s="20"/>
      <c r="NK387" s="20"/>
      <c r="NL387" s="20"/>
      <c r="NM387" s="20"/>
      <c r="NN387" s="20"/>
      <c r="NO387" s="20"/>
      <c r="NP387" s="20"/>
      <c r="NQ387" s="20"/>
      <c r="NR387" s="20"/>
      <c r="NS387" s="20"/>
      <c r="NT387" s="20"/>
      <c r="NU387" s="20"/>
      <c r="NV387" s="20"/>
      <c r="NW387" s="20"/>
      <c r="NX387" s="20"/>
      <c r="NY387" s="20"/>
      <c r="NZ387" s="20"/>
      <c r="OA387" s="20"/>
      <c r="OB387" s="20"/>
      <c r="OC387" s="20"/>
      <c r="OD387" s="20"/>
      <c r="OE387" s="20"/>
      <c r="OF387" s="20"/>
      <c r="OG387" s="20"/>
      <c r="OH387" s="20"/>
      <c r="OI387" s="20"/>
      <c r="OJ387" s="20"/>
      <c r="OK387" s="20"/>
      <c r="OL387" s="20"/>
      <c r="OM387" s="20"/>
      <c r="ON387" s="20"/>
      <c r="OO387" s="20"/>
      <c r="OP387" s="20"/>
      <c r="OQ387" s="20"/>
      <c r="OR387" s="20"/>
      <c r="OS387" s="20"/>
      <c r="OT387" s="20"/>
      <c r="OU387" s="20"/>
      <c r="OV387" s="20"/>
      <c r="OW387" s="20"/>
      <c r="OX387" s="20"/>
      <c r="OY387" s="20"/>
      <c r="OZ387" s="20"/>
      <c r="PA387" s="20"/>
      <c r="PB387" s="20"/>
      <c r="PC387" s="20"/>
      <c r="PD387" s="20"/>
      <c r="PE387" s="20"/>
      <c r="PF387" s="20"/>
      <c r="PG387" s="20"/>
      <c r="PH387" s="20"/>
      <c r="PI387" s="20"/>
      <c r="PJ387" s="20"/>
      <c r="PK387" s="20"/>
      <c r="PL387" s="20"/>
      <c r="PM387" s="20"/>
      <c r="PN387" s="20"/>
      <c r="PO387" s="20"/>
      <c r="PP387" s="20"/>
      <c r="PQ387" s="20"/>
      <c r="PR387" s="20"/>
      <c r="PS387" s="20"/>
      <c r="PT387" s="20"/>
      <c r="PU387" s="20"/>
      <c r="PV387" s="20"/>
      <c r="PW387" s="20"/>
      <c r="PX387" s="20"/>
      <c r="PY387" s="20"/>
      <c r="PZ387" s="20"/>
      <c r="QA387" s="20"/>
      <c r="QB387" s="20"/>
      <c r="QC387" s="20"/>
      <c r="QD387" s="20"/>
      <c r="QE387" s="20"/>
      <c r="QF387" s="20"/>
      <c r="QG387" s="20"/>
      <c r="QH387" s="20"/>
      <c r="QI387" s="20"/>
      <c r="QJ387" s="20"/>
      <c r="QK387" s="20"/>
      <c r="QL387" s="20"/>
      <c r="QM387" s="20"/>
      <c r="QN387" s="20"/>
      <c r="QO387" s="20"/>
      <c r="QP387" s="20"/>
      <c r="QQ387" s="20"/>
      <c r="QR387" s="20"/>
      <c r="QS387" s="20"/>
      <c r="QT387" s="20"/>
      <c r="QU387" s="20"/>
      <c r="QV387" s="20"/>
      <c r="QW387" s="20"/>
      <c r="QX387" s="20"/>
      <c r="QY387" s="20"/>
      <c r="QZ387" s="20"/>
      <c r="RA387" s="20"/>
      <c r="RB387" s="20"/>
      <c r="RC387" s="20"/>
      <c r="RD387" s="20"/>
      <c r="RE387" s="20"/>
      <c r="RF387" s="20"/>
      <c r="RG387" s="20"/>
      <c r="RH387" s="20"/>
      <c r="RI387" s="20"/>
      <c r="RJ387" s="20"/>
      <c r="RK387" s="20"/>
      <c r="RL387" s="20"/>
      <c r="RM387" s="20"/>
      <c r="RN387" s="20"/>
      <c r="RO387" s="20"/>
      <c r="RP387" s="20"/>
      <c r="RQ387" s="20"/>
      <c r="RR387" s="20"/>
      <c r="RS387" s="20"/>
      <c r="RT387" s="20"/>
      <c r="RU387" s="20"/>
      <c r="RV387" s="20"/>
      <c r="RW387" s="20"/>
      <c r="RX387" s="20"/>
      <c r="RY387" s="20"/>
      <c r="RZ387" s="20"/>
      <c r="SA387" s="20"/>
      <c r="SB387" s="20"/>
      <c r="SC387" s="20"/>
      <c r="SD387" s="20"/>
      <c r="SE387" s="20"/>
      <c r="SF387" s="20"/>
      <c r="SG387" s="20"/>
      <c r="SH387" s="20"/>
      <c r="SI387" s="20"/>
      <c r="SJ387" s="20"/>
      <c r="SK387" s="20"/>
      <c r="SL387" s="20"/>
      <c r="SM387" s="20"/>
      <c r="SN387" s="20"/>
      <c r="SO387" s="20"/>
      <c r="SP387" s="20"/>
      <c r="SQ387" s="20"/>
      <c r="SR387" s="20"/>
      <c r="SS387" s="20"/>
      <c r="ST387" s="20"/>
      <c r="SU387" s="20"/>
      <c r="SV387" s="20"/>
      <c r="SW387" s="20"/>
      <c r="SX387" s="20"/>
      <c r="SY387" s="20"/>
      <c r="SZ387" s="20"/>
      <c r="TA387" s="20"/>
      <c r="TB387" s="20"/>
      <c r="TC387" s="20"/>
      <c r="TD387" s="20"/>
      <c r="TE387" s="20"/>
      <c r="TF387" s="20"/>
      <c r="TG387" s="20"/>
      <c r="TH387" s="20"/>
      <c r="TI387" s="20"/>
      <c r="TJ387" s="20"/>
      <c r="TK387" s="20"/>
      <c r="TL387" s="20"/>
      <c r="TM387" s="20"/>
      <c r="TN387" s="20"/>
      <c r="TO387" s="20"/>
      <c r="TP387" s="20"/>
      <c r="TQ387" s="20"/>
      <c r="TR387" s="20"/>
      <c r="TS387" s="20"/>
      <c r="TT387" s="20"/>
      <c r="TU387" s="20"/>
      <c r="TV387" s="20"/>
      <c r="TW387" s="20"/>
      <c r="TX387" s="20"/>
      <c r="TY387" s="20"/>
      <c r="TZ387" s="20"/>
      <c r="UA387" s="20"/>
      <c r="UB387" s="20"/>
      <c r="UC387" s="20"/>
      <c r="UD387" s="20"/>
      <c r="UE387" s="20"/>
      <c r="UF387" s="20"/>
      <c r="UG387" s="20"/>
      <c r="UH387" s="20"/>
      <c r="UI387" s="20"/>
      <c r="UJ387" s="20"/>
      <c r="UK387" s="20"/>
      <c r="UL387" s="20"/>
      <c r="UM387" s="20"/>
      <c r="UN387" s="20"/>
      <c r="UO387" s="20"/>
      <c r="UP387" s="20"/>
      <c r="UQ387" s="20"/>
      <c r="UR387" s="20"/>
      <c r="US387" s="20"/>
      <c r="UT387" s="20"/>
      <c r="UU387" s="20"/>
      <c r="UV387" s="20"/>
      <c r="UW387" s="20"/>
      <c r="UX387" s="20"/>
      <c r="UY387" s="20"/>
      <c r="UZ387" s="20"/>
      <c r="VA387" s="20"/>
      <c r="VB387" s="20"/>
      <c r="VC387" s="20"/>
      <c r="VD387" s="20"/>
      <c r="VE387" s="20"/>
      <c r="VF387" s="20"/>
      <c r="VG387" s="20"/>
      <c r="VH387" s="20"/>
      <c r="VI387" s="20"/>
      <c r="VJ387" s="20"/>
      <c r="VK387" s="20"/>
      <c r="VL387" s="20"/>
      <c r="VM387" s="20"/>
      <c r="VN387" s="20"/>
      <c r="VO387" s="20"/>
      <c r="VP387" s="20"/>
      <c r="VQ387" s="20"/>
      <c r="VR387" s="20"/>
      <c r="VS387" s="20"/>
      <c r="VT387" s="20"/>
      <c r="VU387" s="20"/>
      <c r="VV387" s="20"/>
      <c r="VW387" s="20"/>
      <c r="VX387" s="20"/>
      <c r="VY387" s="20"/>
      <c r="VZ387" s="20"/>
      <c r="WA387" s="20"/>
      <c r="WB387" s="20"/>
      <c r="WC387" s="20"/>
      <c r="WD387" s="20"/>
      <c r="WE387" s="20"/>
      <c r="WF387" s="20"/>
      <c r="WG387" s="20"/>
      <c r="WH387" s="20"/>
      <c r="WI387" s="20"/>
      <c r="WJ387" s="20"/>
      <c r="WK387" s="20"/>
      <c r="WL387" s="20"/>
      <c r="WM387" s="20"/>
      <c r="WN387" s="20"/>
      <c r="WO387" s="20"/>
      <c r="WP387" s="20"/>
      <c r="WQ387" s="20"/>
      <c r="WR387" s="20"/>
      <c r="WS387" s="20"/>
      <c r="WT387" s="20"/>
      <c r="WU387" s="20"/>
      <c r="WV387" s="20"/>
      <c r="WW387" s="20"/>
      <c r="WX387" s="20"/>
      <c r="WY387" s="20"/>
      <c r="WZ387" s="20"/>
      <c r="XA387" s="20"/>
      <c r="XB387" s="20"/>
      <c r="XC387" s="20"/>
      <c r="XD387" s="20"/>
      <c r="XE387" s="20"/>
      <c r="XF387" s="20"/>
      <c r="XG387" s="20"/>
      <c r="XH387" s="20"/>
      <c r="XI387" s="20"/>
      <c r="XJ387" s="20"/>
      <c r="XK387" s="20"/>
      <c r="XL387" s="20"/>
      <c r="XM387" s="20"/>
      <c r="XN387" s="20"/>
      <c r="XO387" s="20"/>
      <c r="XP387" s="20"/>
      <c r="XQ387" s="20"/>
      <c r="XR387" s="20"/>
      <c r="XS387" s="20"/>
      <c r="XT387" s="20"/>
      <c r="XU387" s="20"/>
      <c r="XV387" s="20"/>
      <c r="XW387" s="20"/>
      <c r="XX387" s="20"/>
      <c r="XY387" s="20"/>
      <c r="XZ387" s="20"/>
      <c r="YA387" s="20"/>
      <c r="YB387" s="20"/>
      <c r="YC387" s="20"/>
      <c r="YD387" s="20"/>
      <c r="YE387" s="20"/>
      <c r="YF387" s="20"/>
      <c r="YG387" s="20"/>
      <c r="YH387" s="20"/>
      <c r="YI387" s="20"/>
      <c r="YJ387" s="20"/>
      <c r="YK387" s="20"/>
      <c r="YL387" s="20"/>
      <c r="YM387" s="20"/>
      <c r="YN387" s="20"/>
      <c r="YO387" s="20"/>
      <c r="YP387" s="20"/>
      <c r="YQ387" s="20"/>
      <c r="YR387" s="20"/>
      <c r="YS387" s="20"/>
      <c r="YT387" s="20"/>
      <c r="YU387" s="20"/>
      <c r="YV387" s="20"/>
      <c r="YW387" s="20"/>
      <c r="YX387" s="20"/>
      <c r="YY387" s="20"/>
      <c r="YZ387" s="20"/>
      <c r="ZA387" s="20"/>
      <c r="ZB387" s="20"/>
      <c r="ZC387" s="20"/>
      <c r="ZD387" s="20"/>
      <c r="ZE387" s="20"/>
      <c r="ZF387" s="20"/>
      <c r="ZG387" s="20"/>
      <c r="ZH387" s="20"/>
      <c r="ZI387" s="20"/>
      <c r="ZJ387" s="20"/>
      <c r="ZK387" s="20"/>
      <c r="ZL387" s="20"/>
      <c r="ZM387" s="20"/>
      <c r="ZN387" s="20"/>
      <c r="ZO387" s="20"/>
      <c r="ZP387" s="20"/>
      <c r="ZQ387" s="20"/>
      <c r="ZR387" s="20"/>
      <c r="ZS387" s="20"/>
      <c r="ZT387" s="20"/>
      <c r="ZU387" s="20"/>
      <c r="ZV387" s="20"/>
      <c r="ZW387" s="20"/>
      <c r="ZX387" s="20"/>
      <c r="ZY387" s="20"/>
      <c r="ZZ387" s="20"/>
      <c r="AAA387" s="20"/>
      <c r="AAB387" s="20"/>
      <c r="AAC387" s="20"/>
      <c r="AAD387" s="20"/>
      <c r="AAE387" s="20"/>
      <c r="AAF387" s="20"/>
      <c r="AAG387" s="20"/>
      <c r="AAH387" s="20"/>
      <c r="AAI387" s="20"/>
      <c r="AAJ387" s="20"/>
      <c r="AAK387" s="20"/>
      <c r="AAL387" s="20"/>
      <c r="AAM387" s="20"/>
      <c r="AAN387" s="20"/>
      <c r="AAO387" s="20"/>
      <c r="AAP387" s="20"/>
      <c r="AAQ387" s="20"/>
      <c r="AAR387" s="20"/>
      <c r="AAS387" s="20"/>
      <c r="AAT387" s="20"/>
      <c r="AAU387" s="20"/>
      <c r="AAV387" s="20"/>
      <c r="AAW387" s="20"/>
      <c r="AAX387" s="20"/>
      <c r="AAY387" s="20"/>
      <c r="AAZ387" s="20"/>
      <c r="ABA387" s="20"/>
      <c r="ABB387" s="20"/>
      <c r="ABC387" s="20"/>
      <c r="ABD387" s="20"/>
      <c r="ABE387" s="20"/>
      <c r="ABF387" s="20"/>
      <c r="ABG387" s="20"/>
      <c r="ABH387" s="20"/>
      <c r="ABI387" s="20"/>
      <c r="ABJ387" s="20"/>
      <c r="ABK387" s="20"/>
      <c r="ABL387" s="20"/>
      <c r="ABM387" s="20"/>
      <c r="ABN387" s="20"/>
      <c r="ABO387" s="20"/>
      <c r="ABP387" s="20"/>
      <c r="ABQ387" s="20"/>
      <c r="ABR387" s="20"/>
      <c r="ABS387" s="20"/>
      <c r="ABT387" s="20"/>
      <c r="ABU387" s="20"/>
      <c r="ABV387" s="20"/>
      <c r="ABW387" s="20"/>
      <c r="ABX387" s="20"/>
      <c r="ABY387" s="20"/>
      <c r="ABZ387" s="20"/>
      <c r="ACA387" s="20"/>
      <c r="ACB387" s="20"/>
      <c r="ACC387" s="20"/>
      <c r="ACD387" s="20"/>
      <c r="ACE387" s="20"/>
      <c r="ACF387" s="20"/>
      <c r="ACG387" s="20"/>
      <c r="ACH387" s="20"/>
      <c r="ACI387" s="20"/>
      <c r="ACJ387" s="20"/>
      <c r="ACK387" s="20"/>
      <c r="ACL387" s="20"/>
      <c r="ACM387" s="20"/>
      <c r="ACN387" s="20"/>
      <c r="ACO387" s="20"/>
      <c r="ACP387" s="20"/>
      <c r="ACQ387" s="20"/>
      <c r="ACR387" s="20"/>
      <c r="ACS387" s="20"/>
      <c r="ACT387" s="20"/>
      <c r="ACU387" s="20"/>
      <c r="ACV387" s="20"/>
      <c r="ACW387" s="20"/>
      <c r="ACX387" s="20"/>
      <c r="ACY387" s="20"/>
      <c r="ACZ387" s="20"/>
      <c r="ADA387" s="20"/>
      <c r="ADB387" s="20"/>
      <c r="ADC387" s="20"/>
      <c r="ADD387" s="20"/>
      <c r="ADE387" s="20"/>
      <c r="ADF387" s="20"/>
      <c r="ADG387" s="20"/>
      <c r="ADH387" s="20"/>
      <c r="ADI387" s="20"/>
      <c r="ADJ387" s="20"/>
      <c r="ADK387" s="20"/>
      <c r="ADL387" s="20"/>
      <c r="ADM387" s="20"/>
      <c r="ADN387" s="20"/>
      <c r="ADO387" s="20"/>
      <c r="ADP387" s="20"/>
      <c r="ADQ387" s="20"/>
      <c r="ADR387" s="20"/>
      <c r="ADS387" s="20"/>
      <c r="ADT387" s="20"/>
      <c r="ADU387" s="20"/>
      <c r="ADV387" s="20"/>
      <c r="ADW387" s="20"/>
      <c r="ADX387" s="20"/>
      <c r="ADY387" s="20"/>
      <c r="ADZ387" s="20"/>
      <c r="AEA387" s="20"/>
      <c r="AEB387" s="20"/>
      <c r="AEC387" s="20"/>
      <c r="AED387" s="20"/>
      <c r="AEE387" s="20"/>
      <c r="AEF387" s="20"/>
      <c r="AEG387" s="20"/>
      <c r="AEH387" s="20"/>
      <c r="AEI387" s="20"/>
      <c r="AEJ387" s="20"/>
      <c r="AEK387" s="20"/>
      <c r="AEL387" s="20"/>
      <c r="AEM387" s="20"/>
      <c r="AEN387" s="20"/>
      <c r="AEO387" s="20"/>
      <c r="AEP387" s="20"/>
      <c r="AEQ387" s="20"/>
      <c r="AER387" s="20"/>
      <c r="AES387" s="20"/>
      <c r="AET387" s="20"/>
      <c r="AEU387" s="20"/>
      <c r="AEV387" s="20"/>
      <c r="AEW387" s="20"/>
      <c r="AEX387" s="20"/>
      <c r="AEY387" s="20"/>
      <c r="AEZ387" s="20"/>
      <c r="AFA387" s="20"/>
      <c r="AFB387" s="20"/>
      <c r="AFC387" s="20"/>
      <c r="AFD387" s="20"/>
      <c r="AFE387" s="20"/>
      <c r="AFF387" s="20"/>
      <c r="AFG387" s="20"/>
      <c r="AFH387" s="20"/>
      <c r="AFI387" s="20"/>
      <c r="AFJ387" s="20"/>
      <c r="AFK387" s="20"/>
      <c r="AFL387" s="20"/>
      <c r="AFM387" s="20"/>
      <c r="AFN387" s="20"/>
      <c r="AFO387" s="20"/>
      <c r="AFP387" s="20"/>
      <c r="AFQ387" s="20"/>
      <c r="AFR387" s="20"/>
      <c r="AFS387" s="20"/>
      <c r="AFT387" s="20"/>
      <c r="AFU387" s="20"/>
      <c r="AFV387" s="20"/>
      <c r="AFW387" s="20"/>
      <c r="AFX387" s="20"/>
      <c r="AFY387" s="20"/>
      <c r="AFZ387" s="20"/>
      <c r="AGA387" s="20"/>
      <c r="AGB387" s="20"/>
      <c r="AGC387" s="20"/>
      <c r="AGD387" s="20"/>
      <c r="AGE387" s="20"/>
      <c r="AGF387" s="20"/>
      <c r="AGG387" s="20"/>
      <c r="AGH387" s="20"/>
      <c r="AGI387" s="20"/>
      <c r="AGJ387" s="20"/>
      <c r="AGK387" s="20"/>
      <c r="AGL387" s="20"/>
      <c r="AGM387" s="20"/>
      <c r="AGN387" s="20"/>
      <c r="AGO387" s="20"/>
      <c r="AGP387" s="20"/>
      <c r="AGQ387" s="20"/>
      <c r="AGR387" s="20"/>
      <c r="AGS387" s="20"/>
      <c r="AGT387" s="20"/>
      <c r="AGU387" s="20"/>
      <c r="AGV387" s="20"/>
      <c r="AGW387" s="20"/>
      <c r="AGX387" s="20"/>
      <c r="AGY387" s="20"/>
      <c r="AGZ387" s="20"/>
      <c r="AHA387" s="20"/>
      <c r="AHB387" s="20"/>
      <c r="AHC387" s="20"/>
      <c r="AHD387" s="20"/>
      <c r="AHE387" s="20"/>
      <c r="AHF387" s="20"/>
      <c r="AHG387" s="20"/>
      <c r="AHH387" s="20"/>
      <c r="AHI387" s="20"/>
      <c r="AHJ387" s="20"/>
      <c r="AHK387" s="20"/>
      <c r="AHL387" s="20"/>
      <c r="AHM387" s="20"/>
      <c r="AHN387" s="20"/>
      <c r="AHO387" s="20"/>
      <c r="AHP387" s="20"/>
      <c r="AHQ387" s="20"/>
      <c r="AHR387" s="20"/>
      <c r="AHS387" s="20"/>
      <c r="AHT387" s="20"/>
      <c r="AHU387" s="20"/>
      <c r="AHV387" s="20"/>
      <c r="AHW387" s="20"/>
      <c r="AHX387" s="20"/>
      <c r="AHY387" s="20"/>
      <c r="AHZ387" s="20"/>
      <c r="AIA387" s="20"/>
      <c r="AIB387" s="20"/>
      <c r="AIC387" s="20"/>
      <c r="AID387" s="20"/>
      <c r="AIE387" s="20"/>
      <c r="AIF387" s="20"/>
      <c r="AIG387" s="20"/>
      <c r="AIH387" s="20"/>
      <c r="AII387" s="20"/>
      <c r="AIJ387" s="20"/>
      <c r="AIK387" s="20"/>
      <c r="AIL387" s="20"/>
      <c r="AIM387" s="20"/>
      <c r="AIN387" s="20"/>
      <c r="AIO387" s="20"/>
      <c r="AIP387" s="20"/>
      <c r="AIQ387" s="20"/>
      <c r="AIR387" s="20"/>
      <c r="AIS387" s="20"/>
      <c r="AIT387" s="20"/>
      <c r="AIU387" s="20"/>
      <c r="AIV387" s="20"/>
      <c r="AIW387" s="20"/>
      <c r="AIX387" s="20"/>
      <c r="AIY387" s="20"/>
      <c r="AIZ387" s="20"/>
      <c r="AJA387" s="20"/>
      <c r="AJB387" s="20"/>
      <c r="AJC387" s="20"/>
      <c r="AJD387" s="20"/>
      <c r="AJE387" s="20"/>
      <c r="AJF387" s="20"/>
      <c r="AJG387" s="20"/>
      <c r="AJH387" s="20"/>
      <c r="AJI387" s="20"/>
      <c r="AJJ387" s="20"/>
      <c r="AJK387" s="20"/>
      <c r="AJL387" s="20"/>
      <c r="AJM387" s="20"/>
      <c r="AJN387" s="20"/>
      <c r="AJO387" s="20"/>
      <c r="AJP387" s="20"/>
      <c r="AJQ387" s="20"/>
      <c r="AJR387" s="20"/>
      <c r="AJS387" s="20"/>
      <c r="AJT387" s="20"/>
      <c r="AJU387" s="20"/>
      <c r="AJV387" s="20"/>
      <c r="AJW387" s="20"/>
      <c r="AJX387" s="20"/>
      <c r="AJY387" s="20"/>
      <c r="AJZ387" s="20"/>
      <c r="AKA387" s="20"/>
      <c r="AKB387" s="20"/>
      <c r="AKC387" s="20"/>
      <c r="AKD387" s="20"/>
      <c r="AKE387" s="20"/>
      <c r="AKF387" s="20"/>
      <c r="AKG387" s="20"/>
      <c r="AKH387" s="20"/>
      <c r="AKI387" s="20"/>
      <c r="AKJ387" s="20"/>
      <c r="AKK387" s="20"/>
      <c r="AKL387" s="20"/>
      <c r="AKM387" s="20"/>
      <c r="AKN387" s="20"/>
      <c r="AKO387" s="20"/>
      <c r="AKP387" s="20"/>
      <c r="AKQ387" s="20"/>
      <c r="AKR387" s="20"/>
      <c r="AKS387" s="20"/>
      <c r="AKT387" s="20"/>
      <c r="AKU387" s="20"/>
      <c r="AKV387" s="20"/>
      <c r="AKW387" s="20"/>
      <c r="AKX387" s="20"/>
      <c r="AKY387" s="20"/>
      <c r="AKZ387" s="20"/>
      <c r="ALA387" s="20"/>
      <c r="ALB387" s="20"/>
      <c r="ALC387" s="20"/>
      <c r="ALD387" s="20"/>
      <c r="ALE387" s="20"/>
      <c r="ALF387" s="20"/>
      <c r="ALG387" s="20"/>
      <c r="ALH387" s="20"/>
      <c r="ALI387" s="20"/>
      <c r="ALJ387" s="20"/>
      <c r="ALK387" s="20"/>
      <c r="ALL387" s="20"/>
      <c r="ALM387" s="20"/>
      <c r="ALN387" s="20"/>
      <c r="ALO387" s="20"/>
      <c r="ALP387" s="20"/>
      <c r="ALQ387" s="20"/>
      <c r="ALR387" s="20"/>
      <c r="ALS387" s="20"/>
      <c r="ALT387" s="20"/>
      <c r="ALU387" s="20"/>
      <c r="ALV387" s="20"/>
      <c r="ALW387" s="20"/>
      <c r="ALX387" s="20"/>
      <c r="ALY387" s="20"/>
    </row>
    <row r="388" spans="1:1013" customFormat="1" ht="65.25" customHeight="1" x14ac:dyDescent="0.25">
      <c r="A388" s="63" t="s">
        <v>19262</v>
      </c>
      <c r="B388" s="52" t="s">
        <v>19213</v>
      </c>
      <c r="C388" s="38" t="s">
        <v>12057</v>
      </c>
      <c r="D388" s="38" t="s">
        <v>18947</v>
      </c>
      <c r="E388" s="38" t="s">
        <v>1</v>
      </c>
      <c r="F388" s="40" t="s">
        <v>11858</v>
      </c>
      <c r="G388" s="43">
        <v>26000</v>
      </c>
      <c r="H388" s="38" t="s">
        <v>12057</v>
      </c>
      <c r="I388" s="38" t="s">
        <v>98</v>
      </c>
      <c r="J388" s="38" t="s">
        <v>98</v>
      </c>
      <c r="K388" s="38"/>
      <c r="L388" s="38" t="s">
        <v>98</v>
      </c>
      <c r="M388" s="38" t="s">
        <v>2591</v>
      </c>
      <c r="N388" s="38" t="s">
        <v>18940</v>
      </c>
      <c r="O388" s="38" t="s">
        <v>19048</v>
      </c>
      <c r="P388" s="38" t="s">
        <v>98</v>
      </c>
      <c r="Q388" s="38" t="s">
        <v>98</v>
      </c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  <c r="BT388" s="20"/>
      <c r="BU388" s="20"/>
      <c r="BV388" s="20"/>
      <c r="BW388" s="20"/>
      <c r="BX388" s="20"/>
      <c r="BY388" s="20"/>
      <c r="BZ388" s="20"/>
      <c r="CA388" s="20"/>
      <c r="CB388" s="20"/>
      <c r="CC388" s="20"/>
      <c r="CD388" s="20"/>
      <c r="CE388" s="20"/>
      <c r="CF388" s="20"/>
      <c r="CG388" s="20"/>
      <c r="CH388" s="20"/>
      <c r="CI388" s="20"/>
      <c r="CJ388" s="20"/>
      <c r="CK388" s="20"/>
      <c r="CL388" s="20"/>
      <c r="CM388" s="20"/>
      <c r="CN388" s="20"/>
      <c r="CO388" s="20"/>
      <c r="CP388" s="20"/>
      <c r="CQ388" s="20"/>
      <c r="CR388" s="20"/>
      <c r="CS388" s="20"/>
      <c r="CT388" s="20"/>
      <c r="CU388" s="20"/>
      <c r="CV388" s="20"/>
      <c r="CW388" s="20"/>
      <c r="CX388" s="20"/>
      <c r="CY388" s="20"/>
      <c r="CZ388" s="20"/>
      <c r="DA388" s="20"/>
      <c r="DB388" s="20"/>
      <c r="DC388" s="20"/>
      <c r="DD388" s="20"/>
      <c r="DE388" s="20"/>
      <c r="DF388" s="20"/>
      <c r="DG388" s="20"/>
      <c r="DH388" s="20"/>
      <c r="DI388" s="20"/>
      <c r="DJ388" s="20"/>
      <c r="DK388" s="20"/>
      <c r="DL388" s="20"/>
      <c r="DM388" s="20"/>
      <c r="DN388" s="20"/>
      <c r="DO388" s="20"/>
      <c r="DP388" s="20"/>
      <c r="DQ388" s="20"/>
      <c r="DR388" s="20"/>
      <c r="DS388" s="20"/>
      <c r="DT388" s="20"/>
      <c r="DU388" s="20"/>
      <c r="DV388" s="20"/>
      <c r="DW388" s="20"/>
      <c r="DX388" s="20"/>
      <c r="DY388" s="20"/>
      <c r="DZ388" s="20"/>
      <c r="EA388" s="20"/>
      <c r="EB388" s="20"/>
      <c r="EC388" s="20"/>
      <c r="ED388" s="20"/>
      <c r="EE388" s="20"/>
      <c r="EF388" s="20"/>
      <c r="EG388" s="20"/>
      <c r="EH388" s="20"/>
      <c r="EI388" s="20"/>
      <c r="EJ388" s="20"/>
      <c r="EK388" s="20"/>
      <c r="EL388" s="20"/>
      <c r="EM388" s="20"/>
      <c r="EN388" s="20"/>
      <c r="EO388" s="20"/>
      <c r="EP388" s="20"/>
      <c r="EQ388" s="20"/>
      <c r="ER388" s="20"/>
      <c r="ES388" s="20"/>
      <c r="ET388" s="20"/>
      <c r="EU388" s="20"/>
      <c r="EV388" s="20"/>
      <c r="EW388" s="20"/>
      <c r="EX388" s="20"/>
      <c r="EY388" s="20"/>
      <c r="EZ388" s="20"/>
      <c r="FA388" s="20"/>
      <c r="FB388" s="20"/>
      <c r="FC388" s="20"/>
      <c r="FD388" s="20"/>
      <c r="FE388" s="20"/>
      <c r="FF388" s="20"/>
      <c r="FG388" s="20"/>
      <c r="FH388" s="20"/>
      <c r="FI388" s="20"/>
      <c r="FJ388" s="20"/>
      <c r="FK388" s="20"/>
      <c r="FL388" s="20"/>
      <c r="FM388" s="20"/>
      <c r="FN388" s="20"/>
      <c r="FO388" s="20"/>
      <c r="FP388" s="20"/>
      <c r="FQ388" s="20"/>
      <c r="FR388" s="20"/>
      <c r="FS388" s="20"/>
      <c r="FT388" s="20"/>
      <c r="FU388" s="20"/>
      <c r="FV388" s="20"/>
      <c r="FW388" s="20"/>
      <c r="FX388" s="20"/>
      <c r="FY388" s="20"/>
      <c r="FZ388" s="20"/>
      <c r="GA388" s="20"/>
      <c r="GB388" s="20"/>
      <c r="GC388" s="20"/>
      <c r="GD388" s="20"/>
      <c r="GE388" s="20"/>
      <c r="GF388" s="20"/>
      <c r="GG388" s="20"/>
      <c r="GH388" s="20"/>
      <c r="GI388" s="20"/>
      <c r="GJ388" s="20"/>
      <c r="GK388" s="20"/>
      <c r="GL388" s="20"/>
      <c r="GM388" s="20"/>
      <c r="GN388" s="20"/>
      <c r="GO388" s="20"/>
      <c r="GP388" s="20"/>
      <c r="GQ388" s="20"/>
      <c r="GR388" s="20"/>
      <c r="GS388" s="20"/>
      <c r="GT388" s="20"/>
      <c r="GU388" s="20"/>
      <c r="GV388" s="20"/>
      <c r="GW388" s="20"/>
      <c r="GX388" s="20"/>
      <c r="GY388" s="20"/>
      <c r="GZ388" s="20"/>
      <c r="HA388" s="20"/>
      <c r="HB388" s="20"/>
      <c r="HC388" s="20"/>
      <c r="HD388" s="20"/>
      <c r="HE388" s="20"/>
      <c r="HF388" s="20"/>
      <c r="HG388" s="20"/>
      <c r="HH388" s="20"/>
      <c r="HI388" s="20"/>
      <c r="HJ388" s="20"/>
      <c r="HK388" s="20"/>
      <c r="HL388" s="20"/>
      <c r="HM388" s="20"/>
      <c r="HN388" s="20"/>
      <c r="HO388" s="20"/>
      <c r="HP388" s="20"/>
      <c r="HQ388" s="20"/>
      <c r="HR388" s="20"/>
      <c r="HS388" s="20"/>
      <c r="HT388" s="20"/>
      <c r="HU388" s="20"/>
      <c r="HV388" s="20"/>
      <c r="HW388" s="20"/>
      <c r="HX388" s="20"/>
      <c r="HY388" s="20"/>
      <c r="HZ388" s="20"/>
      <c r="IA388" s="20"/>
      <c r="IB388" s="20"/>
      <c r="IC388" s="20"/>
      <c r="ID388" s="20"/>
      <c r="IE388" s="20"/>
      <c r="IF388" s="20"/>
      <c r="IG388" s="20"/>
      <c r="IH388" s="20"/>
      <c r="II388" s="20"/>
      <c r="IJ388" s="20"/>
      <c r="IK388" s="20"/>
      <c r="IL388" s="20"/>
      <c r="IM388" s="20"/>
      <c r="IN388" s="20"/>
      <c r="IO388" s="20"/>
      <c r="IP388" s="20"/>
      <c r="IQ388" s="20"/>
      <c r="IR388" s="20"/>
      <c r="IS388" s="20"/>
      <c r="IT388" s="20"/>
      <c r="IU388" s="20"/>
      <c r="IV388" s="20"/>
      <c r="IW388" s="20"/>
      <c r="IX388" s="20"/>
      <c r="IY388" s="20"/>
      <c r="IZ388" s="20"/>
      <c r="JA388" s="20"/>
      <c r="JB388" s="20"/>
      <c r="JC388" s="20"/>
      <c r="JD388" s="20"/>
      <c r="JE388" s="20"/>
      <c r="JF388" s="20"/>
      <c r="JG388" s="20"/>
      <c r="JH388" s="20"/>
      <c r="JI388" s="20"/>
      <c r="JJ388" s="20"/>
      <c r="JK388" s="20"/>
      <c r="JL388" s="20"/>
      <c r="JM388" s="20"/>
      <c r="JN388" s="20"/>
      <c r="JO388" s="20"/>
      <c r="JP388" s="20"/>
      <c r="JQ388" s="20"/>
      <c r="JR388" s="20"/>
      <c r="JS388" s="20"/>
      <c r="JT388" s="20"/>
      <c r="JU388" s="20"/>
      <c r="JV388" s="20"/>
      <c r="JW388" s="20"/>
      <c r="JX388" s="20"/>
      <c r="JY388" s="20"/>
      <c r="JZ388" s="20"/>
      <c r="KA388" s="20"/>
      <c r="KB388" s="20"/>
      <c r="KC388" s="20"/>
      <c r="KD388" s="20"/>
      <c r="KE388" s="20"/>
      <c r="KF388" s="20"/>
      <c r="KG388" s="20"/>
      <c r="KH388" s="20"/>
      <c r="KI388" s="20"/>
      <c r="KJ388" s="20"/>
      <c r="KK388" s="20"/>
      <c r="KL388" s="20"/>
      <c r="KM388" s="20"/>
      <c r="KN388" s="20"/>
      <c r="KO388" s="20"/>
      <c r="KP388" s="20"/>
      <c r="KQ388" s="20"/>
      <c r="KR388" s="20"/>
      <c r="KS388" s="20"/>
      <c r="KT388" s="20"/>
      <c r="KU388" s="20"/>
      <c r="KV388" s="20"/>
      <c r="KW388" s="20"/>
      <c r="KX388" s="20"/>
      <c r="KY388" s="20"/>
      <c r="KZ388" s="20"/>
      <c r="LA388" s="20"/>
      <c r="LB388" s="20"/>
      <c r="LC388" s="20"/>
      <c r="LD388" s="20"/>
      <c r="LE388" s="20"/>
      <c r="LF388" s="20"/>
      <c r="LG388" s="20"/>
      <c r="LH388" s="20"/>
      <c r="LI388" s="20"/>
      <c r="LJ388" s="20"/>
      <c r="LK388" s="20"/>
      <c r="LL388" s="20"/>
      <c r="LM388" s="20"/>
      <c r="LN388" s="20"/>
      <c r="LO388" s="20"/>
      <c r="LP388" s="20"/>
      <c r="LQ388" s="20"/>
      <c r="LR388" s="20"/>
      <c r="LS388" s="20"/>
      <c r="LT388" s="20"/>
      <c r="LU388" s="20"/>
      <c r="LV388" s="20"/>
      <c r="LW388" s="20"/>
      <c r="LX388" s="20"/>
      <c r="LY388" s="20"/>
      <c r="LZ388" s="20"/>
      <c r="MA388" s="20"/>
      <c r="MB388" s="20"/>
      <c r="MC388" s="20"/>
      <c r="MD388" s="20"/>
      <c r="ME388" s="20"/>
      <c r="MF388" s="20"/>
      <c r="MG388" s="20"/>
      <c r="MH388" s="20"/>
      <c r="MI388" s="20"/>
      <c r="MJ388" s="20"/>
      <c r="MK388" s="20"/>
      <c r="ML388" s="20"/>
      <c r="MM388" s="20"/>
      <c r="MN388" s="20"/>
      <c r="MO388" s="20"/>
      <c r="MP388" s="20"/>
      <c r="MQ388" s="20"/>
      <c r="MR388" s="20"/>
      <c r="MS388" s="20"/>
      <c r="MT388" s="20"/>
      <c r="MU388" s="20"/>
      <c r="MV388" s="20"/>
      <c r="MW388" s="20"/>
      <c r="MX388" s="20"/>
      <c r="MY388" s="20"/>
      <c r="MZ388" s="20"/>
      <c r="NA388" s="20"/>
      <c r="NB388" s="20"/>
      <c r="NC388" s="20"/>
      <c r="ND388" s="20"/>
      <c r="NE388" s="20"/>
      <c r="NF388" s="20"/>
      <c r="NG388" s="20"/>
      <c r="NH388" s="20"/>
      <c r="NI388" s="20"/>
      <c r="NJ388" s="20"/>
      <c r="NK388" s="20"/>
      <c r="NL388" s="20"/>
      <c r="NM388" s="20"/>
      <c r="NN388" s="20"/>
      <c r="NO388" s="20"/>
      <c r="NP388" s="20"/>
      <c r="NQ388" s="20"/>
      <c r="NR388" s="20"/>
      <c r="NS388" s="20"/>
      <c r="NT388" s="20"/>
      <c r="NU388" s="20"/>
      <c r="NV388" s="20"/>
      <c r="NW388" s="20"/>
      <c r="NX388" s="20"/>
      <c r="NY388" s="20"/>
      <c r="NZ388" s="20"/>
      <c r="OA388" s="20"/>
      <c r="OB388" s="20"/>
      <c r="OC388" s="20"/>
      <c r="OD388" s="20"/>
      <c r="OE388" s="20"/>
      <c r="OF388" s="20"/>
      <c r="OG388" s="20"/>
      <c r="OH388" s="20"/>
      <c r="OI388" s="20"/>
      <c r="OJ388" s="20"/>
      <c r="OK388" s="20"/>
      <c r="OL388" s="20"/>
      <c r="OM388" s="20"/>
      <c r="ON388" s="20"/>
      <c r="OO388" s="20"/>
      <c r="OP388" s="20"/>
      <c r="OQ388" s="20"/>
      <c r="OR388" s="20"/>
      <c r="OS388" s="20"/>
      <c r="OT388" s="20"/>
      <c r="OU388" s="20"/>
      <c r="OV388" s="20"/>
      <c r="OW388" s="20"/>
      <c r="OX388" s="20"/>
      <c r="OY388" s="20"/>
      <c r="OZ388" s="20"/>
      <c r="PA388" s="20"/>
      <c r="PB388" s="20"/>
      <c r="PC388" s="20"/>
      <c r="PD388" s="20"/>
      <c r="PE388" s="20"/>
      <c r="PF388" s="20"/>
      <c r="PG388" s="20"/>
      <c r="PH388" s="20"/>
      <c r="PI388" s="20"/>
      <c r="PJ388" s="20"/>
      <c r="PK388" s="20"/>
      <c r="PL388" s="20"/>
      <c r="PM388" s="20"/>
      <c r="PN388" s="20"/>
      <c r="PO388" s="20"/>
      <c r="PP388" s="20"/>
      <c r="PQ388" s="20"/>
      <c r="PR388" s="20"/>
      <c r="PS388" s="20"/>
      <c r="PT388" s="20"/>
      <c r="PU388" s="20"/>
      <c r="PV388" s="20"/>
      <c r="PW388" s="20"/>
      <c r="PX388" s="20"/>
      <c r="PY388" s="20"/>
      <c r="PZ388" s="20"/>
      <c r="QA388" s="20"/>
      <c r="QB388" s="20"/>
      <c r="QC388" s="20"/>
      <c r="QD388" s="20"/>
      <c r="QE388" s="20"/>
      <c r="QF388" s="20"/>
      <c r="QG388" s="20"/>
      <c r="QH388" s="20"/>
      <c r="QI388" s="20"/>
      <c r="QJ388" s="20"/>
      <c r="QK388" s="20"/>
      <c r="QL388" s="20"/>
      <c r="QM388" s="20"/>
      <c r="QN388" s="20"/>
      <c r="QO388" s="20"/>
      <c r="QP388" s="20"/>
      <c r="QQ388" s="20"/>
      <c r="QR388" s="20"/>
      <c r="QS388" s="20"/>
      <c r="QT388" s="20"/>
      <c r="QU388" s="20"/>
      <c r="QV388" s="20"/>
      <c r="QW388" s="20"/>
      <c r="QX388" s="20"/>
      <c r="QY388" s="20"/>
      <c r="QZ388" s="20"/>
      <c r="RA388" s="20"/>
      <c r="RB388" s="20"/>
      <c r="RC388" s="20"/>
      <c r="RD388" s="20"/>
      <c r="RE388" s="20"/>
      <c r="RF388" s="20"/>
      <c r="RG388" s="20"/>
      <c r="RH388" s="20"/>
      <c r="RI388" s="20"/>
      <c r="RJ388" s="20"/>
      <c r="RK388" s="20"/>
      <c r="RL388" s="20"/>
      <c r="RM388" s="20"/>
      <c r="RN388" s="20"/>
      <c r="RO388" s="20"/>
      <c r="RP388" s="20"/>
      <c r="RQ388" s="20"/>
      <c r="RR388" s="20"/>
      <c r="RS388" s="20"/>
      <c r="RT388" s="20"/>
      <c r="RU388" s="20"/>
      <c r="RV388" s="20"/>
      <c r="RW388" s="20"/>
      <c r="RX388" s="20"/>
      <c r="RY388" s="20"/>
      <c r="RZ388" s="20"/>
      <c r="SA388" s="20"/>
      <c r="SB388" s="20"/>
      <c r="SC388" s="20"/>
      <c r="SD388" s="20"/>
      <c r="SE388" s="20"/>
      <c r="SF388" s="20"/>
      <c r="SG388" s="20"/>
      <c r="SH388" s="20"/>
      <c r="SI388" s="20"/>
      <c r="SJ388" s="20"/>
      <c r="SK388" s="20"/>
      <c r="SL388" s="20"/>
      <c r="SM388" s="20"/>
      <c r="SN388" s="20"/>
      <c r="SO388" s="20"/>
      <c r="SP388" s="20"/>
      <c r="SQ388" s="20"/>
      <c r="SR388" s="20"/>
      <c r="SS388" s="20"/>
      <c r="ST388" s="20"/>
      <c r="SU388" s="20"/>
      <c r="SV388" s="20"/>
      <c r="SW388" s="20"/>
      <c r="SX388" s="20"/>
      <c r="SY388" s="20"/>
      <c r="SZ388" s="20"/>
      <c r="TA388" s="20"/>
      <c r="TB388" s="20"/>
      <c r="TC388" s="20"/>
      <c r="TD388" s="20"/>
      <c r="TE388" s="20"/>
      <c r="TF388" s="20"/>
      <c r="TG388" s="20"/>
      <c r="TH388" s="20"/>
      <c r="TI388" s="20"/>
      <c r="TJ388" s="20"/>
      <c r="TK388" s="20"/>
      <c r="TL388" s="20"/>
      <c r="TM388" s="20"/>
      <c r="TN388" s="20"/>
      <c r="TO388" s="20"/>
      <c r="TP388" s="20"/>
      <c r="TQ388" s="20"/>
      <c r="TR388" s="20"/>
      <c r="TS388" s="20"/>
      <c r="TT388" s="20"/>
      <c r="TU388" s="20"/>
      <c r="TV388" s="20"/>
      <c r="TW388" s="20"/>
      <c r="TX388" s="20"/>
      <c r="TY388" s="20"/>
      <c r="TZ388" s="20"/>
      <c r="UA388" s="20"/>
      <c r="UB388" s="20"/>
      <c r="UC388" s="20"/>
      <c r="UD388" s="20"/>
      <c r="UE388" s="20"/>
      <c r="UF388" s="20"/>
      <c r="UG388" s="20"/>
      <c r="UH388" s="20"/>
      <c r="UI388" s="20"/>
      <c r="UJ388" s="20"/>
      <c r="UK388" s="20"/>
      <c r="UL388" s="20"/>
      <c r="UM388" s="20"/>
      <c r="UN388" s="20"/>
      <c r="UO388" s="20"/>
      <c r="UP388" s="20"/>
      <c r="UQ388" s="20"/>
      <c r="UR388" s="20"/>
      <c r="US388" s="20"/>
      <c r="UT388" s="20"/>
      <c r="UU388" s="20"/>
      <c r="UV388" s="20"/>
      <c r="UW388" s="20"/>
      <c r="UX388" s="20"/>
      <c r="UY388" s="20"/>
      <c r="UZ388" s="20"/>
      <c r="VA388" s="20"/>
      <c r="VB388" s="20"/>
      <c r="VC388" s="20"/>
      <c r="VD388" s="20"/>
      <c r="VE388" s="20"/>
      <c r="VF388" s="20"/>
      <c r="VG388" s="20"/>
      <c r="VH388" s="20"/>
      <c r="VI388" s="20"/>
      <c r="VJ388" s="20"/>
      <c r="VK388" s="20"/>
      <c r="VL388" s="20"/>
      <c r="VM388" s="20"/>
      <c r="VN388" s="20"/>
      <c r="VO388" s="20"/>
      <c r="VP388" s="20"/>
      <c r="VQ388" s="20"/>
      <c r="VR388" s="20"/>
      <c r="VS388" s="20"/>
      <c r="VT388" s="20"/>
      <c r="VU388" s="20"/>
      <c r="VV388" s="20"/>
      <c r="VW388" s="20"/>
      <c r="VX388" s="20"/>
      <c r="VY388" s="20"/>
      <c r="VZ388" s="20"/>
      <c r="WA388" s="20"/>
      <c r="WB388" s="20"/>
      <c r="WC388" s="20"/>
      <c r="WD388" s="20"/>
      <c r="WE388" s="20"/>
      <c r="WF388" s="20"/>
      <c r="WG388" s="20"/>
      <c r="WH388" s="20"/>
      <c r="WI388" s="20"/>
      <c r="WJ388" s="20"/>
      <c r="WK388" s="20"/>
      <c r="WL388" s="20"/>
      <c r="WM388" s="20"/>
      <c r="WN388" s="20"/>
      <c r="WO388" s="20"/>
      <c r="WP388" s="20"/>
      <c r="WQ388" s="20"/>
      <c r="WR388" s="20"/>
      <c r="WS388" s="20"/>
      <c r="WT388" s="20"/>
      <c r="WU388" s="20"/>
      <c r="WV388" s="20"/>
      <c r="WW388" s="20"/>
      <c r="WX388" s="20"/>
      <c r="WY388" s="20"/>
      <c r="WZ388" s="20"/>
      <c r="XA388" s="20"/>
      <c r="XB388" s="20"/>
      <c r="XC388" s="20"/>
      <c r="XD388" s="20"/>
      <c r="XE388" s="20"/>
      <c r="XF388" s="20"/>
      <c r="XG388" s="20"/>
      <c r="XH388" s="20"/>
      <c r="XI388" s="20"/>
      <c r="XJ388" s="20"/>
      <c r="XK388" s="20"/>
      <c r="XL388" s="20"/>
      <c r="XM388" s="20"/>
      <c r="XN388" s="20"/>
      <c r="XO388" s="20"/>
      <c r="XP388" s="20"/>
      <c r="XQ388" s="20"/>
      <c r="XR388" s="20"/>
      <c r="XS388" s="20"/>
      <c r="XT388" s="20"/>
      <c r="XU388" s="20"/>
      <c r="XV388" s="20"/>
      <c r="XW388" s="20"/>
      <c r="XX388" s="20"/>
      <c r="XY388" s="20"/>
      <c r="XZ388" s="20"/>
      <c r="YA388" s="20"/>
      <c r="YB388" s="20"/>
      <c r="YC388" s="20"/>
      <c r="YD388" s="20"/>
      <c r="YE388" s="20"/>
      <c r="YF388" s="20"/>
      <c r="YG388" s="20"/>
      <c r="YH388" s="20"/>
      <c r="YI388" s="20"/>
      <c r="YJ388" s="20"/>
      <c r="YK388" s="20"/>
      <c r="YL388" s="20"/>
      <c r="YM388" s="20"/>
      <c r="YN388" s="20"/>
      <c r="YO388" s="20"/>
      <c r="YP388" s="20"/>
      <c r="YQ388" s="20"/>
      <c r="YR388" s="20"/>
      <c r="YS388" s="20"/>
      <c r="YT388" s="20"/>
      <c r="YU388" s="20"/>
      <c r="YV388" s="20"/>
      <c r="YW388" s="20"/>
      <c r="YX388" s="20"/>
      <c r="YY388" s="20"/>
      <c r="YZ388" s="20"/>
      <c r="ZA388" s="20"/>
      <c r="ZB388" s="20"/>
      <c r="ZC388" s="20"/>
      <c r="ZD388" s="20"/>
      <c r="ZE388" s="20"/>
      <c r="ZF388" s="20"/>
      <c r="ZG388" s="20"/>
      <c r="ZH388" s="20"/>
      <c r="ZI388" s="20"/>
      <c r="ZJ388" s="20"/>
      <c r="ZK388" s="20"/>
      <c r="ZL388" s="20"/>
      <c r="ZM388" s="20"/>
      <c r="ZN388" s="20"/>
      <c r="ZO388" s="20"/>
      <c r="ZP388" s="20"/>
      <c r="ZQ388" s="20"/>
      <c r="ZR388" s="20"/>
      <c r="ZS388" s="20"/>
      <c r="ZT388" s="20"/>
      <c r="ZU388" s="20"/>
      <c r="ZV388" s="20"/>
      <c r="ZW388" s="20"/>
      <c r="ZX388" s="20"/>
      <c r="ZY388" s="20"/>
      <c r="ZZ388" s="20"/>
      <c r="AAA388" s="20"/>
      <c r="AAB388" s="20"/>
      <c r="AAC388" s="20"/>
      <c r="AAD388" s="20"/>
      <c r="AAE388" s="20"/>
      <c r="AAF388" s="20"/>
      <c r="AAG388" s="20"/>
      <c r="AAH388" s="20"/>
      <c r="AAI388" s="20"/>
      <c r="AAJ388" s="20"/>
      <c r="AAK388" s="20"/>
      <c r="AAL388" s="20"/>
      <c r="AAM388" s="20"/>
      <c r="AAN388" s="20"/>
      <c r="AAO388" s="20"/>
      <c r="AAP388" s="20"/>
      <c r="AAQ388" s="20"/>
      <c r="AAR388" s="20"/>
      <c r="AAS388" s="20"/>
      <c r="AAT388" s="20"/>
      <c r="AAU388" s="20"/>
      <c r="AAV388" s="20"/>
      <c r="AAW388" s="20"/>
      <c r="AAX388" s="20"/>
      <c r="AAY388" s="20"/>
      <c r="AAZ388" s="20"/>
      <c r="ABA388" s="20"/>
      <c r="ABB388" s="20"/>
      <c r="ABC388" s="20"/>
      <c r="ABD388" s="20"/>
      <c r="ABE388" s="20"/>
      <c r="ABF388" s="20"/>
      <c r="ABG388" s="20"/>
      <c r="ABH388" s="20"/>
      <c r="ABI388" s="20"/>
      <c r="ABJ388" s="20"/>
      <c r="ABK388" s="20"/>
      <c r="ABL388" s="20"/>
      <c r="ABM388" s="20"/>
      <c r="ABN388" s="20"/>
      <c r="ABO388" s="20"/>
      <c r="ABP388" s="20"/>
      <c r="ABQ388" s="20"/>
      <c r="ABR388" s="20"/>
      <c r="ABS388" s="20"/>
      <c r="ABT388" s="20"/>
      <c r="ABU388" s="20"/>
      <c r="ABV388" s="20"/>
      <c r="ABW388" s="20"/>
      <c r="ABX388" s="20"/>
      <c r="ABY388" s="20"/>
      <c r="ABZ388" s="20"/>
      <c r="ACA388" s="20"/>
      <c r="ACB388" s="20"/>
      <c r="ACC388" s="20"/>
      <c r="ACD388" s="20"/>
      <c r="ACE388" s="20"/>
      <c r="ACF388" s="20"/>
      <c r="ACG388" s="20"/>
      <c r="ACH388" s="20"/>
      <c r="ACI388" s="20"/>
      <c r="ACJ388" s="20"/>
      <c r="ACK388" s="20"/>
      <c r="ACL388" s="20"/>
      <c r="ACM388" s="20"/>
      <c r="ACN388" s="20"/>
      <c r="ACO388" s="20"/>
      <c r="ACP388" s="20"/>
      <c r="ACQ388" s="20"/>
      <c r="ACR388" s="20"/>
      <c r="ACS388" s="20"/>
      <c r="ACT388" s="20"/>
      <c r="ACU388" s="20"/>
      <c r="ACV388" s="20"/>
      <c r="ACW388" s="20"/>
      <c r="ACX388" s="20"/>
      <c r="ACY388" s="20"/>
      <c r="ACZ388" s="20"/>
      <c r="ADA388" s="20"/>
      <c r="ADB388" s="20"/>
      <c r="ADC388" s="20"/>
      <c r="ADD388" s="20"/>
      <c r="ADE388" s="20"/>
      <c r="ADF388" s="20"/>
      <c r="ADG388" s="20"/>
      <c r="ADH388" s="20"/>
      <c r="ADI388" s="20"/>
      <c r="ADJ388" s="20"/>
      <c r="ADK388" s="20"/>
      <c r="ADL388" s="20"/>
      <c r="ADM388" s="20"/>
      <c r="ADN388" s="20"/>
      <c r="ADO388" s="20"/>
      <c r="ADP388" s="20"/>
      <c r="ADQ388" s="20"/>
      <c r="ADR388" s="20"/>
      <c r="ADS388" s="20"/>
      <c r="ADT388" s="20"/>
      <c r="ADU388" s="20"/>
      <c r="ADV388" s="20"/>
      <c r="ADW388" s="20"/>
      <c r="ADX388" s="20"/>
      <c r="ADY388" s="20"/>
      <c r="ADZ388" s="20"/>
      <c r="AEA388" s="20"/>
      <c r="AEB388" s="20"/>
      <c r="AEC388" s="20"/>
      <c r="AED388" s="20"/>
      <c r="AEE388" s="20"/>
      <c r="AEF388" s="20"/>
      <c r="AEG388" s="20"/>
      <c r="AEH388" s="20"/>
      <c r="AEI388" s="20"/>
      <c r="AEJ388" s="20"/>
      <c r="AEK388" s="20"/>
      <c r="AEL388" s="20"/>
      <c r="AEM388" s="20"/>
      <c r="AEN388" s="20"/>
      <c r="AEO388" s="20"/>
      <c r="AEP388" s="20"/>
      <c r="AEQ388" s="20"/>
      <c r="AER388" s="20"/>
      <c r="AES388" s="20"/>
      <c r="AET388" s="20"/>
      <c r="AEU388" s="20"/>
      <c r="AEV388" s="20"/>
      <c r="AEW388" s="20"/>
      <c r="AEX388" s="20"/>
      <c r="AEY388" s="20"/>
      <c r="AEZ388" s="20"/>
      <c r="AFA388" s="20"/>
      <c r="AFB388" s="20"/>
      <c r="AFC388" s="20"/>
      <c r="AFD388" s="20"/>
      <c r="AFE388" s="20"/>
      <c r="AFF388" s="20"/>
      <c r="AFG388" s="20"/>
      <c r="AFH388" s="20"/>
      <c r="AFI388" s="20"/>
      <c r="AFJ388" s="20"/>
      <c r="AFK388" s="20"/>
      <c r="AFL388" s="20"/>
      <c r="AFM388" s="20"/>
      <c r="AFN388" s="20"/>
      <c r="AFO388" s="20"/>
      <c r="AFP388" s="20"/>
      <c r="AFQ388" s="20"/>
      <c r="AFR388" s="20"/>
      <c r="AFS388" s="20"/>
      <c r="AFT388" s="20"/>
      <c r="AFU388" s="20"/>
      <c r="AFV388" s="20"/>
      <c r="AFW388" s="20"/>
      <c r="AFX388" s="20"/>
      <c r="AFY388" s="20"/>
      <c r="AFZ388" s="20"/>
      <c r="AGA388" s="20"/>
      <c r="AGB388" s="20"/>
      <c r="AGC388" s="20"/>
      <c r="AGD388" s="20"/>
      <c r="AGE388" s="20"/>
      <c r="AGF388" s="20"/>
      <c r="AGG388" s="20"/>
      <c r="AGH388" s="20"/>
      <c r="AGI388" s="20"/>
      <c r="AGJ388" s="20"/>
      <c r="AGK388" s="20"/>
      <c r="AGL388" s="20"/>
      <c r="AGM388" s="20"/>
      <c r="AGN388" s="20"/>
      <c r="AGO388" s="20"/>
      <c r="AGP388" s="20"/>
      <c r="AGQ388" s="20"/>
      <c r="AGR388" s="20"/>
      <c r="AGS388" s="20"/>
      <c r="AGT388" s="20"/>
      <c r="AGU388" s="20"/>
      <c r="AGV388" s="20"/>
      <c r="AGW388" s="20"/>
      <c r="AGX388" s="20"/>
      <c r="AGY388" s="20"/>
      <c r="AGZ388" s="20"/>
      <c r="AHA388" s="20"/>
      <c r="AHB388" s="20"/>
      <c r="AHC388" s="20"/>
      <c r="AHD388" s="20"/>
      <c r="AHE388" s="20"/>
      <c r="AHF388" s="20"/>
      <c r="AHG388" s="20"/>
      <c r="AHH388" s="20"/>
      <c r="AHI388" s="20"/>
      <c r="AHJ388" s="20"/>
      <c r="AHK388" s="20"/>
      <c r="AHL388" s="20"/>
      <c r="AHM388" s="20"/>
      <c r="AHN388" s="20"/>
      <c r="AHO388" s="20"/>
      <c r="AHP388" s="20"/>
      <c r="AHQ388" s="20"/>
      <c r="AHR388" s="20"/>
      <c r="AHS388" s="20"/>
      <c r="AHT388" s="20"/>
      <c r="AHU388" s="20"/>
      <c r="AHV388" s="20"/>
      <c r="AHW388" s="20"/>
      <c r="AHX388" s="20"/>
      <c r="AHY388" s="20"/>
      <c r="AHZ388" s="20"/>
      <c r="AIA388" s="20"/>
      <c r="AIB388" s="20"/>
      <c r="AIC388" s="20"/>
      <c r="AID388" s="20"/>
      <c r="AIE388" s="20"/>
      <c r="AIF388" s="20"/>
      <c r="AIG388" s="20"/>
      <c r="AIH388" s="20"/>
      <c r="AII388" s="20"/>
      <c r="AIJ388" s="20"/>
      <c r="AIK388" s="20"/>
      <c r="AIL388" s="20"/>
      <c r="AIM388" s="20"/>
      <c r="AIN388" s="20"/>
      <c r="AIO388" s="20"/>
      <c r="AIP388" s="20"/>
      <c r="AIQ388" s="20"/>
      <c r="AIR388" s="20"/>
      <c r="AIS388" s="20"/>
      <c r="AIT388" s="20"/>
      <c r="AIU388" s="20"/>
      <c r="AIV388" s="20"/>
      <c r="AIW388" s="20"/>
      <c r="AIX388" s="20"/>
      <c r="AIY388" s="20"/>
      <c r="AIZ388" s="20"/>
      <c r="AJA388" s="20"/>
      <c r="AJB388" s="20"/>
      <c r="AJC388" s="20"/>
      <c r="AJD388" s="20"/>
      <c r="AJE388" s="20"/>
      <c r="AJF388" s="20"/>
      <c r="AJG388" s="20"/>
      <c r="AJH388" s="20"/>
      <c r="AJI388" s="20"/>
      <c r="AJJ388" s="20"/>
      <c r="AJK388" s="20"/>
      <c r="AJL388" s="20"/>
      <c r="AJM388" s="20"/>
      <c r="AJN388" s="20"/>
      <c r="AJO388" s="20"/>
      <c r="AJP388" s="20"/>
      <c r="AJQ388" s="20"/>
      <c r="AJR388" s="20"/>
      <c r="AJS388" s="20"/>
      <c r="AJT388" s="20"/>
      <c r="AJU388" s="20"/>
      <c r="AJV388" s="20"/>
      <c r="AJW388" s="20"/>
      <c r="AJX388" s="20"/>
      <c r="AJY388" s="20"/>
      <c r="AJZ388" s="20"/>
      <c r="AKA388" s="20"/>
      <c r="AKB388" s="20"/>
      <c r="AKC388" s="20"/>
      <c r="AKD388" s="20"/>
      <c r="AKE388" s="20"/>
      <c r="AKF388" s="20"/>
      <c r="AKG388" s="20"/>
      <c r="AKH388" s="20"/>
      <c r="AKI388" s="20"/>
      <c r="AKJ388" s="20"/>
      <c r="AKK388" s="20"/>
      <c r="AKL388" s="20"/>
      <c r="AKM388" s="20"/>
      <c r="AKN388" s="20"/>
      <c r="AKO388" s="20"/>
      <c r="AKP388" s="20"/>
      <c r="AKQ388" s="20"/>
      <c r="AKR388" s="20"/>
      <c r="AKS388" s="20"/>
      <c r="AKT388" s="20"/>
      <c r="AKU388" s="20"/>
      <c r="AKV388" s="20"/>
      <c r="AKW388" s="20"/>
      <c r="AKX388" s="20"/>
      <c r="AKY388" s="20"/>
      <c r="AKZ388" s="20"/>
      <c r="ALA388" s="20"/>
      <c r="ALB388" s="20"/>
      <c r="ALC388" s="20"/>
      <c r="ALD388" s="20"/>
      <c r="ALE388" s="20"/>
      <c r="ALF388" s="20"/>
      <c r="ALG388" s="20"/>
      <c r="ALH388" s="20"/>
      <c r="ALI388" s="20"/>
      <c r="ALJ388" s="20"/>
      <c r="ALK388" s="20"/>
      <c r="ALL388" s="20"/>
      <c r="ALM388" s="20"/>
      <c r="ALN388" s="20"/>
      <c r="ALO388" s="20"/>
      <c r="ALP388" s="20"/>
      <c r="ALQ388" s="20"/>
      <c r="ALR388" s="20"/>
      <c r="ALS388" s="20"/>
      <c r="ALT388" s="20"/>
      <c r="ALU388" s="20"/>
      <c r="ALV388" s="20"/>
      <c r="ALW388" s="20"/>
      <c r="ALX388" s="20"/>
      <c r="ALY388" s="20"/>
    </row>
    <row r="389" spans="1:1013" customFormat="1" ht="56.25" x14ac:dyDescent="0.25">
      <c r="A389" s="63" t="s">
        <v>19263</v>
      </c>
      <c r="B389" s="52" t="s">
        <v>19214</v>
      </c>
      <c r="C389" s="38" t="s">
        <v>12057</v>
      </c>
      <c r="D389" s="38" t="s">
        <v>18948</v>
      </c>
      <c r="E389" s="38" t="s">
        <v>1</v>
      </c>
      <c r="F389" s="40" t="s">
        <v>11858</v>
      </c>
      <c r="G389" s="43">
        <v>16000</v>
      </c>
      <c r="H389" s="38" t="s">
        <v>12057</v>
      </c>
      <c r="I389" s="38" t="s">
        <v>98</v>
      </c>
      <c r="J389" s="38" t="s">
        <v>98</v>
      </c>
      <c r="K389" s="38"/>
      <c r="L389" s="38" t="s">
        <v>98</v>
      </c>
      <c r="M389" s="38" t="s">
        <v>2590</v>
      </c>
      <c r="N389" s="38" t="s">
        <v>18940</v>
      </c>
      <c r="O389" s="38" t="s">
        <v>19048</v>
      </c>
      <c r="P389" s="38" t="s">
        <v>98</v>
      </c>
      <c r="Q389" s="38" t="s">
        <v>98</v>
      </c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20"/>
      <c r="BT389" s="20"/>
      <c r="BU389" s="20"/>
      <c r="BV389" s="20"/>
      <c r="BW389" s="20"/>
      <c r="BX389" s="20"/>
      <c r="BY389" s="20"/>
      <c r="BZ389" s="20"/>
      <c r="CA389" s="20"/>
      <c r="CB389" s="20"/>
      <c r="CC389" s="20"/>
      <c r="CD389" s="20"/>
      <c r="CE389" s="20"/>
      <c r="CF389" s="20"/>
      <c r="CG389" s="20"/>
      <c r="CH389" s="20"/>
      <c r="CI389" s="20"/>
      <c r="CJ389" s="20"/>
      <c r="CK389" s="20"/>
      <c r="CL389" s="20"/>
      <c r="CM389" s="20"/>
      <c r="CN389" s="20"/>
      <c r="CO389" s="20"/>
      <c r="CP389" s="20"/>
      <c r="CQ389" s="20"/>
      <c r="CR389" s="20"/>
      <c r="CS389" s="20"/>
      <c r="CT389" s="20"/>
      <c r="CU389" s="20"/>
      <c r="CV389" s="20"/>
      <c r="CW389" s="20"/>
      <c r="CX389" s="20"/>
      <c r="CY389" s="20"/>
      <c r="CZ389" s="20"/>
      <c r="DA389" s="20"/>
      <c r="DB389" s="20"/>
      <c r="DC389" s="20"/>
      <c r="DD389" s="20"/>
      <c r="DE389" s="20"/>
      <c r="DF389" s="20"/>
      <c r="DG389" s="20"/>
      <c r="DH389" s="20"/>
      <c r="DI389" s="20"/>
      <c r="DJ389" s="20"/>
      <c r="DK389" s="20"/>
      <c r="DL389" s="20"/>
      <c r="DM389" s="20"/>
      <c r="DN389" s="20"/>
      <c r="DO389" s="20"/>
      <c r="DP389" s="20"/>
      <c r="DQ389" s="20"/>
      <c r="DR389" s="20"/>
      <c r="DS389" s="20"/>
      <c r="DT389" s="20"/>
      <c r="DU389" s="20"/>
      <c r="DV389" s="20"/>
      <c r="DW389" s="20"/>
      <c r="DX389" s="20"/>
      <c r="DY389" s="20"/>
      <c r="DZ389" s="20"/>
      <c r="EA389" s="20"/>
      <c r="EB389" s="20"/>
      <c r="EC389" s="20"/>
      <c r="ED389" s="20"/>
      <c r="EE389" s="20"/>
      <c r="EF389" s="20"/>
      <c r="EG389" s="20"/>
      <c r="EH389" s="20"/>
      <c r="EI389" s="20"/>
      <c r="EJ389" s="20"/>
      <c r="EK389" s="20"/>
      <c r="EL389" s="20"/>
      <c r="EM389" s="20"/>
      <c r="EN389" s="20"/>
      <c r="EO389" s="20"/>
      <c r="EP389" s="20"/>
      <c r="EQ389" s="20"/>
      <c r="ER389" s="20"/>
      <c r="ES389" s="20"/>
      <c r="ET389" s="20"/>
      <c r="EU389" s="20"/>
      <c r="EV389" s="20"/>
      <c r="EW389" s="20"/>
      <c r="EX389" s="20"/>
      <c r="EY389" s="20"/>
      <c r="EZ389" s="20"/>
      <c r="FA389" s="20"/>
      <c r="FB389" s="20"/>
      <c r="FC389" s="20"/>
      <c r="FD389" s="20"/>
      <c r="FE389" s="20"/>
      <c r="FF389" s="20"/>
      <c r="FG389" s="20"/>
      <c r="FH389" s="20"/>
      <c r="FI389" s="20"/>
      <c r="FJ389" s="20"/>
      <c r="FK389" s="20"/>
      <c r="FL389" s="20"/>
      <c r="FM389" s="20"/>
      <c r="FN389" s="20"/>
      <c r="FO389" s="20"/>
      <c r="FP389" s="20"/>
      <c r="FQ389" s="20"/>
      <c r="FR389" s="20"/>
      <c r="FS389" s="20"/>
      <c r="FT389" s="20"/>
      <c r="FU389" s="20"/>
      <c r="FV389" s="20"/>
      <c r="FW389" s="20"/>
      <c r="FX389" s="20"/>
      <c r="FY389" s="20"/>
      <c r="FZ389" s="20"/>
      <c r="GA389" s="20"/>
      <c r="GB389" s="20"/>
      <c r="GC389" s="20"/>
      <c r="GD389" s="20"/>
      <c r="GE389" s="20"/>
      <c r="GF389" s="20"/>
      <c r="GG389" s="20"/>
      <c r="GH389" s="20"/>
      <c r="GI389" s="20"/>
      <c r="GJ389" s="20"/>
      <c r="GK389" s="20"/>
      <c r="GL389" s="20"/>
      <c r="GM389" s="20"/>
      <c r="GN389" s="20"/>
      <c r="GO389" s="20"/>
      <c r="GP389" s="20"/>
      <c r="GQ389" s="20"/>
      <c r="GR389" s="20"/>
      <c r="GS389" s="20"/>
      <c r="GT389" s="20"/>
      <c r="GU389" s="20"/>
      <c r="GV389" s="20"/>
      <c r="GW389" s="20"/>
      <c r="GX389" s="20"/>
      <c r="GY389" s="20"/>
      <c r="GZ389" s="20"/>
      <c r="HA389" s="20"/>
      <c r="HB389" s="20"/>
      <c r="HC389" s="20"/>
      <c r="HD389" s="20"/>
      <c r="HE389" s="20"/>
      <c r="HF389" s="20"/>
      <c r="HG389" s="20"/>
      <c r="HH389" s="20"/>
      <c r="HI389" s="20"/>
      <c r="HJ389" s="20"/>
      <c r="HK389" s="20"/>
      <c r="HL389" s="20"/>
      <c r="HM389" s="20"/>
      <c r="HN389" s="20"/>
      <c r="HO389" s="20"/>
      <c r="HP389" s="20"/>
      <c r="HQ389" s="20"/>
      <c r="HR389" s="20"/>
      <c r="HS389" s="20"/>
      <c r="HT389" s="20"/>
      <c r="HU389" s="20"/>
      <c r="HV389" s="20"/>
      <c r="HW389" s="20"/>
      <c r="HX389" s="20"/>
      <c r="HY389" s="20"/>
      <c r="HZ389" s="20"/>
      <c r="IA389" s="20"/>
      <c r="IB389" s="20"/>
      <c r="IC389" s="20"/>
      <c r="ID389" s="20"/>
      <c r="IE389" s="20"/>
      <c r="IF389" s="20"/>
      <c r="IG389" s="20"/>
      <c r="IH389" s="20"/>
      <c r="II389" s="20"/>
      <c r="IJ389" s="20"/>
      <c r="IK389" s="20"/>
      <c r="IL389" s="20"/>
      <c r="IM389" s="20"/>
      <c r="IN389" s="20"/>
      <c r="IO389" s="20"/>
      <c r="IP389" s="20"/>
      <c r="IQ389" s="20"/>
      <c r="IR389" s="20"/>
      <c r="IS389" s="20"/>
      <c r="IT389" s="20"/>
      <c r="IU389" s="20"/>
      <c r="IV389" s="20"/>
      <c r="IW389" s="20"/>
      <c r="IX389" s="20"/>
      <c r="IY389" s="20"/>
      <c r="IZ389" s="20"/>
      <c r="JA389" s="20"/>
      <c r="JB389" s="20"/>
      <c r="JC389" s="20"/>
      <c r="JD389" s="20"/>
      <c r="JE389" s="20"/>
      <c r="JF389" s="20"/>
      <c r="JG389" s="20"/>
      <c r="JH389" s="20"/>
      <c r="JI389" s="20"/>
      <c r="JJ389" s="20"/>
      <c r="JK389" s="20"/>
      <c r="JL389" s="20"/>
      <c r="JM389" s="20"/>
      <c r="JN389" s="20"/>
      <c r="JO389" s="20"/>
      <c r="JP389" s="20"/>
      <c r="JQ389" s="20"/>
      <c r="JR389" s="20"/>
      <c r="JS389" s="20"/>
      <c r="JT389" s="20"/>
      <c r="JU389" s="20"/>
      <c r="JV389" s="20"/>
      <c r="JW389" s="20"/>
      <c r="JX389" s="20"/>
      <c r="JY389" s="20"/>
      <c r="JZ389" s="20"/>
      <c r="KA389" s="20"/>
      <c r="KB389" s="20"/>
      <c r="KC389" s="20"/>
      <c r="KD389" s="20"/>
      <c r="KE389" s="20"/>
      <c r="KF389" s="20"/>
      <c r="KG389" s="20"/>
      <c r="KH389" s="20"/>
      <c r="KI389" s="20"/>
      <c r="KJ389" s="20"/>
      <c r="KK389" s="20"/>
      <c r="KL389" s="20"/>
      <c r="KM389" s="20"/>
      <c r="KN389" s="20"/>
      <c r="KO389" s="20"/>
      <c r="KP389" s="20"/>
      <c r="KQ389" s="20"/>
      <c r="KR389" s="20"/>
      <c r="KS389" s="20"/>
      <c r="KT389" s="20"/>
      <c r="KU389" s="20"/>
      <c r="KV389" s="20"/>
      <c r="KW389" s="20"/>
      <c r="KX389" s="20"/>
      <c r="KY389" s="20"/>
      <c r="KZ389" s="20"/>
      <c r="LA389" s="20"/>
      <c r="LB389" s="20"/>
      <c r="LC389" s="20"/>
      <c r="LD389" s="20"/>
      <c r="LE389" s="20"/>
      <c r="LF389" s="20"/>
      <c r="LG389" s="20"/>
      <c r="LH389" s="20"/>
      <c r="LI389" s="20"/>
      <c r="LJ389" s="20"/>
      <c r="LK389" s="20"/>
      <c r="LL389" s="20"/>
      <c r="LM389" s="20"/>
      <c r="LN389" s="20"/>
      <c r="LO389" s="20"/>
      <c r="LP389" s="20"/>
      <c r="LQ389" s="20"/>
      <c r="LR389" s="20"/>
      <c r="LS389" s="20"/>
      <c r="LT389" s="20"/>
      <c r="LU389" s="20"/>
      <c r="LV389" s="20"/>
      <c r="LW389" s="20"/>
      <c r="LX389" s="20"/>
      <c r="LY389" s="20"/>
      <c r="LZ389" s="20"/>
      <c r="MA389" s="20"/>
      <c r="MB389" s="20"/>
      <c r="MC389" s="20"/>
      <c r="MD389" s="20"/>
      <c r="ME389" s="20"/>
      <c r="MF389" s="20"/>
      <c r="MG389" s="20"/>
      <c r="MH389" s="20"/>
      <c r="MI389" s="20"/>
      <c r="MJ389" s="20"/>
      <c r="MK389" s="20"/>
      <c r="ML389" s="20"/>
      <c r="MM389" s="20"/>
      <c r="MN389" s="20"/>
      <c r="MO389" s="20"/>
      <c r="MP389" s="20"/>
      <c r="MQ389" s="20"/>
      <c r="MR389" s="20"/>
      <c r="MS389" s="20"/>
      <c r="MT389" s="20"/>
      <c r="MU389" s="20"/>
      <c r="MV389" s="20"/>
      <c r="MW389" s="20"/>
      <c r="MX389" s="20"/>
      <c r="MY389" s="20"/>
      <c r="MZ389" s="20"/>
      <c r="NA389" s="20"/>
      <c r="NB389" s="20"/>
      <c r="NC389" s="20"/>
      <c r="ND389" s="20"/>
      <c r="NE389" s="20"/>
      <c r="NF389" s="20"/>
      <c r="NG389" s="20"/>
      <c r="NH389" s="20"/>
      <c r="NI389" s="20"/>
      <c r="NJ389" s="20"/>
      <c r="NK389" s="20"/>
      <c r="NL389" s="20"/>
      <c r="NM389" s="20"/>
      <c r="NN389" s="20"/>
      <c r="NO389" s="20"/>
      <c r="NP389" s="20"/>
      <c r="NQ389" s="20"/>
      <c r="NR389" s="20"/>
      <c r="NS389" s="20"/>
      <c r="NT389" s="20"/>
      <c r="NU389" s="20"/>
      <c r="NV389" s="20"/>
      <c r="NW389" s="20"/>
      <c r="NX389" s="20"/>
      <c r="NY389" s="20"/>
      <c r="NZ389" s="20"/>
      <c r="OA389" s="20"/>
      <c r="OB389" s="20"/>
      <c r="OC389" s="20"/>
      <c r="OD389" s="20"/>
      <c r="OE389" s="20"/>
      <c r="OF389" s="20"/>
      <c r="OG389" s="20"/>
      <c r="OH389" s="20"/>
      <c r="OI389" s="20"/>
      <c r="OJ389" s="20"/>
      <c r="OK389" s="20"/>
      <c r="OL389" s="20"/>
      <c r="OM389" s="20"/>
      <c r="ON389" s="20"/>
      <c r="OO389" s="20"/>
      <c r="OP389" s="20"/>
      <c r="OQ389" s="20"/>
      <c r="OR389" s="20"/>
      <c r="OS389" s="20"/>
      <c r="OT389" s="20"/>
      <c r="OU389" s="20"/>
      <c r="OV389" s="20"/>
      <c r="OW389" s="20"/>
      <c r="OX389" s="20"/>
      <c r="OY389" s="20"/>
      <c r="OZ389" s="20"/>
      <c r="PA389" s="20"/>
      <c r="PB389" s="20"/>
      <c r="PC389" s="20"/>
      <c r="PD389" s="20"/>
      <c r="PE389" s="20"/>
      <c r="PF389" s="20"/>
      <c r="PG389" s="20"/>
      <c r="PH389" s="20"/>
      <c r="PI389" s="20"/>
      <c r="PJ389" s="20"/>
      <c r="PK389" s="20"/>
      <c r="PL389" s="20"/>
      <c r="PM389" s="20"/>
      <c r="PN389" s="20"/>
      <c r="PO389" s="20"/>
      <c r="PP389" s="20"/>
      <c r="PQ389" s="20"/>
      <c r="PR389" s="20"/>
      <c r="PS389" s="20"/>
      <c r="PT389" s="20"/>
      <c r="PU389" s="20"/>
      <c r="PV389" s="20"/>
      <c r="PW389" s="20"/>
      <c r="PX389" s="20"/>
      <c r="PY389" s="20"/>
      <c r="PZ389" s="20"/>
      <c r="QA389" s="20"/>
      <c r="QB389" s="20"/>
      <c r="QC389" s="20"/>
      <c r="QD389" s="20"/>
      <c r="QE389" s="20"/>
      <c r="QF389" s="20"/>
      <c r="QG389" s="20"/>
      <c r="QH389" s="20"/>
      <c r="QI389" s="20"/>
      <c r="QJ389" s="20"/>
      <c r="QK389" s="20"/>
      <c r="QL389" s="20"/>
      <c r="QM389" s="20"/>
      <c r="QN389" s="20"/>
      <c r="QO389" s="20"/>
      <c r="QP389" s="20"/>
      <c r="QQ389" s="20"/>
      <c r="QR389" s="20"/>
      <c r="QS389" s="20"/>
      <c r="QT389" s="20"/>
      <c r="QU389" s="20"/>
      <c r="QV389" s="20"/>
      <c r="QW389" s="20"/>
      <c r="QX389" s="20"/>
      <c r="QY389" s="20"/>
      <c r="QZ389" s="20"/>
      <c r="RA389" s="20"/>
      <c r="RB389" s="20"/>
      <c r="RC389" s="20"/>
      <c r="RD389" s="20"/>
      <c r="RE389" s="20"/>
      <c r="RF389" s="20"/>
      <c r="RG389" s="20"/>
      <c r="RH389" s="20"/>
      <c r="RI389" s="20"/>
      <c r="RJ389" s="20"/>
      <c r="RK389" s="20"/>
      <c r="RL389" s="20"/>
      <c r="RM389" s="20"/>
      <c r="RN389" s="20"/>
      <c r="RO389" s="20"/>
      <c r="RP389" s="20"/>
      <c r="RQ389" s="20"/>
      <c r="RR389" s="20"/>
      <c r="RS389" s="20"/>
      <c r="RT389" s="20"/>
      <c r="RU389" s="20"/>
      <c r="RV389" s="20"/>
      <c r="RW389" s="20"/>
      <c r="RX389" s="20"/>
      <c r="RY389" s="20"/>
      <c r="RZ389" s="20"/>
      <c r="SA389" s="20"/>
      <c r="SB389" s="20"/>
      <c r="SC389" s="20"/>
      <c r="SD389" s="20"/>
      <c r="SE389" s="20"/>
      <c r="SF389" s="20"/>
      <c r="SG389" s="20"/>
      <c r="SH389" s="20"/>
      <c r="SI389" s="20"/>
      <c r="SJ389" s="20"/>
      <c r="SK389" s="20"/>
      <c r="SL389" s="20"/>
      <c r="SM389" s="20"/>
      <c r="SN389" s="20"/>
      <c r="SO389" s="20"/>
      <c r="SP389" s="20"/>
      <c r="SQ389" s="20"/>
      <c r="SR389" s="20"/>
      <c r="SS389" s="20"/>
      <c r="ST389" s="20"/>
      <c r="SU389" s="20"/>
      <c r="SV389" s="20"/>
      <c r="SW389" s="20"/>
      <c r="SX389" s="20"/>
      <c r="SY389" s="20"/>
      <c r="SZ389" s="20"/>
      <c r="TA389" s="20"/>
      <c r="TB389" s="20"/>
      <c r="TC389" s="20"/>
      <c r="TD389" s="20"/>
      <c r="TE389" s="20"/>
      <c r="TF389" s="20"/>
      <c r="TG389" s="20"/>
      <c r="TH389" s="20"/>
      <c r="TI389" s="20"/>
      <c r="TJ389" s="20"/>
      <c r="TK389" s="20"/>
      <c r="TL389" s="20"/>
      <c r="TM389" s="20"/>
      <c r="TN389" s="20"/>
      <c r="TO389" s="20"/>
      <c r="TP389" s="20"/>
      <c r="TQ389" s="20"/>
      <c r="TR389" s="20"/>
      <c r="TS389" s="20"/>
      <c r="TT389" s="20"/>
      <c r="TU389" s="20"/>
      <c r="TV389" s="20"/>
      <c r="TW389" s="20"/>
      <c r="TX389" s="20"/>
      <c r="TY389" s="20"/>
      <c r="TZ389" s="20"/>
      <c r="UA389" s="20"/>
      <c r="UB389" s="20"/>
      <c r="UC389" s="20"/>
      <c r="UD389" s="20"/>
      <c r="UE389" s="20"/>
      <c r="UF389" s="20"/>
      <c r="UG389" s="20"/>
      <c r="UH389" s="20"/>
      <c r="UI389" s="20"/>
      <c r="UJ389" s="20"/>
      <c r="UK389" s="20"/>
      <c r="UL389" s="20"/>
      <c r="UM389" s="20"/>
      <c r="UN389" s="20"/>
      <c r="UO389" s="20"/>
      <c r="UP389" s="20"/>
      <c r="UQ389" s="20"/>
      <c r="UR389" s="20"/>
      <c r="US389" s="20"/>
      <c r="UT389" s="20"/>
      <c r="UU389" s="20"/>
      <c r="UV389" s="20"/>
      <c r="UW389" s="20"/>
      <c r="UX389" s="20"/>
      <c r="UY389" s="20"/>
      <c r="UZ389" s="20"/>
      <c r="VA389" s="20"/>
      <c r="VB389" s="20"/>
      <c r="VC389" s="20"/>
      <c r="VD389" s="20"/>
      <c r="VE389" s="20"/>
      <c r="VF389" s="20"/>
      <c r="VG389" s="20"/>
      <c r="VH389" s="20"/>
      <c r="VI389" s="20"/>
      <c r="VJ389" s="20"/>
      <c r="VK389" s="20"/>
      <c r="VL389" s="20"/>
      <c r="VM389" s="20"/>
      <c r="VN389" s="20"/>
      <c r="VO389" s="20"/>
      <c r="VP389" s="20"/>
      <c r="VQ389" s="20"/>
      <c r="VR389" s="20"/>
      <c r="VS389" s="20"/>
      <c r="VT389" s="20"/>
      <c r="VU389" s="20"/>
      <c r="VV389" s="20"/>
      <c r="VW389" s="20"/>
      <c r="VX389" s="20"/>
      <c r="VY389" s="20"/>
      <c r="VZ389" s="20"/>
      <c r="WA389" s="20"/>
      <c r="WB389" s="20"/>
      <c r="WC389" s="20"/>
      <c r="WD389" s="20"/>
      <c r="WE389" s="20"/>
      <c r="WF389" s="20"/>
      <c r="WG389" s="20"/>
      <c r="WH389" s="20"/>
      <c r="WI389" s="20"/>
      <c r="WJ389" s="20"/>
      <c r="WK389" s="20"/>
      <c r="WL389" s="20"/>
      <c r="WM389" s="20"/>
      <c r="WN389" s="20"/>
      <c r="WO389" s="20"/>
      <c r="WP389" s="20"/>
      <c r="WQ389" s="20"/>
      <c r="WR389" s="20"/>
      <c r="WS389" s="20"/>
      <c r="WT389" s="20"/>
      <c r="WU389" s="20"/>
      <c r="WV389" s="20"/>
      <c r="WW389" s="20"/>
      <c r="WX389" s="20"/>
      <c r="WY389" s="20"/>
      <c r="WZ389" s="20"/>
      <c r="XA389" s="20"/>
      <c r="XB389" s="20"/>
      <c r="XC389" s="20"/>
      <c r="XD389" s="20"/>
      <c r="XE389" s="20"/>
      <c r="XF389" s="20"/>
      <c r="XG389" s="20"/>
      <c r="XH389" s="20"/>
      <c r="XI389" s="20"/>
      <c r="XJ389" s="20"/>
      <c r="XK389" s="20"/>
      <c r="XL389" s="20"/>
      <c r="XM389" s="20"/>
      <c r="XN389" s="20"/>
      <c r="XO389" s="20"/>
      <c r="XP389" s="20"/>
      <c r="XQ389" s="20"/>
      <c r="XR389" s="20"/>
      <c r="XS389" s="20"/>
      <c r="XT389" s="20"/>
      <c r="XU389" s="20"/>
      <c r="XV389" s="20"/>
      <c r="XW389" s="20"/>
      <c r="XX389" s="20"/>
      <c r="XY389" s="20"/>
      <c r="XZ389" s="20"/>
      <c r="YA389" s="20"/>
      <c r="YB389" s="20"/>
      <c r="YC389" s="20"/>
      <c r="YD389" s="20"/>
      <c r="YE389" s="20"/>
      <c r="YF389" s="20"/>
      <c r="YG389" s="20"/>
      <c r="YH389" s="20"/>
      <c r="YI389" s="20"/>
      <c r="YJ389" s="20"/>
      <c r="YK389" s="20"/>
      <c r="YL389" s="20"/>
      <c r="YM389" s="20"/>
      <c r="YN389" s="20"/>
      <c r="YO389" s="20"/>
      <c r="YP389" s="20"/>
      <c r="YQ389" s="20"/>
      <c r="YR389" s="20"/>
      <c r="YS389" s="20"/>
      <c r="YT389" s="20"/>
      <c r="YU389" s="20"/>
      <c r="YV389" s="20"/>
      <c r="YW389" s="20"/>
      <c r="YX389" s="20"/>
      <c r="YY389" s="20"/>
      <c r="YZ389" s="20"/>
      <c r="ZA389" s="20"/>
      <c r="ZB389" s="20"/>
      <c r="ZC389" s="20"/>
      <c r="ZD389" s="20"/>
      <c r="ZE389" s="20"/>
      <c r="ZF389" s="20"/>
      <c r="ZG389" s="20"/>
      <c r="ZH389" s="20"/>
      <c r="ZI389" s="20"/>
      <c r="ZJ389" s="20"/>
      <c r="ZK389" s="20"/>
      <c r="ZL389" s="20"/>
      <c r="ZM389" s="20"/>
      <c r="ZN389" s="20"/>
      <c r="ZO389" s="20"/>
      <c r="ZP389" s="20"/>
      <c r="ZQ389" s="20"/>
      <c r="ZR389" s="20"/>
      <c r="ZS389" s="20"/>
      <c r="ZT389" s="20"/>
      <c r="ZU389" s="20"/>
      <c r="ZV389" s="20"/>
      <c r="ZW389" s="20"/>
      <c r="ZX389" s="20"/>
      <c r="ZY389" s="20"/>
      <c r="ZZ389" s="20"/>
      <c r="AAA389" s="20"/>
      <c r="AAB389" s="20"/>
      <c r="AAC389" s="20"/>
      <c r="AAD389" s="20"/>
      <c r="AAE389" s="20"/>
      <c r="AAF389" s="20"/>
      <c r="AAG389" s="20"/>
      <c r="AAH389" s="20"/>
      <c r="AAI389" s="20"/>
      <c r="AAJ389" s="20"/>
      <c r="AAK389" s="20"/>
      <c r="AAL389" s="20"/>
      <c r="AAM389" s="20"/>
      <c r="AAN389" s="20"/>
      <c r="AAO389" s="20"/>
      <c r="AAP389" s="20"/>
      <c r="AAQ389" s="20"/>
      <c r="AAR389" s="20"/>
      <c r="AAS389" s="20"/>
      <c r="AAT389" s="20"/>
      <c r="AAU389" s="20"/>
      <c r="AAV389" s="20"/>
      <c r="AAW389" s="20"/>
      <c r="AAX389" s="20"/>
      <c r="AAY389" s="20"/>
      <c r="AAZ389" s="20"/>
      <c r="ABA389" s="20"/>
      <c r="ABB389" s="20"/>
      <c r="ABC389" s="20"/>
      <c r="ABD389" s="20"/>
      <c r="ABE389" s="20"/>
      <c r="ABF389" s="20"/>
      <c r="ABG389" s="20"/>
      <c r="ABH389" s="20"/>
      <c r="ABI389" s="20"/>
      <c r="ABJ389" s="20"/>
      <c r="ABK389" s="20"/>
      <c r="ABL389" s="20"/>
      <c r="ABM389" s="20"/>
      <c r="ABN389" s="20"/>
      <c r="ABO389" s="20"/>
      <c r="ABP389" s="20"/>
      <c r="ABQ389" s="20"/>
      <c r="ABR389" s="20"/>
      <c r="ABS389" s="20"/>
      <c r="ABT389" s="20"/>
      <c r="ABU389" s="20"/>
      <c r="ABV389" s="20"/>
      <c r="ABW389" s="20"/>
      <c r="ABX389" s="20"/>
      <c r="ABY389" s="20"/>
      <c r="ABZ389" s="20"/>
      <c r="ACA389" s="20"/>
      <c r="ACB389" s="20"/>
      <c r="ACC389" s="20"/>
      <c r="ACD389" s="20"/>
      <c r="ACE389" s="20"/>
      <c r="ACF389" s="20"/>
      <c r="ACG389" s="20"/>
      <c r="ACH389" s="20"/>
      <c r="ACI389" s="20"/>
      <c r="ACJ389" s="20"/>
      <c r="ACK389" s="20"/>
      <c r="ACL389" s="20"/>
      <c r="ACM389" s="20"/>
      <c r="ACN389" s="20"/>
      <c r="ACO389" s="20"/>
      <c r="ACP389" s="20"/>
      <c r="ACQ389" s="20"/>
      <c r="ACR389" s="20"/>
      <c r="ACS389" s="20"/>
      <c r="ACT389" s="20"/>
      <c r="ACU389" s="20"/>
      <c r="ACV389" s="20"/>
      <c r="ACW389" s="20"/>
      <c r="ACX389" s="20"/>
      <c r="ACY389" s="20"/>
      <c r="ACZ389" s="20"/>
      <c r="ADA389" s="20"/>
      <c r="ADB389" s="20"/>
      <c r="ADC389" s="20"/>
      <c r="ADD389" s="20"/>
      <c r="ADE389" s="20"/>
      <c r="ADF389" s="20"/>
      <c r="ADG389" s="20"/>
      <c r="ADH389" s="20"/>
      <c r="ADI389" s="20"/>
      <c r="ADJ389" s="20"/>
      <c r="ADK389" s="20"/>
      <c r="ADL389" s="20"/>
      <c r="ADM389" s="20"/>
      <c r="ADN389" s="20"/>
      <c r="ADO389" s="20"/>
      <c r="ADP389" s="20"/>
      <c r="ADQ389" s="20"/>
      <c r="ADR389" s="20"/>
      <c r="ADS389" s="20"/>
      <c r="ADT389" s="20"/>
      <c r="ADU389" s="20"/>
      <c r="ADV389" s="20"/>
      <c r="ADW389" s="20"/>
      <c r="ADX389" s="20"/>
      <c r="ADY389" s="20"/>
      <c r="ADZ389" s="20"/>
      <c r="AEA389" s="20"/>
      <c r="AEB389" s="20"/>
      <c r="AEC389" s="20"/>
      <c r="AED389" s="20"/>
      <c r="AEE389" s="20"/>
      <c r="AEF389" s="20"/>
      <c r="AEG389" s="20"/>
      <c r="AEH389" s="20"/>
      <c r="AEI389" s="20"/>
      <c r="AEJ389" s="20"/>
      <c r="AEK389" s="20"/>
      <c r="AEL389" s="20"/>
      <c r="AEM389" s="20"/>
      <c r="AEN389" s="20"/>
      <c r="AEO389" s="20"/>
      <c r="AEP389" s="20"/>
      <c r="AEQ389" s="20"/>
      <c r="AER389" s="20"/>
      <c r="AES389" s="20"/>
      <c r="AET389" s="20"/>
      <c r="AEU389" s="20"/>
      <c r="AEV389" s="20"/>
      <c r="AEW389" s="20"/>
      <c r="AEX389" s="20"/>
      <c r="AEY389" s="20"/>
      <c r="AEZ389" s="20"/>
      <c r="AFA389" s="20"/>
      <c r="AFB389" s="20"/>
      <c r="AFC389" s="20"/>
      <c r="AFD389" s="20"/>
      <c r="AFE389" s="20"/>
      <c r="AFF389" s="20"/>
      <c r="AFG389" s="20"/>
      <c r="AFH389" s="20"/>
      <c r="AFI389" s="20"/>
      <c r="AFJ389" s="20"/>
      <c r="AFK389" s="20"/>
      <c r="AFL389" s="20"/>
      <c r="AFM389" s="20"/>
      <c r="AFN389" s="20"/>
      <c r="AFO389" s="20"/>
      <c r="AFP389" s="20"/>
      <c r="AFQ389" s="20"/>
      <c r="AFR389" s="20"/>
      <c r="AFS389" s="20"/>
      <c r="AFT389" s="20"/>
      <c r="AFU389" s="20"/>
      <c r="AFV389" s="20"/>
      <c r="AFW389" s="20"/>
      <c r="AFX389" s="20"/>
      <c r="AFY389" s="20"/>
      <c r="AFZ389" s="20"/>
      <c r="AGA389" s="20"/>
      <c r="AGB389" s="20"/>
      <c r="AGC389" s="20"/>
      <c r="AGD389" s="20"/>
      <c r="AGE389" s="20"/>
      <c r="AGF389" s="20"/>
      <c r="AGG389" s="20"/>
      <c r="AGH389" s="20"/>
      <c r="AGI389" s="20"/>
      <c r="AGJ389" s="20"/>
      <c r="AGK389" s="20"/>
      <c r="AGL389" s="20"/>
      <c r="AGM389" s="20"/>
      <c r="AGN389" s="20"/>
      <c r="AGO389" s="20"/>
      <c r="AGP389" s="20"/>
      <c r="AGQ389" s="20"/>
      <c r="AGR389" s="20"/>
      <c r="AGS389" s="20"/>
      <c r="AGT389" s="20"/>
      <c r="AGU389" s="20"/>
      <c r="AGV389" s="20"/>
      <c r="AGW389" s="20"/>
      <c r="AGX389" s="20"/>
      <c r="AGY389" s="20"/>
      <c r="AGZ389" s="20"/>
      <c r="AHA389" s="20"/>
      <c r="AHB389" s="20"/>
      <c r="AHC389" s="20"/>
      <c r="AHD389" s="20"/>
      <c r="AHE389" s="20"/>
      <c r="AHF389" s="20"/>
      <c r="AHG389" s="20"/>
      <c r="AHH389" s="20"/>
      <c r="AHI389" s="20"/>
      <c r="AHJ389" s="20"/>
      <c r="AHK389" s="20"/>
      <c r="AHL389" s="20"/>
      <c r="AHM389" s="20"/>
      <c r="AHN389" s="20"/>
      <c r="AHO389" s="20"/>
      <c r="AHP389" s="20"/>
      <c r="AHQ389" s="20"/>
      <c r="AHR389" s="20"/>
      <c r="AHS389" s="20"/>
      <c r="AHT389" s="20"/>
      <c r="AHU389" s="20"/>
      <c r="AHV389" s="20"/>
      <c r="AHW389" s="20"/>
      <c r="AHX389" s="20"/>
      <c r="AHY389" s="20"/>
      <c r="AHZ389" s="20"/>
      <c r="AIA389" s="20"/>
      <c r="AIB389" s="20"/>
      <c r="AIC389" s="20"/>
      <c r="AID389" s="20"/>
      <c r="AIE389" s="20"/>
      <c r="AIF389" s="20"/>
      <c r="AIG389" s="20"/>
      <c r="AIH389" s="20"/>
      <c r="AII389" s="20"/>
      <c r="AIJ389" s="20"/>
      <c r="AIK389" s="20"/>
      <c r="AIL389" s="20"/>
      <c r="AIM389" s="20"/>
      <c r="AIN389" s="20"/>
      <c r="AIO389" s="20"/>
      <c r="AIP389" s="20"/>
      <c r="AIQ389" s="20"/>
      <c r="AIR389" s="20"/>
      <c r="AIS389" s="20"/>
      <c r="AIT389" s="20"/>
      <c r="AIU389" s="20"/>
      <c r="AIV389" s="20"/>
      <c r="AIW389" s="20"/>
      <c r="AIX389" s="20"/>
      <c r="AIY389" s="20"/>
      <c r="AIZ389" s="20"/>
      <c r="AJA389" s="20"/>
      <c r="AJB389" s="20"/>
      <c r="AJC389" s="20"/>
      <c r="AJD389" s="20"/>
      <c r="AJE389" s="20"/>
      <c r="AJF389" s="20"/>
      <c r="AJG389" s="20"/>
      <c r="AJH389" s="20"/>
      <c r="AJI389" s="20"/>
      <c r="AJJ389" s="20"/>
      <c r="AJK389" s="20"/>
      <c r="AJL389" s="20"/>
      <c r="AJM389" s="20"/>
      <c r="AJN389" s="20"/>
      <c r="AJO389" s="20"/>
      <c r="AJP389" s="20"/>
      <c r="AJQ389" s="20"/>
      <c r="AJR389" s="20"/>
      <c r="AJS389" s="20"/>
      <c r="AJT389" s="20"/>
      <c r="AJU389" s="20"/>
      <c r="AJV389" s="20"/>
      <c r="AJW389" s="20"/>
      <c r="AJX389" s="20"/>
      <c r="AJY389" s="20"/>
      <c r="AJZ389" s="20"/>
      <c r="AKA389" s="20"/>
      <c r="AKB389" s="20"/>
      <c r="AKC389" s="20"/>
      <c r="AKD389" s="20"/>
      <c r="AKE389" s="20"/>
      <c r="AKF389" s="20"/>
      <c r="AKG389" s="20"/>
      <c r="AKH389" s="20"/>
      <c r="AKI389" s="20"/>
      <c r="AKJ389" s="20"/>
      <c r="AKK389" s="20"/>
      <c r="AKL389" s="20"/>
      <c r="AKM389" s="20"/>
      <c r="AKN389" s="20"/>
      <c r="AKO389" s="20"/>
      <c r="AKP389" s="20"/>
      <c r="AKQ389" s="20"/>
      <c r="AKR389" s="20"/>
      <c r="AKS389" s="20"/>
      <c r="AKT389" s="20"/>
      <c r="AKU389" s="20"/>
      <c r="AKV389" s="20"/>
      <c r="AKW389" s="20"/>
      <c r="AKX389" s="20"/>
      <c r="AKY389" s="20"/>
      <c r="AKZ389" s="20"/>
      <c r="ALA389" s="20"/>
      <c r="ALB389" s="20"/>
      <c r="ALC389" s="20"/>
      <c r="ALD389" s="20"/>
      <c r="ALE389" s="20"/>
      <c r="ALF389" s="20"/>
      <c r="ALG389" s="20"/>
      <c r="ALH389" s="20"/>
      <c r="ALI389" s="20"/>
      <c r="ALJ389" s="20"/>
      <c r="ALK389" s="20"/>
      <c r="ALL389" s="20"/>
      <c r="ALM389" s="20"/>
      <c r="ALN389" s="20"/>
      <c r="ALO389" s="20"/>
      <c r="ALP389" s="20"/>
      <c r="ALQ389" s="20"/>
      <c r="ALR389" s="20"/>
      <c r="ALS389" s="20"/>
      <c r="ALT389" s="20"/>
      <c r="ALU389" s="20"/>
      <c r="ALV389" s="20"/>
      <c r="ALW389" s="20"/>
      <c r="ALX389" s="20"/>
      <c r="ALY389" s="20"/>
    </row>
    <row r="390" spans="1:1013" ht="20.25" customHeight="1" x14ac:dyDescent="0.2">
      <c r="A390" s="299" t="s">
        <v>19686</v>
      </c>
      <c r="B390" s="300"/>
      <c r="C390" s="300"/>
      <c r="D390" s="300"/>
      <c r="E390" s="300"/>
      <c r="F390" s="300"/>
      <c r="G390" s="300"/>
      <c r="H390" s="300"/>
      <c r="I390" s="300"/>
      <c r="J390" s="300"/>
      <c r="K390" s="300"/>
      <c r="L390" s="300"/>
      <c r="M390" s="300"/>
      <c r="N390" s="300"/>
      <c r="O390" s="300"/>
      <c r="P390" s="300"/>
      <c r="Q390" s="301"/>
    </row>
    <row r="391" spans="1:1013" customFormat="1" ht="71.25" customHeight="1" x14ac:dyDescent="0.25">
      <c r="A391" s="203" t="s">
        <v>19264</v>
      </c>
      <c r="B391" s="204" t="s">
        <v>19215</v>
      </c>
      <c r="C391" s="205" t="s">
        <v>12057</v>
      </c>
      <c r="D391" s="205" t="s">
        <v>18949</v>
      </c>
      <c r="E391" s="205" t="s">
        <v>1</v>
      </c>
      <c r="F391" s="206" t="s">
        <v>11858</v>
      </c>
      <c r="G391" s="207">
        <v>16000</v>
      </c>
      <c r="H391" s="205" t="s">
        <v>12057</v>
      </c>
      <c r="I391" s="205" t="s">
        <v>98</v>
      </c>
      <c r="J391" s="205" t="s">
        <v>98</v>
      </c>
      <c r="K391" s="205"/>
      <c r="L391" s="205" t="s">
        <v>98</v>
      </c>
      <c r="M391" s="205" t="s">
        <v>2593</v>
      </c>
      <c r="N391" s="205" t="s">
        <v>18940</v>
      </c>
      <c r="O391" s="205" t="s">
        <v>19250</v>
      </c>
      <c r="P391" s="205" t="s">
        <v>98</v>
      </c>
      <c r="Q391" s="205" t="s">
        <v>98</v>
      </c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  <c r="BT391" s="20"/>
      <c r="BU391" s="20"/>
      <c r="BV391" s="20"/>
      <c r="BW391" s="20"/>
      <c r="BX391" s="20"/>
      <c r="BY391" s="20"/>
      <c r="BZ391" s="20"/>
      <c r="CA391" s="20"/>
      <c r="CB391" s="20"/>
      <c r="CC391" s="20"/>
      <c r="CD391" s="20"/>
      <c r="CE391" s="20"/>
      <c r="CF391" s="20"/>
      <c r="CG391" s="20"/>
      <c r="CH391" s="20"/>
      <c r="CI391" s="20"/>
      <c r="CJ391" s="20"/>
      <c r="CK391" s="20"/>
      <c r="CL391" s="20"/>
      <c r="CM391" s="20"/>
      <c r="CN391" s="20"/>
      <c r="CO391" s="20"/>
      <c r="CP391" s="20"/>
      <c r="CQ391" s="20"/>
      <c r="CR391" s="20"/>
      <c r="CS391" s="20"/>
      <c r="CT391" s="20"/>
      <c r="CU391" s="20"/>
      <c r="CV391" s="20"/>
      <c r="CW391" s="20"/>
      <c r="CX391" s="20"/>
      <c r="CY391" s="20"/>
      <c r="CZ391" s="20"/>
      <c r="DA391" s="20"/>
      <c r="DB391" s="20"/>
      <c r="DC391" s="20"/>
      <c r="DD391" s="20"/>
      <c r="DE391" s="20"/>
      <c r="DF391" s="20"/>
      <c r="DG391" s="20"/>
      <c r="DH391" s="20"/>
      <c r="DI391" s="20"/>
      <c r="DJ391" s="20"/>
      <c r="DK391" s="20"/>
      <c r="DL391" s="20"/>
      <c r="DM391" s="20"/>
      <c r="DN391" s="20"/>
      <c r="DO391" s="20"/>
      <c r="DP391" s="20"/>
      <c r="DQ391" s="20"/>
      <c r="DR391" s="20"/>
      <c r="DS391" s="20"/>
      <c r="DT391" s="20"/>
      <c r="DU391" s="20"/>
      <c r="DV391" s="20"/>
      <c r="DW391" s="20"/>
      <c r="DX391" s="20"/>
      <c r="DY391" s="20"/>
      <c r="DZ391" s="20"/>
      <c r="EA391" s="20"/>
      <c r="EB391" s="20"/>
      <c r="EC391" s="20"/>
      <c r="ED391" s="20"/>
      <c r="EE391" s="20"/>
      <c r="EF391" s="20"/>
      <c r="EG391" s="20"/>
      <c r="EH391" s="20"/>
      <c r="EI391" s="20"/>
      <c r="EJ391" s="20"/>
      <c r="EK391" s="20"/>
      <c r="EL391" s="20"/>
      <c r="EM391" s="20"/>
      <c r="EN391" s="20"/>
      <c r="EO391" s="20"/>
      <c r="EP391" s="20"/>
      <c r="EQ391" s="20"/>
      <c r="ER391" s="20"/>
      <c r="ES391" s="20"/>
      <c r="ET391" s="20"/>
      <c r="EU391" s="20"/>
      <c r="EV391" s="20"/>
      <c r="EW391" s="20"/>
      <c r="EX391" s="20"/>
      <c r="EY391" s="20"/>
      <c r="EZ391" s="20"/>
      <c r="FA391" s="20"/>
      <c r="FB391" s="20"/>
      <c r="FC391" s="20"/>
      <c r="FD391" s="20"/>
      <c r="FE391" s="20"/>
      <c r="FF391" s="20"/>
      <c r="FG391" s="20"/>
      <c r="FH391" s="20"/>
      <c r="FI391" s="20"/>
      <c r="FJ391" s="20"/>
      <c r="FK391" s="20"/>
      <c r="FL391" s="20"/>
      <c r="FM391" s="20"/>
      <c r="FN391" s="20"/>
      <c r="FO391" s="20"/>
      <c r="FP391" s="20"/>
      <c r="FQ391" s="20"/>
      <c r="FR391" s="20"/>
      <c r="FS391" s="20"/>
      <c r="FT391" s="20"/>
      <c r="FU391" s="20"/>
      <c r="FV391" s="20"/>
      <c r="FW391" s="20"/>
      <c r="FX391" s="20"/>
      <c r="FY391" s="20"/>
      <c r="FZ391" s="20"/>
      <c r="GA391" s="20"/>
      <c r="GB391" s="20"/>
      <c r="GC391" s="20"/>
      <c r="GD391" s="20"/>
      <c r="GE391" s="20"/>
      <c r="GF391" s="20"/>
      <c r="GG391" s="20"/>
      <c r="GH391" s="20"/>
      <c r="GI391" s="20"/>
      <c r="GJ391" s="20"/>
      <c r="GK391" s="20"/>
      <c r="GL391" s="20"/>
      <c r="GM391" s="20"/>
      <c r="GN391" s="20"/>
      <c r="GO391" s="20"/>
      <c r="GP391" s="20"/>
      <c r="GQ391" s="20"/>
      <c r="GR391" s="20"/>
      <c r="GS391" s="20"/>
      <c r="GT391" s="20"/>
      <c r="GU391" s="20"/>
      <c r="GV391" s="20"/>
      <c r="GW391" s="20"/>
      <c r="GX391" s="20"/>
      <c r="GY391" s="20"/>
      <c r="GZ391" s="20"/>
      <c r="HA391" s="20"/>
      <c r="HB391" s="20"/>
      <c r="HC391" s="20"/>
      <c r="HD391" s="20"/>
      <c r="HE391" s="20"/>
      <c r="HF391" s="20"/>
      <c r="HG391" s="20"/>
      <c r="HH391" s="20"/>
      <c r="HI391" s="20"/>
      <c r="HJ391" s="20"/>
      <c r="HK391" s="20"/>
      <c r="HL391" s="20"/>
      <c r="HM391" s="20"/>
      <c r="HN391" s="20"/>
      <c r="HO391" s="20"/>
      <c r="HP391" s="20"/>
      <c r="HQ391" s="20"/>
      <c r="HR391" s="20"/>
      <c r="HS391" s="20"/>
      <c r="HT391" s="20"/>
      <c r="HU391" s="20"/>
      <c r="HV391" s="20"/>
      <c r="HW391" s="20"/>
      <c r="HX391" s="20"/>
      <c r="HY391" s="20"/>
      <c r="HZ391" s="20"/>
      <c r="IA391" s="20"/>
      <c r="IB391" s="20"/>
      <c r="IC391" s="20"/>
      <c r="ID391" s="20"/>
      <c r="IE391" s="20"/>
      <c r="IF391" s="20"/>
      <c r="IG391" s="20"/>
      <c r="IH391" s="20"/>
      <c r="II391" s="20"/>
      <c r="IJ391" s="20"/>
      <c r="IK391" s="20"/>
      <c r="IL391" s="20"/>
      <c r="IM391" s="20"/>
      <c r="IN391" s="20"/>
      <c r="IO391" s="20"/>
      <c r="IP391" s="20"/>
      <c r="IQ391" s="20"/>
      <c r="IR391" s="20"/>
      <c r="IS391" s="20"/>
      <c r="IT391" s="20"/>
      <c r="IU391" s="20"/>
      <c r="IV391" s="20"/>
      <c r="IW391" s="20"/>
      <c r="IX391" s="20"/>
      <c r="IY391" s="20"/>
      <c r="IZ391" s="20"/>
      <c r="JA391" s="20"/>
      <c r="JB391" s="20"/>
      <c r="JC391" s="20"/>
      <c r="JD391" s="20"/>
      <c r="JE391" s="20"/>
      <c r="JF391" s="20"/>
      <c r="JG391" s="20"/>
      <c r="JH391" s="20"/>
      <c r="JI391" s="20"/>
      <c r="JJ391" s="20"/>
      <c r="JK391" s="20"/>
      <c r="JL391" s="20"/>
      <c r="JM391" s="20"/>
      <c r="JN391" s="20"/>
      <c r="JO391" s="20"/>
      <c r="JP391" s="20"/>
      <c r="JQ391" s="20"/>
      <c r="JR391" s="20"/>
      <c r="JS391" s="20"/>
      <c r="JT391" s="20"/>
      <c r="JU391" s="20"/>
      <c r="JV391" s="20"/>
      <c r="JW391" s="20"/>
      <c r="JX391" s="20"/>
      <c r="JY391" s="20"/>
      <c r="JZ391" s="20"/>
      <c r="KA391" s="20"/>
      <c r="KB391" s="20"/>
      <c r="KC391" s="20"/>
      <c r="KD391" s="20"/>
      <c r="KE391" s="20"/>
      <c r="KF391" s="20"/>
      <c r="KG391" s="20"/>
      <c r="KH391" s="20"/>
      <c r="KI391" s="20"/>
      <c r="KJ391" s="20"/>
      <c r="KK391" s="20"/>
      <c r="KL391" s="20"/>
      <c r="KM391" s="20"/>
      <c r="KN391" s="20"/>
      <c r="KO391" s="20"/>
      <c r="KP391" s="20"/>
      <c r="KQ391" s="20"/>
      <c r="KR391" s="20"/>
      <c r="KS391" s="20"/>
      <c r="KT391" s="20"/>
      <c r="KU391" s="20"/>
      <c r="KV391" s="20"/>
      <c r="KW391" s="20"/>
      <c r="KX391" s="20"/>
      <c r="KY391" s="20"/>
      <c r="KZ391" s="20"/>
      <c r="LA391" s="20"/>
      <c r="LB391" s="20"/>
      <c r="LC391" s="20"/>
      <c r="LD391" s="20"/>
      <c r="LE391" s="20"/>
      <c r="LF391" s="20"/>
      <c r="LG391" s="20"/>
      <c r="LH391" s="20"/>
      <c r="LI391" s="20"/>
      <c r="LJ391" s="20"/>
      <c r="LK391" s="20"/>
      <c r="LL391" s="20"/>
      <c r="LM391" s="20"/>
      <c r="LN391" s="20"/>
      <c r="LO391" s="20"/>
      <c r="LP391" s="20"/>
      <c r="LQ391" s="20"/>
      <c r="LR391" s="20"/>
      <c r="LS391" s="20"/>
      <c r="LT391" s="20"/>
      <c r="LU391" s="20"/>
      <c r="LV391" s="20"/>
      <c r="LW391" s="20"/>
      <c r="LX391" s="20"/>
      <c r="LY391" s="20"/>
      <c r="LZ391" s="20"/>
      <c r="MA391" s="20"/>
      <c r="MB391" s="20"/>
      <c r="MC391" s="20"/>
      <c r="MD391" s="20"/>
      <c r="ME391" s="20"/>
      <c r="MF391" s="20"/>
      <c r="MG391" s="20"/>
      <c r="MH391" s="20"/>
      <c r="MI391" s="20"/>
      <c r="MJ391" s="20"/>
      <c r="MK391" s="20"/>
      <c r="ML391" s="20"/>
      <c r="MM391" s="20"/>
      <c r="MN391" s="20"/>
      <c r="MO391" s="20"/>
      <c r="MP391" s="20"/>
      <c r="MQ391" s="20"/>
      <c r="MR391" s="20"/>
      <c r="MS391" s="20"/>
      <c r="MT391" s="20"/>
      <c r="MU391" s="20"/>
      <c r="MV391" s="20"/>
      <c r="MW391" s="20"/>
      <c r="MX391" s="20"/>
      <c r="MY391" s="20"/>
      <c r="MZ391" s="20"/>
      <c r="NA391" s="20"/>
      <c r="NB391" s="20"/>
      <c r="NC391" s="20"/>
      <c r="ND391" s="20"/>
      <c r="NE391" s="20"/>
      <c r="NF391" s="20"/>
      <c r="NG391" s="20"/>
      <c r="NH391" s="20"/>
      <c r="NI391" s="20"/>
      <c r="NJ391" s="20"/>
      <c r="NK391" s="20"/>
      <c r="NL391" s="20"/>
      <c r="NM391" s="20"/>
      <c r="NN391" s="20"/>
      <c r="NO391" s="20"/>
      <c r="NP391" s="20"/>
      <c r="NQ391" s="20"/>
      <c r="NR391" s="20"/>
      <c r="NS391" s="20"/>
      <c r="NT391" s="20"/>
      <c r="NU391" s="20"/>
      <c r="NV391" s="20"/>
      <c r="NW391" s="20"/>
      <c r="NX391" s="20"/>
      <c r="NY391" s="20"/>
      <c r="NZ391" s="20"/>
      <c r="OA391" s="20"/>
      <c r="OB391" s="20"/>
      <c r="OC391" s="20"/>
      <c r="OD391" s="20"/>
      <c r="OE391" s="20"/>
      <c r="OF391" s="20"/>
      <c r="OG391" s="20"/>
      <c r="OH391" s="20"/>
      <c r="OI391" s="20"/>
      <c r="OJ391" s="20"/>
      <c r="OK391" s="20"/>
      <c r="OL391" s="20"/>
      <c r="OM391" s="20"/>
      <c r="ON391" s="20"/>
      <c r="OO391" s="20"/>
      <c r="OP391" s="20"/>
      <c r="OQ391" s="20"/>
      <c r="OR391" s="20"/>
      <c r="OS391" s="20"/>
      <c r="OT391" s="20"/>
      <c r="OU391" s="20"/>
      <c r="OV391" s="20"/>
      <c r="OW391" s="20"/>
      <c r="OX391" s="20"/>
      <c r="OY391" s="20"/>
      <c r="OZ391" s="20"/>
      <c r="PA391" s="20"/>
      <c r="PB391" s="20"/>
      <c r="PC391" s="20"/>
      <c r="PD391" s="20"/>
      <c r="PE391" s="20"/>
      <c r="PF391" s="20"/>
      <c r="PG391" s="20"/>
      <c r="PH391" s="20"/>
      <c r="PI391" s="20"/>
      <c r="PJ391" s="20"/>
      <c r="PK391" s="20"/>
      <c r="PL391" s="20"/>
      <c r="PM391" s="20"/>
      <c r="PN391" s="20"/>
      <c r="PO391" s="20"/>
      <c r="PP391" s="20"/>
      <c r="PQ391" s="20"/>
      <c r="PR391" s="20"/>
      <c r="PS391" s="20"/>
      <c r="PT391" s="20"/>
      <c r="PU391" s="20"/>
      <c r="PV391" s="20"/>
      <c r="PW391" s="20"/>
      <c r="PX391" s="20"/>
      <c r="PY391" s="20"/>
      <c r="PZ391" s="20"/>
      <c r="QA391" s="20"/>
      <c r="QB391" s="20"/>
      <c r="QC391" s="20"/>
      <c r="QD391" s="20"/>
      <c r="QE391" s="20"/>
      <c r="QF391" s="20"/>
      <c r="QG391" s="20"/>
      <c r="QH391" s="20"/>
      <c r="QI391" s="20"/>
      <c r="QJ391" s="20"/>
      <c r="QK391" s="20"/>
      <c r="QL391" s="20"/>
      <c r="QM391" s="20"/>
      <c r="QN391" s="20"/>
      <c r="QO391" s="20"/>
      <c r="QP391" s="20"/>
      <c r="QQ391" s="20"/>
      <c r="QR391" s="20"/>
      <c r="QS391" s="20"/>
      <c r="QT391" s="20"/>
      <c r="QU391" s="20"/>
      <c r="QV391" s="20"/>
      <c r="QW391" s="20"/>
      <c r="QX391" s="20"/>
      <c r="QY391" s="20"/>
      <c r="QZ391" s="20"/>
      <c r="RA391" s="20"/>
      <c r="RB391" s="20"/>
      <c r="RC391" s="20"/>
      <c r="RD391" s="20"/>
      <c r="RE391" s="20"/>
      <c r="RF391" s="20"/>
      <c r="RG391" s="20"/>
      <c r="RH391" s="20"/>
      <c r="RI391" s="20"/>
      <c r="RJ391" s="20"/>
      <c r="RK391" s="20"/>
      <c r="RL391" s="20"/>
      <c r="RM391" s="20"/>
      <c r="RN391" s="20"/>
      <c r="RO391" s="20"/>
      <c r="RP391" s="20"/>
      <c r="RQ391" s="20"/>
      <c r="RR391" s="20"/>
      <c r="RS391" s="20"/>
      <c r="RT391" s="20"/>
      <c r="RU391" s="20"/>
      <c r="RV391" s="20"/>
      <c r="RW391" s="20"/>
      <c r="RX391" s="20"/>
      <c r="RY391" s="20"/>
      <c r="RZ391" s="20"/>
      <c r="SA391" s="20"/>
      <c r="SB391" s="20"/>
      <c r="SC391" s="20"/>
      <c r="SD391" s="20"/>
      <c r="SE391" s="20"/>
      <c r="SF391" s="20"/>
      <c r="SG391" s="20"/>
      <c r="SH391" s="20"/>
      <c r="SI391" s="20"/>
      <c r="SJ391" s="20"/>
      <c r="SK391" s="20"/>
      <c r="SL391" s="20"/>
      <c r="SM391" s="20"/>
      <c r="SN391" s="20"/>
      <c r="SO391" s="20"/>
      <c r="SP391" s="20"/>
      <c r="SQ391" s="20"/>
      <c r="SR391" s="20"/>
      <c r="SS391" s="20"/>
      <c r="ST391" s="20"/>
      <c r="SU391" s="20"/>
      <c r="SV391" s="20"/>
      <c r="SW391" s="20"/>
      <c r="SX391" s="20"/>
      <c r="SY391" s="20"/>
      <c r="SZ391" s="20"/>
      <c r="TA391" s="20"/>
      <c r="TB391" s="20"/>
      <c r="TC391" s="20"/>
      <c r="TD391" s="20"/>
      <c r="TE391" s="20"/>
      <c r="TF391" s="20"/>
      <c r="TG391" s="20"/>
      <c r="TH391" s="20"/>
      <c r="TI391" s="20"/>
      <c r="TJ391" s="20"/>
      <c r="TK391" s="20"/>
      <c r="TL391" s="20"/>
      <c r="TM391" s="20"/>
      <c r="TN391" s="20"/>
      <c r="TO391" s="20"/>
      <c r="TP391" s="20"/>
      <c r="TQ391" s="20"/>
      <c r="TR391" s="20"/>
      <c r="TS391" s="20"/>
      <c r="TT391" s="20"/>
      <c r="TU391" s="20"/>
      <c r="TV391" s="20"/>
      <c r="TW391" s="20"/>
      <c r="TX391" s="20"/>
      <c r="TY391" s="20"/>
      <c r="TZ391" s="20"/>
      <c r="UA391" s="20"/>
      <c r="UB391" s="20"/>
      <c r="UC391" s="20"/>
      <c r="UD391" s="20"/>
      <c r="UE391" s="20"/>
      <c r="UF391" s="20"/>
      <c r="UG391" s="20"/>
      <c r="UH391" s="20"/>
      <c r="UI391" s="20"/>
      <c r="UJ391" s="20"/>
      <c r="UK391" s="20"/>
      <c r="UL391" s="20"/>
      <c r="UM391" s="20"/>
      <c r="UN391" s="20"/>
      <c r="UO391" s="20"/>
      <c r="UP391" s="20"/>
      <c r="UQ391" s="20"/>
      <c r="UR391" s="20"/>
      <c r="US391" s="20"/>
      <c r="UT391" s="20"/>
      <c r="UU391" s="20"/>
      <c r="UV391" s="20"/>
      <c r="UW391" s="20"/>
      <c r="UX391" s="20"/>
      <c r="UY391" s="20"/>
      <c r="UZ391" s="20"/>
      <c r="VA391" s="20"/>
      <c r="VB391" s="20"/>
      <c r="VC391" s="20"/>
      <c r="VD391" s="20"/>
      <c r="VE391" s="20"/>
      <c r="VF391" s="20"/>
      <c r="VG391" s="20"/>
      <c r="VH391" s="20"/>
      <c r="VI391" s="20"/>
      <c r="VJ391" s="20"/>
      <c r="VK391" s="20"/>
      <c r="VL391" s="20"/>
      <c r="VM391" s="20"/>
      <c r="VN391" s="20"/>
      <c r="VO391" s="20"/>
      <c r="VP391" s="20"/>
      <c r="VQ391" s="20"/>
      <c r="VR391" s="20"/>
      <c r="VS391" s="20"/>
      <c r="VT391" s="20"/>
      <c r="VU391" s="20"/>
      <c r="VV391" s="20"/>
      <c r="VW391" s="20"/>
      <c r="VX391" s="20"/>
      <c r="VY391" s="20"/>
      <c r="VZ391" s="20"/>
      <c r="WA391" s="20"/>
      <c r="WB391" s="20"/>
      <c r="WC391" s="20"/>
      <c r="WD391" s="20"/>
      <c r="WE391" s="20"/>
      <c r="WF391" s="20"/>
      <c r="WG391" s="20"/>
      <c r="WH391" s="20"/>
      <c r="WI391" s="20"/>
      <c r="WJ391" s="20"/>
      <c r="WK391" s="20"/>
      <c r="WL391" s="20"/>
      <c r="WM391" s="20"/>
      <c r="WN391" s="20"/>
      <c r="WO391" s="20"/>
      <c r="WP391" s="20"/>
      <c r="WQ391" s="20"/>
      <c r="WR391" s="20"/>
      <c r="WS391" s="20"/>
      <c r="WT391" s="20"/>
      <c r="WU391" s="20"/>
      <c r="WV391" s="20"/>
      <c r="WW391" s="20"/>
      <c r="WX391" s="20"/>
      <c r="WY391" s="20"/>
      <c r="WZ391" s="20"/>
      <c r="XA391" s="20"/>
      <c r="XB391" s="20"/>
      <c r="XC391" s="20"/>
      <c r="XD391" s="20"/>
      <c r="XE391" s="20"/>
      <c r="XF391" s="20"/>
      <c r="XG391" s="20"/>
      <c r="XH391" s="20"/>
      <c r="XI391" s="20"/>
      <c r="XJ391" s="20"/>
      <c r="XK391" s="20"/>
      <c r="XL391" s="20"/>
      <c r="XM391" s="20"/>
      <c r="XN391" s="20"/>
      <c r="XO391" s="20"/>
      <c r="XP391" s="20"/>
      <c r="XQ391" s="20"/>
      <c r="XR391" s="20"/>
      <c r="XS391" s="20"/>
      <c r="XT391" s="20"/>
      <c r="XU391" s="20"/>
      <c r="XV391" s="20"/>
      <c r="XW391" s="20"/>
      <c r="XX391" s="20"/>
      <c r="XY391" s="20"/>
      <c r="XZ391" s="20"/>
      <c r="YA391" s="20"/>
      <c r="YB391" s="20"/>
      <c r="YC391" s="20"/>
      <c r="YD391" s="20"/>
      <c r="YE391" s="20"/>
      <c r="YF391" s="20"/>
      <c r="YG391" s="20"/>
      <c r="YH391" s="20"/>
      <c r="YI391" s="20"/>
      <c r="YJ391" s="20"/>
      <c r="YK391" s="20"/>
      <c r="YL391" s="20"/>
      <c r="YM391" s="20"/>
      <c r="YN391" s="20"/>
      <c r="YO391" s="20"/>
      <c r="YP391" s="20"/>
      <c r="YQ391" s="20"/>
      <c r="YR391" s="20"/>
      <c r="YS391" s="20"/>
      <c r="YT391" s="20"/>
      <c r="YU391" s="20"/>
      <c r="YV391" s="20"/>
      <c r="YW391" s="20"/>
      <c r="YX391" s="20"/>
      <c r="YY391" s="20"/>
      <c r="YZ391" s="20"/>
      <c r="ZA391" s="20"/>
      <c r="ZB391" s="20"/>
      <c r="ZC391" s="20"/>
      <c r="ZD391" s="20"/>
      <c r="ZE391" s="20"/>
      <c r="ZF391" s="20"/>
      <c r="ZG391" s="20"/>
      <c r="ZH391" s="20"/>
      <c r="ZI391" s="20"/>
      <c r="ZJ391" s="20"/>
      <c r="ZK391" s="20"/>
      <c r="ZL391" s="20"/>
      <c r="ZM391" s="20"/>
      <c r="ZN391" s="20"/>
      <c r="ZO391" s="20"/>
      <c r="ZP391" s="20"/>
      <c r="ZQ391" s="20"/>
      <c r="ZR391" s="20"/>
      <c r="ZS391" s="20"/>
      <c r="ZT391" s="20"/>
      <c r="ZU391" s="20"/>
      <c r="ZV391" s="20"/>
      <c r="ZW391" s="20"/>
      <c r="ZX391" s="20"/>
      <c r="ZY391" s="20"/>
      <c r="ZZ391" s="20"/>
      <c r="AAA391" s="20"/>
      <c r="AAB391" s="20"/>
      <c r="AAC391" s="20"/>
      <c r="AAD391" s="20"/>
      <c r="AAE391" s="20"/>
      <c r="AAF391" s="20"/>
      <c r="AAG391" s="20"/>
      <c r="AAH391" s="20"/>
      <c r="AAI391" s="20"/>
      <c r="AAJ391" s="20"/>
      <c r="AAK391" s="20"/>
      <c r="AAL391" s="20"/>
      <c r="AAM391" s="20"/>
      <c r="AAN391" s="20"/>
      <c r="AAO391" s="20"/>
      <c r="AAP391" s="20"/>
      <c r="AAQ391" s="20"/>
      <c r="AAR391" s="20"/>
      <c r="AAS391" s="20"/>
      <c r="AAT391" s="20"/>
      <c r="AAU391" s="20"/>
      <c r="AAV391" s="20"/>
      <c r="AAW391" s="20"/>
      <c r="AAX391" s="20"/>
      <c r="AAY391" s="20"/>
      <c r="AAZ391" s="20"/>
      <c r="ABA391" s="20"/>
      <c r="ABB391" s="20"/>
      <c r="ABC391" s="20"/>
      <c r="ABD391" s="20"/>
      <c r="ABE391" s="20"/>
      <c r="ABF391" s="20"/>
      <c r="ABG391" s="20"/>
      <c r="ABH391" s="20"/>
      <c r="ABI391" s="20"/>
      <c r="ABJ391" s="20"/>
      <c r="ABK391" s="20"/>
      <c r="ABL391" s="20"/>
      <c r="ABM391" s="20"/>
      <c r="ABN391" s="20"/>
      <c r="ABO391" s="20"/>
      <c r="ABP391" s="20"/>
      <c r="ABQ391" s="20"/>
      <c r="ABR391" s="20"/>
      <c r="ABS391" s="20"/>
      <c r="ABT391" s="20"/>
      <c r="ABU391" s="20"/>
      <c r="ABV391" s="20"/>
      <c r="ABW391" s="20"/>
      <c r="ABX391" s="20"/>
      <c r="ABY391" s="20"/>
      <c r="ABZ391" s="20"/>
      <c r="ACA391" s="20"/>
      <c r="ACB391" s="20"/>
      <c r="ACC391" s="20"/>
      <c r="ACD391" s="20"/>
      <c r="ACE391" s="20"/>
      <c r="ACF391" s="20"/>
      <c r="ACG391" s="20"/>
      <c r="ACH391" s="20"/>
      <c r="ACI391" s="20"/>
      <c r="ACJ391" s="20"/>
      <c r="ACK391" s="20"/>
      <c r="ACL391" s="20"/>
      <c r="ACM391" s="20"/>
      <c r="ACN391" s="20"/>
      <c r="ACO391" s="20"/>
      <c r="ACP391" s="20"/>
      <c r="ACQ391" s="20"/>
      <c r="ACR391" s="20"/>
      <c r="ACS391" s="20"/>
      <c r="ACT391" s="20"/>
      <c r="ACU391" s="20"/>
      <c r="ACV391" s="20"/>
      <c r="ACW391" s="20"/>
      <c r="ACX391" s="20"/>
      <c r="ACY391" s="20"/>
      <c r="ACZ391" s="20"/>
      <c r="ADA391" s="20"/>
      <c r="ADB391" s="20"/>
      <c r="ADC391" s="20"/>
      <c r="ADD391" s="20"/>
      <c r="ADE391" s="20"/>
      <c r="ADF391" s="20"/>
      <c r="ADG391" s="20"/>
      <c r="ADH391" s="20"/>
      <c r="ADI391" s="20"/>
      <c r="ADJ391" s="20"/>
      <c r="ADK391" s="20"/>
      <c r="ADL391" s="20"/>
      <c r="ADM391" s="20"/>
      <c r="ADN391" s="20"/>
      <c r="ADO391" s="20"/>
      <c r="ADP391" s="20"/>
      <c r="ADQ391" s="20"/>
      <c r="ADR391" s="20"/>
      <c r="ADS391" s="20"/>
      <c r="ADT391" s="20"/>
      <c r="ADU391" s="20"/>
      <c r="ADV391" s="20"/>
      <c r="ADW391" s="20"/>
      <c r="ADX391" s="20"/>
      <c r="ADY391" s="20"/>
      <c r="ADZ391" s="20"/>
      <c r="AEA391" s="20"/>
      <c r="AEB391" s="20"/>
      <c r="AEC391" s="20"/>
      <c r="AED391" s="20"/>
      <c r="AEE391" s="20"/>
      <c r="AEF391" s="20"/>
      <c r="AEG391" s="20"/>
      <c r="AEH391" s="20"/>
      <c r="AEI391" s="20"/>
      <c r="AEJ391" s="20"/>
      <c r="AEK391" s="20"/>
      <c r="AEL391" s="20"/>
      <c r="AEM391" s="20"/>
      <c r="AEN391" s="20"/>
      <c r="AEO391" s="20"/>
      <c r="AEP391" s="20"/>
      <c r="AEQ391" s="20"/>
      <c r="AER391" s="20"/>
      <c r="AES391" s="20"/>
      <c r="AET391" s="20"/>
      <c r="AEU391" s="20"/>
      <c r="AEV391" s="20"/>
      <c r="AEW391" s="20"/>
      <c r="AEX391" s="20"/>
      <c r="AEY391" s="20"/>
      <c r="AEZ391" s="20"/>
      <c r="AFA391" s="20"/>
      <c r="AFB391" s="20"/>
      <c r="AFC391" s="20"/>
      <c r="AFD391" s="20"/>
      <c r="AFE391" s="20"/>
      <c r="AFF391" s="20"/>
      <c r="AFG391" s="20"/>
      <c r="AFH391" s="20"/>
      <c r="AFI391" s="20"/>
      <c r="AFJ391" s="20"/>
      <c r="AFK391" s="20"/>
      <c r="AFL391" s="20"/>
      <c r="AFM391" s="20"/>
      <c r="AFN391" s="20"/>
      <c r="AFO391" s="20"/>
      <c r="AFP391" s="20"/>
      <c r="AFQ391" s="20"/>
      <c r="AFR391" s="20"/>
      <c r="AFS391" s="20"/>
      <c r="AFT391" s="20"/>
      <c r="AFU391" s="20"/>
      <c r="AFV391" s="20"/>
      <c r="AFW391" s="20"/>
      <c r="AFX391" s="20"/>
      <c r="AFY391" s="20"/>
      <c r="AFZ391" s="20"/>
      <c r="AGA391" s="20"/>
      <c r="AGB391" s="20"/>
      <c r="AGC391" s="20"/>
      <c r="AGD391" s="20"/>
      <c r="AGE391" s="20"/>
      <c r="AGF391" s="20"/>
      <c r="AGG391" s="20"/>
      <c r="AGH391" s="20"/>
      <c r="AGI391" s="20"/>
      <c r="AGJ391" s="20"/>
      <c r="AGK391" s="20"/>
      <c r="AGL391" s="20"/>
      <c r="AGM391" s="20"/>
      <c r="AGN391" s="20"/>
      <c r="AGO391" s="20"/>
      <c r="AGP391" s="20"/>
      <c r="AGQ391" s="20"/>
      <c r="AGR391" s="20"/>
      <c r="AGS391" s="20"/>
      <c r="AGT391" s="20"/>
      <c r="AGU391" s="20"/>
      <c r="AGV391" s="20"/>
      <c r="AGW391" s="20"/>
      <c r="AGX391" s="20"/>
      <c r="AGY391" s="20"/>
      <c r="AGZ391" s="20"/>
      <c r="AHA391" s="20"/>
      <c r="AHB391" s="20"/>
      <c r="AHC391" s="20"/>
      <c r="AHD391" s="20"/>
      <c r="AHE391" s="20"/>
      <c r="AHF391" s="20"/>
      <c r="AHG391" s="20"/>
      <c r="AHH391" s="20"/>
      <c r="AHI391" s="20"/>
      <c r="AHJ391" s="20"/>
      <c r="AHK391" s="20"/>
      <c r="AHL391" s="20"/>
      <c r="AHM391" s="20"/>
      <c r="AHN391" s="20"/>
      <c r="AHO391" s="20"/>
      <c r="AHP391" s="20"/>
      <c r="AHQ391" s="20"/>
      <c r="AHR391" s="20"/>
      <c r="AHS391" s="20"/>
      <c r="AHT391" s="20"/>
      <c r="AHU391" s="20"/>
      <c r="AHV391" s="20"/>
      <c r="AHW391" s="20"/>
      <c r="AHX391" s="20"/>
      <c r="AHY391" s="20"/>
      <c r="AHZ391" s="20"/>
      <c r="AIA391" s="20"/>
      <c r="AIB391" s="20"/>
      <c r="AIC391" s="20"/>
      <c r="AID391" s="20"/>
      <c r="AIE391" s="20"/>
      <c r="AIF391" s="20"/>
      <c r="AIG391" s="20"/>
      <c r="AIH391" s="20"/>
      <c r="AII391" s="20"/>
      <c r="AIJ391" s="20"/>
      <c r="AIK391" s="20"/>
      <c r="AIL391" s="20"/>
      <c r="AIM391" s="20"/>
      <c r="AIN391" s="20"/>
      <c r="AIO391" s="20"/>
      <c r="AIP391" s="20"/>
      <c r="AIQ391" s="20"/>
      <c r="AIR391" s="20"/>
      <c r="AIS391" s="20"/>
      <c r="AIT391" s="20"/>
      <c r="AIU391" s="20"/>
      <c r="AIV391" s="20"/>
      <c r="AIW391" s="20"/>
      <c r="AIX391" s="20"/>
      <c r="AIY391" s="20"/>
      <c r="AIZ391" s="20"/>
      <c r="AJA391" s="20"/>
      <c r="AJB391" s="20"/>
      <c r="AJC391" s="20"/>
      <c r="AJD391" s="20"/>
      <c r="AJE391" s="20"/>
      <c r="AJF391" s="20"/>
      <c r="AJG391" s="20"/>
      <c r="AJH391" s="20"/>
      <c r="AJI391" s="20"/>
      <c r="AJJ391" s="20"/>
      <c r="AJK391" s="20"/>
      <c r="AJL391" s="20"/>
      <c r="AJM391" s="20"/>
      <c r="AJN391" s="20"/>
      <c r="AJO391" s="20"/>
      <c r="AJP391" s="20"/>
      <c r="AJQ391" s="20"/>
      <c r="AJR391" s="20"/>
      <c r="AJS391" s="20"/>
      <c r="AJT391" s="20"/>
      <c r="AJU391" s="20"/>
      <c r="AJV391" s="20"/>
      <c r="AJW391" s="20"/>
      <c r="AJX391" s="20"/>
      <c r="AJY391" s="20"/>
      <c r="AJZ391" s="20"/>
      <c r="AKA391" s="20"/>
      <c r="AKB391" s="20"/>
      <c r="AKC391" s="20"/>
      <c r="AKD391" s="20"/>
      <c r="AKE391" s="20"/>
      <c r="AKF391" s="20"/>
      <c r="AKG391" s="20"/>
      <c r="AKH391" s="20"/>
      <c r="AKI391" s="20"/>
      <c r="AKJ391" s="20"/>
      <c r="AKK391" s="20"/>
      <c r="AKL391" s="20"/>
      <c r="AKM391" s="20"/>
      <c r="AKN391" s="20"/>
      <c r="AKO391" s="20"/>
      <c r="AKP391" s="20"/>
      <c r="AKQ391" s="20"/>
      <c r="AKR391" s="20"/>
      <c r="AKS391" s="20"/>
      <c r="AKT391" s="20"/>
      <c r="AKU391" s="20"/>
      <c r="AKV391" s="20"/>
      <c r="AKW391" s="20"/>
      <c r="AKX391" s="20"/>
      <c r="AKY391" s="20"/>
      <c r="AKZ391" s="20"/>
      <c r="ALA391" s="20"/>
      <c r="ALB391" s="20"/>
      <c r="ALC391" s="20"/>
      <c r="ALD391" s="20"/>
      <c r="ALE391" s="20"/>
      <c r="ALF391" s="20"/>
      <c r="ALG391" s="20"/>
      <c r="ALH391" s="20"/>
      <c r="ALI391" s="20"/>
      <c r="ALJ391" s="20"/>
      <c r="ALK391" s="20"/>
      <c r="ALL391" s="20"/>
      <c r="ALM391" s="20"/>
      <c r="ALN391" s="20"/>
      <c r="ALO391" s="20"/>
      <c r="ALP391" s="20"/>
      <c r="ALQ391" s="20"/>
      <c r="ALR391" s="20"/>
      <c r="ALS391" s="20"/>
      <c r="ALT391" s="20"/>
      <c r="ALU391" s="20"/>
      <c r="ALV391" s="20"/>
      <c r="ALW391" s="20"/>
      <c r="ALX391" s="20"/>
      <c r="ALY391" s="20"/>
    </row>
    <row r="392" spans="1:1013" customFormat="1" ht="56.25" x14ac:dyDescent="0.25">
      <c r="A392" s="63" t="s">
        <v>19265</v>
      </c>
      <c r="B392" s="52" t="s">
        <v>19216</v>
      </c>
      <c r="C392" s="38" t="s">
        <v>12057</v>
      </c>
      <c r="D392" s="38" t="s">
        <v>19049</v>
      </c>
      <c r="E392" s="38" t="s">
        <v>1</v>
      </c>
      <c r="F392" s="40" t="s">
        <v>11858</v>
      </c>
      <c r="G392" s="43">
        <v>16000</v>
      </c>
      <c r="H392" s="38" t="s">
        <v>12057</v>
      </c>
      <c r="I392" s="38" t="s">
        <v>98</v>
      </c>
      <c r="J392" s="38" t="s">
        <v>98</v>
      </c>
      <c r="K392" s="38"/>
      <c r="L392" s="38" t="s">
        <v>98</v>
      </c>
      <c r="M392" s="38" t="s">
        <v>2591</v>
      </c>
      <c r="N392" s="38" t="s">
        <v>18940</v>
      </c>
      <c r="O392" s="38" t="s">
        <v>19250</v>
      </c>
      <c r="P392" s="38" t="s">
        <v>98</v>
      </c>
      <c r="Q392" s="38" t="s">
        <v>98</v>
      </c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0"/>
      <c r="BT392" s="20"/>
      <c r="BU392" s="20"/>
      <c r="BV392" s="20"/>
      <c r="BW392" s="20"/>
      <c r="BX392" s="20"/>
      <c r="BY392" s="20"/>
      <c r="BZ392" s="20"/>
      <c r="CA392" s="20"/>
      <c r="CB392" s="20"/>
      <c r="CC392" s="20"/>
      <c r="CD392" s="20"/>
      <c r="CE392" s="20"/>
      <c r="CF392" s="20"/>
      <c r="CG392" s="20"/>
      <c r="CH392" s="20"/>
      <c r="CI392" s="20"/>
      <c r="CJ392" s="20"/>
      <c r="CK392" s="20"/>
      <c r="CL392" s="20"/>
      <c r="CM392" s="20"/>
      <c r="CN392" s="20"/>
      <c r="CO392" s="20"/>
      <c r="CP392" s="20"/>
      <c r="CQ392" s="20"/>
      <c r="CR392" s="20"/>
      <c r="CS392" s="20"/>
      <c r="CT392" s="20"/>
      <c r="CU392" s="20"/>
      <c r="CV392" s="20"/>
      <c r="CW392" s="20"/>
      <c r="CX392" s="20"/>
      <c r="CY392" s="20"/>
      <c r="CZ392" s="20"/>
      <c r="DA392" s="20"/>
      <c r="DB392" s="20"/>
      <c r="DC392" s="20"/>
      <c r="DD392" s="20"/>
      <c r="DE392" s="20"/>
      <c r="DF392" s="20"/>
      <c r="DG392" s="20"/>
      <c r="DH392" s="20"/>
      <c r="DI392" s="20"/>
      <c r="DJ392" s="20"/>
      <c r="DK392" s="20"/>
      <c r="DL392" s="20"/>
      <c r="DM392" s="20"/>
      <c r="DN392" s="20"/>
      <c r="DO392" s="20"/>
      <c r="DP392" s="20"/>
      <c r="DQ392" s="20"/>
      <c r="DR392" s="20"/>
      <c r="DS392" s="20"/>
      <c r="DT392" s="20"/>
      <c r="DU392" s="20"/>
      <c r="DV392" s="20"/>
      <c r="DW392" s="20"/>
      <c r="DX392" s="20"/>
      <c r="DY392" s="20"/>
      <c r="DZ392" s="20"/>
      <c r="EA392" s="20"/>
      <c r="EB392" s="20"/>
      <c r="EC392" s="20"/>
      <c r="ED392" s="20"/>
      <c r="EE392" s="20"/>
      <c r="EF392" s="20"/>
      <c r="EG392" s="20"/>
      <c r="EH392" s="20"/>
      <c r="EI392" s="20"/>
      <c r="EJ392" s="20"/>
      <c r="EK392" s="20"/>
      <c r="EL392" s="20"/>
      <c r="EM392" s="20"/>
      <c r="EN392" s="20"/>
      <c r="EO392" s="20"/>
      <c r="EP392" s="20"/>
      <c r="EQ392" s="20"/>
      <c r="ER392" s="20"/>
      <c r="ES392" s="20"/>
      <c r="ET392" s="20"/>
      <c r="EU392" s="20"/>
      <c r="EV392" s="20"/>
      <c r="EW392" s="20"/>
      <c r="EX392" s="20"/>
      <c r="EY392" s="20"/>
      <c r="EZ392" s="20"/>
      <c r="FA392" s="20"/>
      <c r="FB392" s="20"/>
      <c r="FC392" s="20"/>
      <c r="FD392" s="20"/>
      <c r="FE392" s="20"/>
      <c r="FF392" s="20"/>
      <c r="FG392" s="20"/>
      <c r="FH392" s="20"/>
      <c r="FI392" s="20"/>
      <c r="FJ392" s="20"/>
      <c r="FK392" s="20"/>
      <c r="FL392" s="20"/>
      <c r="FM392" s="20"/>
      <c r="FN392" s="20"/>
      <c r="FO392" s="20"/>
      <c r="FP392" s="20"/>
      <c r="FQ392" s="20"/>
      <c r="FR392" s="20"/>
      <c r="FS392" s="20"/>
      <c r="FT392" s="20"/>
      <c r="FU392" s="20"/>
      <c r="FV392" s="20"/>
      <c r="FW392" s="20"/>
      <c r="FX392" s="20"/>
      <c r="FY392" s="20"/>
      <c r="FZ392" s="20"/>
      <c r="GA392" s="20"/>
      <c r="GB392" s="20"/>
      <c r="GC392" s="20"/>
      <c r="GD392" s="20"/>
      <c r="GE392" s="20"/>
      <c r="GF392" s="20"/>
      <c r="GG392" s="20"/>
      <c r="GH392" s="20"/>
      <c r="GI392" s="20"/>
      <c r="GJ392" s="20"/>
      <c r="GK392" s="20"/>
      <c r="GL392" s="20"/>
      <c r="GM392" s="20"/>
      <c r="GN392" s="20"/>
      <c r="GO392" s="20"/>
      <c r="GP392" s="20"/>
      <c r="GQ392" s="20"/>
      <c r="GR392" s="20"/>
      <c r="GS392" s="20"/>
      <c r="GT392" s="20"/>
      <c r="GU392" s="20"/>
      <c r="GV392" s="20"/>
      <c r="GW392" s="20"/>
      <c r="GX392" s="20"/>
      <c r="GY392" s="20"/>
      <c r="GZ392" s="20"/>
      <c r="HA392" s="20"/>
      <c r="HB392" s="20"/>
      <c r="HC392" s="20"/>
      <c r="HD392" s="20"/>
      <c r="HE392" s="20"/>
      <c r="HF392" s="20"/>
      <c r="HG392" s="20"/>
      <c r="HH392" s="20"/>
      <c r="HI392" s="20"/>
      <c r="HJ392" s="20"/>
      <c r="HK392" s="20"/>
      <c r="HL392" s="20"/>
      <c r="HM392" s="20"/>
      <c r="HN392" s="20"/>
      <c r="HO392" s="20"/>
      <c r="HP392" s="20"/>
      <c r="HQ392" s="20"/>
      <c r="HR392" s="20"/>
      <c r="HS392" s="20"/>
      <c r="HT392" s="20"/>
      <c r="HU392" s="20"/>
      <c r="HV392" s="20"/>
      <c r="HW392" s="20"/>
      <c r="HX392" s="20"/>
      <c r="HY392" s="20"/>
      <c r="HZ392" s="20"/>
      <c r="IA392" s="20"/>
      <c r="IB392" s="20"/>
      <c r="IC392" s="20"/>
      <c r="ID392" s="20"/>
      <c r="IE392" s="20"/>
      <c r="IF392" s="20"/>
      <c r="IG392" s="20"/>
      <c r="IH392" s="20"/>
      <c r="II392" s="20"/>
      <c r="IJ392" s="20"/>
      <c r="IK392" s="20"/>
      <c r="IL392" s="20"/>
      <c r="IM392" s="20"/>
      <c r="IN392" s="20"/>
      <c r="IO392" s="20"/>
      <c r="IP392" s="20"/>
      <c r="IQ392" s="20"/>
      <c r="IR392" s="20"/>
      <c r="IS392" s="20"/>
      <c r="IT392" s="20"/>
      <c r="IU392" s="20"/>
      <c r="IV392" s="20"/>
      <c r="IW392" s="20"/>
      <c r="IX392" s="20"/>
      <c r="IY392" s="20"/>
      <c r="IZ392" s="20"/>
      <c r="JA392" s="20"/>
      <c r="JB392" s="20"/>
      <c r="JC392" s="20"/>
      <c r="JD392" s="20"/>
      <c r="JE392" s="20"/>
      <c r="JF392" s="20"/>
      <c r="JG392" s="20"/>
      <c r="JH392" s="20"/>
      <c r="JI392" s="20"/>
      <c r="JJ392" s="20"/>
      <c r="JK392" s="20"/>
      <c r="JL392" s="20"/>
      <c r="JM392" s="20"/>
      <c r="JN392" s="20"/>
      <c r="JO392" s="20"/>
      <c r="JP392" s="20"/>
      <c r="JQ392" s="20"/>
      <c r="JR392" s="20"/>
      <c r="JS392" s="20"/>
      <c r="JT392" s="20"/>
      <c r="JU392" s="20"/>
      <c r="JV392" s="20"/>
      <c r="JW392" s="20"/>
      <c r="JX392" s="20"/>
      <c r="JY392" s="20"/>
      <c r="JZ392" s="20"/>
      <c r="KA392" s="20"/>
      <c r="KB392" s="20"/>
      <c r="KC392" s="20"/>
      <c r="KD392" s="20"/>
      <c r="KE392" s="20"/>
      <c r="KF392" s="20"/>
      <c r="KG392" s="20"/>
      <c r="KH392" s="20"/>
      <c r="KI392" s="20"/>
      <c r="KJ392" s="20"/>
      <c r="KK392" s="20"/>
      <c r="KL392" s="20"/>
      <c r="KM392" s="20"/>
      <c r="KN392" s="20"/>
      <c r="KO392" s="20"/>
      <c r="KP392" s="20"/>
      <c r="KQ392" s="20"/>
      <c r="KR392" s="20"/>
      <c r="KS392" s="20"/>
      <c r="KT392" s="20"/>
      <c r="KU392" s="20"/>
      <c r="KV392" s="20"/>
      <c r="KW392" s="20"/>
      <c r="KX392" s="20"/>
      <c r="KY392" s="20"/>
      <c r="KZ392" s="20"/>
      <c r="LA392" s="20"/>
      <c r="LB392" s="20"/>
      <c r="LC392" s="20"/>
      <c r="LD392" s="20"/>
      <c r="LE392" s="20"/>
      <c r="LF392" s="20"/>
      <c r="LG392" s="20"/>
      <c r="LH392" s="20"/>
      <c r="LI392" s="20"/>
      <c r="LJ392" s="20"/>
      <c r="LK392" s="20"/>
      <c r="LL392" s="20"/>
      <c r="LM392" s="20"/>
      <c r="LN392" s="20"/>
      <c r="LO392" s="20"/>
      <c r="LP392" s="20"/>
      <c r="LQ392" s="20"/>
      <c r="LR392" s="20"/>
      <c r="LS392" s="20"/>
      <c r="LT392" s="20"/>
      <c r="LU392" s="20"/>
      <c r="LV392" s="20"/>
      <c r="LW392" s="20"/>
      <c r="LX392" s="20"/>
      <c r="LY392" s="20"/>
      <c r="LZ392" s="20"/>
      <c r="MA392" s="20"/>
      <c r="MB392" s="20"/>
      <c r="MC392" s="20"/>
      <c r="MD392" s="20"/>
      <c r="ME392" s="20"/>
      <c r="MF392" s="20"/>
      <c r="MG392" s="20"/>
      <c r="MH392" s="20"/>
      <c r="MI392" s="20"/>
      <c r="MJ392" s="20"/>
      <c r="MK392" s="20"/>
      <c r="ML392" s="20"/>
      <c r="MM392" s="20"/>
      <c r="MN392" s="20"/>
      <c r="MO392" s="20"/>
      <c r="MP392" s="20"/>
      <c r="MQ392" s="20"/>
      <c r="MR392" s="20"/>
      <c r="MS392" s="20"/>
      <c r="MT392" s="20"/>
      <c r="MU392" s="20"/>
      <c r="MV392" s="20"/>
      <c r="MW392" s="20"/>
      <c r="MX392" s="20"/>
      <c r="MY392" s="20"/>
      <c r="MZ392" s="20"/>
      <c r="NA392" s="20"/>
      <c r="NB392" s="20"/>
      <c r="NC392" s="20"/>
      <c r="ND392" s="20"/>
      <c r="NE392" s="20"/>
      <c r="NF392" s="20"/>
      <c r="NG392" s="20"/>
      <c r="NH392" s="20"/>
      <c r="NI392" s="20"/>
      <c r="NJ392" s="20"/>
      <c r="NK392" s="20"/>
      <c r="NL392" s="20"/>
      <c r="NM392" s="20"/>
      <c r="NN392" s="20"/>
      <c r="NO392" s="20"/>
      <c r="NP392" s="20"/>
      <c r="NQ392" s="20"/>
      <c r="NR392" s="20"/>
      <c r="NS392" s="20"/>
      <c r="NT392" s="20"/>
      <c r="NU392" s="20"/>
      <c r="NV392" s="20"/>
      <c r="NW392" s="20"/>
      <c r="NX392" s="20"/>
      <c r="NY392" s="20"/>
      <c r="NZ392" s="20"/>
      <c r="OA392" s="20"/>
      <c r="OB392" s="20"/>
      <c r="OC392" s="20"/>
      <c r="OD392" s="20"/>
      <c r="OE392" s="20"/>
      <c r="OF392" s="20"/>
      <c r="OG392" s="20"/>
      <c r="OH392" s="20"/>
      <c r="OI392" s="20"/>
      <c r="OJ392" s="20"/>
      <c r="OK392" s="20"/>
      <c r="OL392" s="20"/>
      <c r="OM392" s="20"/>
      <c r="ON392" s="20"/>
      <c r="OO392" s="20"/>
      <c r="OP392" s="20"/>
      <c r="OQ392" s="20"/>
      <c r="OR392" s="20"/>
      <c r="OS392" s="20"/>
      <c r="OT392" s="20"/>
      <c r="OU392" s="20"/>
      <c r="OV392" s="20"/>
      <c r="OW392" s="20"/>
      <c r="OX392" s="20"/>
      <c r="OY392" s="20"/>
      <c r="OZ392" s="20"/>
      <c r="PA392" s="20"/>
      <c r="PB392" s="20"/>
      <c r="PC392" s="20"/>
      <c r="PD392" s="20"/>
      <c r="PE392" s="20"/>
      <c r="PF392" s="20"/>
      <c r="PG392" s="20"/>
      <c r="PH392" s="20"/>
      <c r="PI392" s="20"/>
      <c r="PJ392" s="20"/>
      <c r="PK392" s="20"/>
      <c r="PL392" s="20"/>
      <c r="PM392" s="20"/>
      <c r="PN392" s="20"/>
      <c r="PO392" s="20"/>
      <c r="PP392" s="20"/>
      <c r="PQ392" s="20"/>
      <c r="PR392" s="20"/>
      <c r="PS392" s="20"/>
      <c r="PT392" s="20"/>
      <c r="PU392" s="20"/>
      <c r="PV392" s="20"/>
      <c r="PW392" s="20"/>
      <c r="PX392" s="20"/>
      <c r="PY392" s="20"/>
      <c r="PZ392" s="20"/>
      <c r="QA392" s="20"/>
      <c r="QB392" s="20"/>
      <c r="QC392" s="20"/>
      <c r="QD392" s="20"/>
      <c r="QE392" s="20"/>
      <c r="QF392" s="20"/>
      <c r="QG392" s="20"/>
      <c r="QH392" s="20"/>
      <c r="QI392" s="20"/>
      <c r="QJ392" s="20"/>
      <c r="QK392" s="20"/>
      <c r="QL392" s="20"/>
      <c r="QM392" s="20"/>
      <c r="QN392" s="20"/>
      <c r="QO392" s="20"/>
      <c r="QP392" s="20"/>
      <c r="QQ392" s="20"/>
      <c r="QR392" s="20"/>
      <c r="QS392" s="20"/>
      <c r="QT392" s="20"/>
      <c r="QU392" s="20"/>
      <c r="QV392" s="20"/>
      <c r="QW392" s="20"/>
      <c r="QX392" s="20"/>
      <c r="QY392" s="20"/>
      <c r="QZ392" s="20"/>
      <c r="RA392" s="20"/>
      <c r="RB392" s="20"/>
      <c r="RC392" s="20"/>
      <c r="RD392" s="20"/>
      <c r="RE392" s="20"/>
      <c r="RF392" s="20"/>
      <c r="RG392" s="20"/>
      <c r="RH392" s="20"/>
      <c r="RI392" s="20"/>
      <c r="RJ392" s="20"/>
      <c r="RK392" s="20"/>
      <c r="RL392" s="20"/>
      <c r="RM392" s="20"/>
      <c r="RN392" s="20"/>
      <c r="RO392" s="20"/>
      <c r="RP392" s="20"/>
      <c r="RQ392" s="20"/>
      <c r="RR392" s="20"/>
      <c r="RS392" s="20"/>
      <c r="RT392" s="20"/>
      <c r="RU392" s="20"/>
      <c r="RV392" s="20"/>
      <c r="RW392" s="20"/>
      <c r="RX392" s="20"/>
      <c r="RY392" s="20"/>
      <c r="RZ392" s="20"/>
      <c r="SA392" s="20"/>
      <c r="SB392" s="20"/>
      <c r="SC392" s="20"/>
      <c r="SD392" s="20"/>
      <c r="SE392" s="20"/>
      <c r="SF392" s="20"/>
      <c r="SG392" s="20"/>
      <c r="SH392" s="20"/>
      <c r="SI392" s="20"/>
      <c r="SJ392" s="20"/>
      <c r="SK392" s="20"/>
      <c r="SL392" s="20"/>
      <c r="SM392" s="20"/>
      <c r="SN392" s="20"/>
      <c r="SO392" s="20"/>
      <c r="SP392" s="20"/>
      <c r="SQ392" s="20"/>
      <c r="SR392" s="20"/>
      <c r="SS392" s="20"/>
      <c r="ST392" s="20"/>
      <c r="SU392" s="20"/>
      <c r="SV392" s="20"/>
      <c r="SW392" s="20"/>
      <c r="SX392" s="20"/>
      <c r="SY392" s="20"/>
      <c r="SZ392" s="20"/>
      <c r="TA392" s="20"/>
      <c r="TB392" s="20"/>
      <c r="TC392" s="20"/>
      <c r="TD392" s="20"/>
      <c r="TE392" s="20"/>
      <c r="TF392" s="20"/>
      <c r="TG392" s="20"/>
      <c r="TH392" s="20"/>
      <c r="TI392" s="20"/>
      <c r="TJ392" s="20"/>
      <c r="TK392" s="20"/>
      <c r="TL392" s="20"/>
      <c r="TM392" s="20"/>
      <c r="TN392" s="20"/>
      <c r="TO392" s="20"/>
      <c r="TP392" s="20"/>
      <c r="TQ392" s="20"/>
      <c r="TR392" s="20"/>
      <c r="TS392" s="20"/>
      <c r="TT392" s="20"/>
      <c r="TU392" s="20"/>
      <c r="TV392" s="20"/>
      <c r="TW392" s="20"/>
      <c r="TX392" s="20"/>
      <c r="TY392" s="20"/>
      <c r="TZ392" s="20"/>
      <c r="UA392" s="20"/>
      <c r="UB392" s="20"/>
      <c r="UC392" s="20"/>
      <c r="UD392" s="20"/>
      <c r="UE392" s="20"/>
      <c r="UF392" s="20"/>
      <c r="UG392" s="20"/>
      <c r="UH392" s="20"/>
      <c r="UI392" s="20"/>
      <c r="UJ392" s="20"/>
      <c r="UK392" s="20"/>
      <c r="UL392" s="20"/>
      <c r="UM392" s="20"/>
      <c r="UN392" s="20"/>
      <c r="UO392" s="20"/>
      <c r="UP392" s="20"/>
      <c r="UQ392" s="20"/>
      <c r="UR392" s="20"/>
      <c r="US392" s="20"/>
      <c r="UT392" s="20"/>
      <c r="UU392" s="20"/>
      <c r="UV392" s="20"/>
      <c r="UW392" s="20"/>
      <c r="UX392" s="20"/>
      <c r="UY392" s="20"/>
      <c r="UZ392" s="20"/>
      <c r="VA392" s="20"/>
      <c r="VB392" s="20"/>
      <c r="VC392" s="20"/>
      <c r="VD392" s="20"/>
      <c r="VE392" s="20"/>
      <c r="VF392" s="20"/>
      <c r="VG392" s="20"/>
      <c r="VH392" s="20"/>
      <c r="VI392" s="20"/>
      <c r="VJ392" s="20"/>
      <c r="VK392" s="20"/>
      <c r="VL392" s="20"/>
      <c r="VM392" s="20"/>
      <c r="VN392" s="20"/>
      <c r="VO392" s="20"/>
      <c r="VP392" s="20"/>
      <c r="VQ392" s="20"/>
      <c r="VR392" s="20"/>
      <c r="VS392" s="20"/>
      <c r="VT392" s="20"/>
      <c r="VU392" s="20"/>
      <c r="VV392" s="20"/>
      <c r="VW392" s="20"/>
      <c r="VX392" s="20"/>
      <c r="VY392" s="20"/>
      <c r="VZ392" s="20"/>
      <c r="WA392" s="20"/>
      <c r="WB392" s="20"/>
      <c r="WC392" s="20"/>
      <c r="WD392" s="20"/>
      <c r="WE392" s="20"/>
      <c r="WF392" s="20"/>
      <c r="WG392" s="20"/>
      <c r="WH392" s="20"/>
      <c r="WI392" s="20"/>
      <c r="WJ392" s="20"/>
      <c r="WK392" s="20"/>
      <c r="WL392" s="20"/>
      <c r="WM392" s="20"/>
      <c r="WN392" s="20"/>
      <c r="WO392" s="20"/>
      <c r="WP392" s="20"/>
      <c r="WQ392" s="20"/>
      <c r="WR392" s="20"/>
      <c r="WS392" s="20"/>
      <c r="WT392" s="20"/>
      <c r="WU392" s="20"/>
      <c r="WV392" s="20"/>
      <c r="WW392" s="20"/>
      <c r="WX392" s="20"/>
      <c r="WY392" s="20"/>
      <c r="WZ392" s="20"/>
      <c r="XA392" s="20"/>
      <c r="XB392" s="20"/>
      <c r="XC392" s="20"/>
      <c r="XD392" s="20"/>
      <c r="XE392" s="20"/>
      <c r="XF392" s="20"/>
      <c r="XG392" s="20"/>
      <c r="XH392" s="20"/>
      <c r="XI392" s="20"/>
      <c r="XJ392" s="20"/>
      <c r="XK392" s="20"/>
      <c r="XL392" s="20"/>
      <c r="XM392" s="20"/>
      <c r="XN392" s="20"/>
      <c r="XO392" s="20"/>
      <c r="XP392" s="20"/>
      <c r="XQ392" s="20"/>
      <c r="XR392" s="20"/>
      <c r="XS392" s="20"/>
      <c r="XT392" s="20"/>
      <c r="XU392" s="20"/>
      <c r="XV392" s="20"/>
      <c r="XW392" s="20"/>
      <c r="XX392" s="20"/>
      <c r="XY392" s="20"/>
      <c r="XZ392" s="20"/>
      <c r="YA392" s="20"/>
      <c r="YB392" s="20"/>
      <c r="YC392" s="20"/>
      <c r="YD392" s="20"/>
      <c r="YE392" s="20"/>
      <c r="YF392" s="20"/>
      <c r="YG392" s="20"/>
      <c r="YH392" s="20"/>
      <c r="YI392" s="20"/>
      <c r="YJ392" s="20"/>
      <c r="YK392" s="20"/>
      <c r="YL392" s="20"/>
      <c r="YM392" s="20"/>
      <c r="YN392" s="20"/>
      <c r="YO392" s="20"/>
      <c r="YP392" s="20"/>
      <c r="YQ392" s="20"/>
      <c r="YR392" s="20"/>
      <c r="YS392" s="20"/>
      <c r="YT392" s="20"/>
      <c r="YU392" s="20"/>
      <c r="YV392" s="20"/>
      <c r="YW392" s="20"/>
      <c r="YX392" s="20"/>
      <c r="YY392" s="20"/>
      <c r="YZ392" s="20"/>
      <c r="ZA392" s="20"/>
      <c r="ZB392" s="20"/>
      <c r="ZC392" s="20"/>
      <c r="ZD392" s="20"/>
      <c r="ZE392" s="20"/>
      <c r="ZF392" s="20"/>
      <c r="ZG392" s="20"/>
      <c r="ZH392" s="20"/>
      <c r="ZI392" s="20"/>
      <c r="ZJ392" s="20"/>
      <c r="ZK392" s="20"/>
      <c r="ZL392" s="20"/>
      <c r="ZM392" s="20"/>
      <c r="ZN392" s="20"/>
      <c r="ZO392" s="20"/>
      <c r="ZP392" s="20"/>
      <c r="ZQ392" s="20"/>
      <c r="ZR392" s="20"/>
      <c r="ZS392" s="20"/>
      <c r="ZT392" s="20"/>
      <c r="ZU392" s="20"/>
      <c r="ZV392" s="20"/>
      <c r="ZW392" s="20"/>
      <c r="ZX392" s="20"/>
      <c r="ZY392" s="20"/>
      <c r="ZZ392" s="20"/>
      <c r="AAA392" s="20"/>
      <c r="AAB392" s="20"/>
      <c r="AAC392" s="20"/>
      <c r="AAD392" s="20"/>
      <c r="AAE392" s="20"/>
      <c r="AAF392" s="20"/>
      <c r="AAG392" s="20"/>
      <c r="AAH392" s="20"/>
      <c r="AAI392" s="20"/>
      <c r="AAJ392" s="20"/>
      <c r="AAK392" s="20"/>
      <c r="AAL392" s="20"/>
      <c r="AAM392" s="20"/>
      <c r="AAN392" s="20"/>
      <c r="AAO392" s="20"/>
      <c r="AAP392" s="20"/>
      <c r="AAQ392" s="20"/>
      <c r="AAR392" s="20"/>
      <c r="AAS392" s="20"/>
      <c r="AAT392" s="20"/>
      <c r="AAU392" s="20"/>
      <c r="AAV392" s="20"/>
      <c r="AAW392" s="20"/>
      <c r="AAX392" s="20"/>
      <c r="AAY392" s="20"/>
      <c r="AAZ392" s="20"/>
      <c r="ABA392" s="20"/>
      <c r="ABB392" s="20"/>
      <c r="ABC392" s="20"/>
      <c r="ABD392" s="20"/>
      <c r="ABE392" s="20"/>
      <c r="ABF392" s="20"/>
      <c r="ABG392" s="20"/>
      <c r="ABH392" s="20"/>
      <c r="ABI392" s="20"/>
      <c r="ABJ392" s="20"/>
      <c r="ABK392" s="20"/>
      <c r="ABL392" s="20"/>
      <c r="ABM392" s="20"/>
      <c r="ABN392" s="20"/>
      <c r="ABO392" s="20"/>
      <c r="ABP392" s="20"/>
      <c r="ABQ392" s="20"/>
      <c r="ABR392" s="20"/>
      <c r="ABS392" s="20"/>
      <c r="ABT392" s="20"/>
      <c r="ABU392" s="20"/>
      <c r="ABV392" s="20"/>
      <c r="ABW392" s="20"/>
      <c r="ABX392" s="20"/>
      <c r="ABY392" s="20"/>
      <c r="ABZ392" s="20"/>
      <c r="ACA392" s="20"/>
      <c r="ACB392" s="20"/>
      <c r="ACC392" s="20"/>
      <c r="ACD392" s="20"/>
      <c r="ACE392" s="20"/>
      <c r="ACF392" s="20"/>
      <c r="ACG392" s="20"/>
      <c r="ACH392" s="20"/>
      <c r="ACI392" s="20"/>
      <c r="ACJ392" s="20"/>
      <c r="ACK392" s="20"/>
      <c r="ACL392" s="20"/>
      <c r="ACM392" s="20"/>
      <c r="ACN392" s="20"/>
      <c r="ACO392" s="20"/>
      <c r="ACP392" s="20"/>
      <c r="ACQ392" s="20"/>
      <c r="ACR392" s="20"/>
      <c r="ACS392" s="20"/>
      <c r="ACT392" s="20"/>
      <c r="ACU392" s="20"/>
      <c r="ACV392" s="20"/>
      <c r="ACW392" s="20"/>
      <c r="ACX392" s="20"/>
      <c r="ACY392" s="20"/>
      <c r="ACZ392" s="20"/>
      <c r="ADA392" s="20"/>
      <c r="ADB392" s="20"/>
      <c r="ADC392" s="20"/>
      <c r="ADD392" s="20"/>
      <c r="ADE392" s="20"/>
      <c r="ADF392" s="20"/>
      <c r="ADG392" s="20"/>
      <c r="ADH392" s="20"/>
      <c r="ADI392" s="20"/>
      <c r="ADJ392" s="20"/>
      <c r="ADK392" s="20"/>
      <c r="ADL392" s="20"/>
      <c r="ADM392" s="20"/>
      <c r="ADN392" s="20"/>
      <c r="ADO392" s="20"/>
      <c r="ADP392" s="20"/>
      <c r="ADQ392" s="20"/>
      <c r="ADR392" s="20"/>
      <c r="ADS392" s="20"/>
      <c r="ADT392" s="20"/>
      <c r="ADU392" s="20"/>
      <c r="ADV392" s="20"/>
      <c r="ADW392" s="20"/>
      <c r="ADX392" s="20"/>
      <c r="ADY392" s="20"/>
      <c r="ADZ392" s="20"/>
      <c r="AEA392" s="20"/>
      <c r="AEB392" s="20"/>
      <c r="AEC392" s="20"/>
      <c r="AED392" s="20"/>
      <c r="AEE392" s="20"/>
      <c r="AEF392" s="20"/>
      <c r="AEG392" s="20"/>
      <c r="AEH392" s="20"/>
      <c r="AEI392" s="20"/>
      <c r="AEJ392" s="20"/>
      <c r="AEK392" s="20"/>
      <c r="AEL392" s="20"/>
      <c r="AEM392" s="20"/>
      <c r="AEN392" s="20"/>
      <c r="AEO392" s="20"/>
      <c r="AEP392" s="20"/>
      <c r="AEQ392" s="20"/>
      <c r="AER392" s="20"/>
      <c r="AES392" s="20"/>
      <c r="AET392" s="20"/>
      <c r="AEU392" s="20"/>
      <c r="AEV392" s="20"/>
      <c r="AEW392" s="20"/>
      <c r="AEX392" s="20"/>
      <c r="AEY392" s="20"/>
      <c r="AEZ392" s="20"/>
      <c r="AFA392" s="20"/>
      <c r="AFB392" s="20"/>
      <c r="AFC392" s="20"/>
      <c r="AFD392" s="20"/>
      <c r="AFE392" s="20"/>
      <c r="AFF392" s="20"/>
      <c r="AFG392" s="20"/>
      <c r="AFH392" s="20"/>
      <c r="AFI392" s="20"/>
      <c r="AFJ392" s="20"/>
      <c r="AFK392" s="20"/>
      <c r="AFL392" s="20"/>
      <c r="AFM392" s="20"/>
      <c r="AFN392" s="20"/>
      <c r="AFO392" s="20"/>
      <c r="AFP392" s="20"/>
      <c r="AFQ392" s="20"/>
      <c r="AFR392" s="20"/>
      <c r="AFS392" s="20"/>
      <c r="AFT392" s="20"/>
      <c r="AFU392" s="20"/>
      <c r="AFV392" s="20"/>
      <c r="AFW392" s="20"/>
      <c r="AFX392" s="20"/>
      <c r="AFY392" s="20"/>
      <c r="AFZ392" s="20"/>
      <c r="AGA392" s="20"/>
      <c r="AGB392" s="20"/>
      <c r="AGC392" s="20"/>
      <c r="AGD392" s="20"/>
      <c r="AGE392" s="20"/>
      <c r="AGF392" s="20"/>
      <c r="AGG392" s="20"/>
      <c r="AGH392" s="20"/>
      <c r="AGI392" s="20"/>
      <c r="AGJ392" s="20"/>
      <c r="AGK392" s="20"/>
      <c r="AGL392" s="20"/>
      <c r="AGM392" s="20"/>
      <c r="AGN392" s="20"/>
      <c r="AGO392" s="20"/>
      <c r="AGP392" s="20"/>
      <c r="AGQ392" s="20"/>
      <c r="AGR392" s="20"/>
      <c r="AGS392" s="20"/>
      <c r="AGT392" s="20"/>
      <c r="AGU392" s="20"/>
      <c r="AGV392" s="20"/>
      <c r="AGW392" s="20"/>
      <c r="AGX392" s="20"/>
      <c r="AGY392" s="20"/>
      <c r="AGZ392" s="20"/>
      <c r="AHA392" s="20"/>
      <c r="AHB392" s="20"/>
      <c r="AHC392" s="20"/>
      <c r="AHD392" s="20"/>
      <c r="AHE392" s="20"/>
      <c r="AHF392" s="20"/>
      <c r="AHG392" s="20"/>
      <c r="AHH392" s="20"/>
      <c r="AHI392" s="20"/>
      <c r="AHJ392" s="20"/>
      <c r="AHK392" s="20"/>
      <c r="AHL392" s="20"/>
      <c r="AHM392" s="20"/>
      <c r="AHN392" s="20"/>
      <c r="AHO392" s="20"/>
      <c r="AHP392" s="20"/>
      <c r="AHQ392" s="20"/>
      <c r="AHR392" s="20"/>
      <c r="AHS392" s="20"/>
      <c r="AHT392" s="20"/>
      <c r="AHU392" s="20"/>
      <c r="AHV392" s="20"/>
      <c r="AHW392" s="20"/>
      <c r="AHX392" s="20"/>
      <c r="AHY392" s="20"/>
      <c r="AHZ392" s="20"/>
      <c r="AIA392" s="20"/>
      <c r="AIB392" s="20"/>
      <c r="AIC392" s="20"/>
      <c r="AID392" s="20"/>
      <c r="AIE392" s="20"/>
      <c r="AIF392" s="20"/>
      <c r="AIG392" s="20"/>
      <c r="AIH392" s="20"/>
      <c r="AII392" s="20"/>
      <c r="AIJ392" s="20"/>
      <c r="AIK392" s="20"/>
      <c r="AIL392" s="20"/>
      <c r="AIM392" s="20"/>
      <c r="AIN392" s="20"/>
      <c r="AIO392" s="20"/>
      <c r="AIP392" s="20"/>
      <c r="AIQ392" s="20"/>
      <c r="AIR392" s="20"/>
      <c r="AIS392" s="20"/>
      <c r="AIT392" s="20"/>
      <c r="AIU392" s="20"/>
      <c r="AIV392" s="20"/>
      <c r="AIW392" s="20"/>
      <c r="AIX392" s="20"/>
      <c r="AIY392" s="20"/>
      <c r="AIZ392" s="20"/>
      <c r="AJA392" s="20"/>
      <c r="AJB392" s="20"/>
      <c r="AJC392" s="20"/>
      <c r="AJD392" s="20"/>
      <c r="AJE392" s="20"/>
      <c r="AJF392" s="20"/>
      <c r="AJG392" s="20"/>
      <c r="AJH392" s="20"/>
      <c r="AJI392" s="20"/>
      <c r="AJJ392" s="20"/>
      <c r="AJK392" s="20"/>
      <c r="AJL392" s="20"/>
      <c r="AJM392" s="20"/>
      <c r="AJN392" s="20"/>
      <c r="AJO392" s="20"/>
      <c r="AJP392" s="20"/>
      <c r="AJQ392" s="20"/>
      <c r="AJR392" s="20"/>
      <c r="AJS392" s="20"/>
      <c r="AJT392" s="20"/>
      <c r="AJU392" s="20"/>
      <c r="AJV392" s="20"/>
      <c r="AJW392" s="20"/>
      <c r="AJX392" s="20"/>
      <c r="AJY392" s="20"/>
      <c r="AJZ392" s="20"/>
      <c r="AKA392" s="20"/>
      <c r="AKB392" s="20"/>
      <c r="AKC392" s="20"/>
      <c r="AKD392" s="20"/>
      <c r="AKE392" s="20"/>
      <c r="AKF392" s="20"/>
      <c r="AKG392" s="20"/>
      <c r="AKH392" s="20"/>
      <c r="AKI392" s="20"/>
      <c r="AKJ392" s="20"/>
      <c r="AKK392" s="20"/>
      <c r="AKL392" s="20"/>
      <c r="AKM392" s="20"/>
      <c r="AKN392" s="20"/>
      <c r="AKO392" s="20"/>
      <c r="AKP392" s="20"/>
      <c r="AKQ392" s="20"/>
      <c r="AKR392" s="20"/>
      <c r="AKS392" s="20"/>
      <c r="AKT392" s="20"/>
      <c r="AKU392" s="20"/>
      <c r="AKV392" s="20"/>
      <c r="AKW392" s="20"/>
      <c r="AKX392" s="20"/>
      <c r="AKY392" s="20"/>
      <c r="AKZ392" s="20"/>
      <c r="ALA392" s="20"/>
      <c r="ALB392" s="20"/>
      <c r="ALC392" s="20"/>
      <c r="ALD392" s="20"/>
      <c r="ALE392" s="20"/>
      <c r="ALF392" s="20"/>
      <c r="ALG392" s="20"/>
      <c r="ALH392" s="20"/>
      <c r="ALI392" s="20"/>
      <c r="ALJ392" s="20"/>
      <c r="ALK392" s="20"/>
      <c r="ALL392" s="20"/>
      <c r="ALM392" s="20"/>
      <c r="ALN392" s="20"/>
      <c r="ALO392" s="20"/>
      <c r="ALP392" s="20"/>
      <c r="ALQ392" s="20"/>
      <c r="ALR392" s="20"/>
      <c r="ALS392" s="20"/>
      <c r="ALT392" s="20"/>
      <c r="ALU392" s="20"/>
      <c r="ALV392" s="20"/>
      <c r="ALW392" s="20"/>
      <c r="ALX392" s="20"/>
      <c r="ALY392" s="20"/>
    </row>
    <row r="393" spans="1:1013" customFormat="1" ht="61.5" customHeight="1" x14ac:dyDescent="0.25">
      <c r="A393" s="63" t="s">
        <v>19266</v>
      </c>
      <c r="B393" s="52" t="s">
        <v>19217</v>
      </c>
      <c r="C393" s="38" t="s">
        <v>12057</v>
      </c>
      <c r="D393" s="46" t="s">
        <v>18950</v>
      </c>
      <c r="E393" s="46" t="s">
        <v>1</v>
      </c>
      <c r="F393" s="40" t="s">
        <v>11858</v>
      </c>
      <c r="G393" s="45">
        <v>24000</v>
      </c>
      <c r="H393" s="46" t="s">
        <v>12057</v>
      </c>
      <c r="I393" s="46" t="s">
        <v>98</v>
      </c>
      <c r="J393" s="46" t="s">
        <v>98</v>
      </c>
      <c r="K393" s="46"/>
      <c r="L393" s="46" t="s">
        <v>98</v>
      </c>
      <c r="M393" s="46" t="s">
        <v>2590</v>
      </c>
      <c r="N393" s="46" t="s">
        <v>18940</v>
      </c>
      <c r="O393" s="38" t="s">
        <v>19250</v>
      </c>
      <c r="P393" s="46" t="s">
        <v>98</v>
      </c>
      <c r="Q393" s="46" t="s">
        <v>98</v>
      </c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0"/>
      <c r="BT393" s="20"/>
      <c r="BU393" s="20"/>
      <c r="BV393" s="20"/>
      <c r="BW393" s="20"/>
      <c r="BX393" s="20"/>
      <c r="BY393" s="20"/>
      <c r="BZ393" s="20"/>
      <c r="CA393" s="20"/>
      <c r="CB393" s="20"/>
      <c r="CC393" s="20"/>
      <c r="CD393" s="20"/>
      <c r="CE393" s="20"/>
      <c r="CF393" s="20"/>
      <c r="CG393" s="20"/>
      <c r="CH393" s="20"/>
      <c r="CI393" s="20"/>
      <c r="CJ393" s="20"/>
      <c r="CK393" s="20"/>
      <c r="CL393" s="20"/>
      <c r="CM393" s="20"/>
      <c r="CN393" s="20"/>
      <c r="CO393" s="20"/>
      <c r="CP393" s="20"/>
      <c r="CQ393" s="20"/>
      <c r="CR393" s="20"/>
      <c r="CS393" s="20"/>
      <c r="CT393" s="20"/>
      <c r="CU393" s="20"/>
      <c r="CV393" s="20"/>
      <c r="CW393" s="20"/>
      <c r="CX393" s="20"/>
      <c r="CY393" s="20"/>
      <c r="CZ393" s="20"/>
      <c r="DA393" s="20"/>
      <c r="DB393" s="20"/>
      <c r="DC393" s="20"/>
      <c r="DD393" s="20"/>
      <c r="DE393" s="20"/>
      <c r="DF393" s="20"/>
      <c r="DG393" s="20"/>
      <c r="DH393" s="20"/>
      <c r="DI393" s="20"/>
      <c r="DJ393" s="20"/>
      <c r="DK393" s="20"/>
      <c r="DL393" s="20"/>
      <c r="DM393" s="20"/>
      <c r="DN393" s="20"/>
      <c r="DO393" s="20"/>
      <c r="DP393" s="20"/>
      <c r="DQ393" s="20"/>
      <c r="DR393" s="20"/>
      <c r="DS393" s="20"/>
      <c r="DT393" s="20"/>
      <c r="DU393" s="20"/>
      <c r="DV393" s="20"/>
      <c r="DW393" s="20"/>
      <c r="DX393" s="20"/>
      <c r="DY393" s="20"/>
      <c r="DZ393" s="20"/>
      <c r="EA393" s="20"/>
      <c r="EB393" s="20"/>
      <c r="EC393" s="20"/>
      <c r="ED393" s="20"/>
      <c r="EE393" s="20"/>
      <c r="EF393" s="20"/>
      <c r="EG393" s="20"/>
      <c r="EH393" s="20"/>
      <c r="EI393" s="20"/>
      <c r="EJ393" s="20"/>
      <c r="EK393" s="20"/>
      <c r="EL393" s="20"/>
      <c r="EM393" s="20"/>
      <c r="EN393" s="20"/>
      <c r="EO393" s="20"/>
      <c r="EP393" s="20"/>
      <c r="EQ393" s="20"/>
      <c r="ER393" s="20"/>
      <c r="ES393" s="20"/>
      <c r="ET393" s="20"/>
      <c r="EU393" s="20"/>
      <c r="EV393" s="20"/>
      <c r="EW393" s="20"/>
      <c r="EX393" s="20"/>
      <c r="EY393" s="20"/>
      <c r="EZ393" s="20"/>
      <c r="FA393" s="20"/>
      <c r="FB393" s="20"/>
      <c r="FC393" s="20"/>
      <c r="FD393" s="20"/>
      <c r="FE393" s="20"/>
      <c r="FF393" s="20"/>
      <c r="FG393" s="20"/>
      <c r="FH393" s="20"/>
      <c r="FI393" s="20"/>
      <c r="FJ393" s="20"/>
      <c r="FK393" s="20"/>
      <c r="FL393" s="20"/>
      <c r="FM393" s="20"/>
      <c r="FN393" s="20"/>
      <c r="FO393" s="20"/>
      <c r="FP393" s="20"/>
      <c r="FQ393" s="20"/>
      <c r="FR393" s="20"/>
      <c r="FS393" s="20"/>
      <c r="FT393" s="20"/>
      <c r="FU393" s="20"/>
      <c r="FV393" s="20"/>
      <c r="FW393" s="20"/>
      <c r="FX393" s="20"/>
      <c r="FY393" s="20"/>
      <c r="FZ393" s="20"/>
      <c r="GA393" s="20"/>
      <c r="GB393" s="20"/>
      <c r="GC393" s="20"/>
      <c r="GD393" s="20"/>
      <c r="GE393" s="20"/>
      <c r="GF393" s="20"/>
      <c r="GG393" s="20"/>
      <c r="GH393" s="20"/>
      <c r="GI393" s="20"/>
      <c r="GJ393" s="20"/>
      <c r="GK393" s="20"/>
      <c r="GL393" s="20"/>
      <c r="GM393" s="20"/>
      <c r="GN393" s="20"/>
      <c r="GO393" s="20"/>
      <c r="GP393" s="20"/>
      <c r="GQ393" s="20"/>
      <c r="GR393" s="20"/>
      <c r="GS393" s="20"/>
      <c r="GT393" s="20"/>
      <c r="GU393" s="20"/>
      <c r="GV393" s="20"/>
      <c r="GW393" s="20"/>
      <c r="GX393" s="20"/>
      <c r="GY393" s="20"/>
      <c r="GZ393" s="20"/>
      <c r="HA393" s="20"/>
      <c r="HB393" s="20"/>
      <c r="HC393" s="20"/>
      <c r="HD393" s="20"/>
      <c r="HE393" s="20"/>
      <c r="HF393" s="20"/>
      <c r="HG393" s="20"/>
      <c r="HH393" s="20"/>
      <c r="HI393" s="20"/>
      <c r="HJ393" s="20"/>
      <c r="HK393" s="20"/>
      <c r="HL393" s="20"/>
      <c r="HM393" s="20"/>
      <c r="HN393" s="20"/>
      <c r="HO393" s="20"/>
      <c r="HP393" s="20"/>
      <c r="HQ393" s="20"/>
      <c r="HR393" s="20"/>
      <c r="HS393" s="20"/>
      <c r="HT393" s="20"/>
      <c r="HU393" s="20"/>
      <c r="HV393" s="20"/>
      <c r="HW393" s="20"/>
      <c r="HX393" s="20"/>
      <c r="HY393" s="20"/>
      <c r="HZ393" s="20"/>
      <c r="IA393" s="20"/>
      <c r="IB393" s="20"/>
      <c r="IC393" s="20"/>
      <c r="ID393" s="20"/>
      <c r="IE393" s="20"/>
      <c r="IF393" s="20"/>
      <c r="IG393" s="20"/>
      <c r="IH393" s="20"/>
      <c r="II393" s="20"/>
      <c r="IJ393" s="20"/>
      <c r="IK393" s="20"/>
      <c r="IL393" s="20"/>
      <c r="IM393" s="20"/>
      <c r="IN393" s="20"/>
      <c r="IO393" s="20"/>
      <c r="IP393" s="20"/>
      <c r="IQ393" s="20"/>
      <c r="IR393" s="20"/>
      <c r="IS393" s="20"/>
      <c r="IT393" s="20"/>
      <c r="IU393" s="20"/>
      <c r="IV393" s="20"/>
      <c r="IW393" s="20"/>
      <c r="IX393" s="20"/>
      <c r="IY393" s="20"/>
      <c r="IZ393" s="20"/>
      <c r="JA393" s="20"/>
      <c r="JB393" s="20"/>
      <c r="JC393" s="20"/>
      <c r="JD393" s="20"/>
      <c r="JE393" s="20"/>
      <c r="JF393" s="20"/>
      <c r="JG393" s="20"/>
      <c r="JH393" s="20"/>
      <c r="JI393" s="20"/>
      <c r="JJ393" s="20"/>
      <c r="JK393" s="20"/>
      <c r="JL393" s="20"/>
      <c r="JM393" s="20"/>
      <c r="JN393" s="20"/>
      <c r="JO393" s="20"/>
      <c r="JP393" s="20"/>
      <c r="JQ393" s="20"/>
      <c r="JR393" s="20"/>
      <c r="JS393" s="20"/>
      <c r="JT393" s="20"/>
      <c r="JU393" s="20"/>
      <c r="JV393" s="20"/>
      <c r="JW393" s="20"/>
      <c r="JX393" s="20"/>
      <c r="JY393" s="20"/>
      <c r="JZ393" s="20"/>
      <c r="KA393" s="20"/>
      <c r="KB393" s="20"/>
      <c r="KC393" s="20"/>
      <c r="KD393" s="20"/>
      <c r="KE393" s="20"/>
      <c r="KF393" s="20"/>
      <c r="KG393" s="20"/>
      <c r="KH393" s="20"/>
      <c r="KI393" s="20"/>
      <c r="KJ393" s="20"/>
      <c r="KK393" s="20"/>
      <c r="KL393" s="20"/>
      <c r="KM393" s="20"/>
      <c r="KN393" s="20"/>
      <c r="KO393" s="20"/>
      <c r="KP393" s="20"/>
      <c r="KQ393" s="20"/>
      <c r="KR393" s="20"/>
      <c r="KS393" s="20"/>
      <c r="KT393" s="20"/>
      <c r="KU393" s="20"/>
      <c r="KV393" s="20"/>
      <c r="KW393" s="20"/>
      <c r="KX393" s="20"/>
      <c r="KY393" s="20"/>
      <c r="KZ393" s="20"/>
      <c r="LA393" s="20"/>
      <c r="LB393" s="20"/>
      <c r="LC393" s="20"/>
      <c r="LD393" s="20"/>
      <c r="LE393" s="20"/>
      <c r="LF393" s="20"/>
      <c r="LG393" s="20"/>
      <c r="LH393" s="20"/>
      <c r="LI393" s="20"/>
      <c r="LJ393" s="20"/>
      <c r="LK393" s="20"/>
      <c r="LL393" s="20"/>
      <c r="LM393" s="20"/>
      <c r="LN393" s="20"/>
      <c r="LO393" s="20"/>
      <c r="LP393" s="20"/>
      <c r="LQ393" s="20"/>
      <c r="LR393" s="20"/>
      <c r="LS393" s="20"/>
      <c r="LT393" s="20"/>
      <c r="LU393" s="20"/>
      <c r="LV393" s="20"/>
      <c r="LW393" s="20"/>
      <c r="LX393" s="20"/>
      <c r="LY393" s="20"/>
      <c r="LZ393" s="20"/>
      <c r="MA393" s="20"/>
      <c r="MB393" s="20"/>
      <c r="MC393" s="20"/>
      <c r="MD393" s="20"/>
      <c r="ME393" s="20"/>
      <c r="MF393" s="20"/>
      <c r="MG393" s="20"/>
      <c r="MH393" s="20"/>
      <c r="MI393" s="20"/>
      <c r="MJ393" s="20"/>
      <c r="MK393" s="20"/>
      <c r="ML393" s="20"/>
      <c r="MM393" s="20"/>
      <c r="MN393" s="20"/>
      <c r="MO393" s="20"/>
      <c r="MP393" s="20"/>
      <c r="MQ393" s="20"/>
      <c r="MR393" s="20"/>
      <c r="MS393" s="20"/>
      <c r="MT393" s="20"/>
      <c r="MU393" s="20"/>
      <c r="MV393" s="20"/>
      <c r="MW393" s="20"/>
      <c r="MX393" s="20"/>
      <c r="MY393" s="20"/>
      <c r="MZ393" s="20"/>
      <c r="NA393" s="20"/>
      <c r="NB393" s="20"/>
      <c r="NC393" s="20"/>
      <c r="ND393" s="20"/>
      <c r="NE393" s="20"/>
      <c r="NF393" s="20"/>
      <c r="NG393" s="20"/>
      <c r="NH393" s="20"/>
      <c r="NI393" s="20"/>
      <c r="NJ393" s="20"/>
      <c r="NK393" s="20"/>
      <c r="NL393" s="20"/>
      <c r="NM393" s="20"/>
      <c r="NN393" s="20"/>
      <c r="NO393" s="20"/>
      <c r="NP393" s="20"/>
      <c r="NQ393" s="20"/>
      <c r="NR393" s="20"/>
      <c r="NS393" s="20"/>
      <c r="NT393" s="20"/>
      <c r="NU393" s="20"/>
      <c r="NV393" s="20"/>
      <c r="NW393" s="20"/>
      <c r="NX393" s="20"/>
      <c r="NY393" s="20"/>
      <c r="NZ393" s="20"/>
      <c r="OA393" s="20"/>
      <c r="OB393" s="20"/>
      <c r="OC393" s="20"/>
      <c r="OD393" s="20"/>
      <c r="OE393" s="20"/>
      <c r="OF393" s="20"/>
      <c r="OG393" s="20"/>
      <c r="OH393" s="20"/>
      <c r="OI393" s="20"/>
      <c r="OJ393" s="20"/>
      <c r="OK393" s="20"/>
      <c r="OL393" s="20"/>
      <c r="OM393" s="20"/>
      <c r="ON393" s="20"/>
      <c r="OO393" s="20"/>
      <c r="OP393" s="20"/>
      <c r="OQ393" s="20"/>
      <c r="OR393" s="20"/>
      <c r="OS393" s="20"/>
      <c r="OT393" s="20"/>
      <c r="OU393" s="20"/>
      <c r="OV393" s="20"/>
      <c r="OW393" s="20"/>
      <c r="OX393" s="20"/>
      <c r="OY393" s="20"/>
      <c r="OZ393" s="20"/>
      <c r="PA393" s="20"/>
      <c r="PB393" s="20"/>
      <c r="PC393" s="20"/>
      <c r="PD393" s="20"/>
      <c r="PE393" s="20"/>
      <c r="PF393" s="20"/>
      <c r="PG393" s="20"/>
      <c r="PH393" s="20"/>
      <c r="PI393" s="20"/>
      <c r="PJ393" s="20"/>
      <c r="PK393" s="20"/>
      <c r="PL393" s="20"/>
      <c r="PM393" s="20"/>
      <c r="PN393" s="20"/>
      <c r="PO393" s="20"/>
      <c r="PP393" s="20"/>
      <c r="PQ393" s="20"/>
      <c r="PR393" s="20"/>
      <c r="PS393" s="20"/>
      <c r="PT393" s="20"/>
      <c r="PU393" s="20"/>
      <c r="PV393" s="20"/>
      <c r="PW393" s="20"/>
      <c r="PX393" s="20"/>
      <c r="PY393" s="20"/>
      <c r="PZ393" s="20"/>
      <c r="QA393" s="20"/>
      <c r="QB393" s="20"/>
      <c r="QC393" s="20"/>
      <c r="QD393" s="20"/>
      <c r="QE393" s="20"/>
      <c r="QF393" s="20"/>
      <c r="QG393" s="20"/>
      <c r="QH393" s="20"/>
      <c r="QI393" s="20"/>
      <c r="QJ393" s="20"/>
      <c r="QK393" s="20"/>
      <c r="QL393" s="20"/>
      <c r="QM393" s="20"/>
      <c r="QN393" s="20"/>
      <c r="QO393" s="20"/>
      <c r="QP393" s="20"/>
      <c r="QQ393" s="20"/>
      <c r="QR393" s="20"/>
      <c r="QS393" s="20"/>
      <c r="QT393" s="20"/>
      <c r="QU393" s="20"/>
      <c r="QV393" s="20"/>
      <c r="QW393" s="20"/>
      <c r="QX393" s="20"/>
      <c r="QY393" s="20"/>
      <c r="QZ393" s="20"/>
      <c r="RA393" s="20"/>
      <c r="RB393" s="20"/>
      <c r="RC393" s="20"/>
      <c r="RD393" s="20"/>
      <c r="RE393" s="20"/>
      <c r="RF393" s="20"/>
      <c r="RG393" s="20"/>
      <c r="RH393" s="20"/>
      <c r="RI393" s="20"/>
      <c r="RJ393" s="20"/>
      <c r="RK393" s="20"/>
      <c r="RL393" s="20"/>
      <c r="RM393" s="20"/>
      <c r="RN393" s="20"/>
      <c r="RO393" s="20"/>
      <c r="RP393" s="20"/>
      <c r="RQ393" s="20"/>
      <c r="RR393" s="20"/>
      <c r="RS393" s="20"/>
      <c r="RT393" s="20"/>
      <c r="RU393" s="20"/>
      <c r="RV393" s="20"/>
      <c r="RW393" s="20"/>
      <c r="RX393" s="20"/>
      <c r="RY393" s="20"/>
      <c r="RZ393" s="20"/>
      <c r="SA393" s="20"/>
      <c r="SB393" s="20"/>
      <c r="SC393" s="20"/>
      <c r="SD393" s="20"/>
      <c r="SE393" s="20"/>
      <c r="SF393" s="20"/>
      <c r="SG393" s="20"/>
      <c r="SH393" s="20"/>
      <c r="SI393" s="20"/>
      <c r="SJ393" s="20"/>
      <c r="SK393" s="20"/>
      <c r="SL393" s="20"/>
      <c r="SM393" s="20"/>
      <c r="SN393" s="20"/>
      <c r="SO393" s="20"/>
      <c r="SP393" s="20"/>
      <c r="SQ393" s="20"/>
      <c r="SR393" s="20"/>
      <c r="SS393" s="20"/>
      <c r="ST393" s="20"/>
      <c r="SU393" s="20"/>
      <c r="SV393" s="20"/>
      <c r="SW393" s="20"/>
      <c r="SX393" s="20"/>
      <c r="SY393" s="20"/>
      <c r="SZ393" s="20"/>
      <c r="TA393" s="20"/>
      <c r="TB393" s="20"/>
      <c r="TC393" s="20"/>
      <c r="TD393" s="20"/>
      <c r="TE393" s="20"/>
      <c r="TF393" s="20"/>
      <c r="TG393" s="20"/>
      <c r="TH393" s="20"/>
      <c r="TI393" s="20"/>
      <c r="TJ393" s="20"/>
      <c r="TK393" s="20"/>
      <c r="TL393" s="20"/>
      <c r="TM393" s="20"/>
      <c r="TN393" s="20"/>
      <c r="TO393" s="20"/>
      <c r="TP393" s="20"/>
      <c r="TQ393" s="20"/>
      <c r="TR393" s="20"/>
      <c r="TS393" s="20"/>
      <c r="TT393" s="20"/>
      <c r="TU393" s="20"/>
      <c r="TV393" s="20"/>
      <c r="TW393" s="20"/>
      <c r="TX393" s="20"/>
      <c r="TY393" s="20"/>
      <c r="TZ393" s="20"/>
      <c r="UA393" s="20"/>
      <c r="UB393" s="20"/>
      <c r="UC393" s="20"/>
      <c r="UD393" s="20"/>
      <c r="UE393" s="20"/>
      <c r="UF393" s="20"/>
      <c r="UG393" s="20"/>
      <c r="UH393" s="20"/>
      <c r="UI393" s="20"/>
      <c r="UJ393" s="20"/>
      <c r="UK393" s="20"/>
      <c r="UL393" s="20"/>
      <c r="UM393" s="20"/>
      <c r="UN393" s="20"/>
      <c r="UO393" s="20"/>
      <c r="UP393" s="20"/>
      <c r="UQ393" s="20"/>
      <c r="UR393" s="20"/>
      <c r="US393" s="20"/>
      <c r="UT393" s="20"/>
      <c r="UU393" s="20"/>
      <c r="UV393" s="20"/>
      <c r="UW393" s="20"/>
      <c r="UX393" s="20"/>
      <c r="UY393" s="20"/>
      <c r="UZ393" s="20"/>
      <c r="VA393" s="20"/>
      <c r="VB393" s="20"/>
      <c r="VC393" s="20"/>
      <c r="VD393" s="20"/>
      <c r="VE393" s="20"/>
      <c r="VF393" s="20"/>
      <c r="VG393" s="20"/>
      <c r="VH393" s="20"/>
      <c r="VI393" s="20"/>
      <c r="VJ393" s="20"/>
      <c r="VK393" s="20"/>
      <c r="VL393" s="20"/>
      <c r="VM393" s="20"/>
      <c r="VN393" s="20"/>
      <c r="VO393" s="20"/>
      <c r="VP393" s="20"/>
      <c r="VQ393" s="20"/>
      <c r="VR393" s="20"/>
      <c r="VS393" s="20"/>
      <c r="VT393" s="20"/>
      <c r="VU393" s="20"/>
      <c r="VV393" s="20"/>
      <c r="VW393" s="20"/>
      <c r="VX393" s="20"/>
      <c r="VY393" s="20"/>
      <c r="VZ393" s="20"/>
      <c r="WA393" s="20"/>
      <c r="WB393" s="20"/>
      <c r="WC393" s="20"/>
      <c r="WD393" s="20"/>
      <c r="WE393" s="20"/>
      <c r="WF393" s="20"/>
      <c r="WG393" s="20"/>
      <c r="WH393" s="20"/>
      <c r="WI393" s="20"/>
      <c r="WJ393" s="20"/>
      <c r="WK393" s="20"/>
      <c r="WL393" s="20"/>
      <c r="WM393" s="20"/>
      <c r="WN393" s="20"/>
      <c r="WO393" s="20"/>
      <c r="WP393" s="20"/>
      <c r="WQ393" s="20"/>
      <c r="WR393" s="20"/>
      <c r="WS393" s="20"/>
      <c r="WT393" s="20"/>
      <c r="WU393" s="20"/>
      <c r="WV393" s="20"/>
      <c r="WW393" s="20"/>
      <c r="WX393" s="20"/>
      <c r="WY393" s="20"/>
      <c r="WZ393" s="20"/>
      <c r="XA393" s="20"/>
      <c r="XB393" s="20"/>
      <c r="XC393" s="20"/>
      <c r="XD393" s="20"/>
      <c r="XE393" s="20"/>
      <c r="XF393" s="20"/>
      <c r="XG393" s="20"/>
      <c r="XH393" s="20"/>
      <c r="XI393" s="20"/>
      <c r="XJ393" s="20"/>
      <c r="XK393" s="20"/>
      <c r="XL393" s="20"/>
      <c r="XM393" s="20"/>
      <c r="XN393" s="20"/>
      <c r="XO393" s="20"/>
      <c r="XP393" s="20"/>
      <c r="XQ393" s="20"/>
      <c r="XR393" s="20"/>
      <c r="XS393" s="20"/>
      <c r="XT393" s="20"/>
      <c r="XU393" s="20"/>
      <c r="XV393" s="20"/>
      <c r="XW393" s="20"/>
      <c r="XX393" s="20"/>
      <c r="XY393" s="20"/>
      <c r="XZ393" s="20"/>
      <c r="YA393" s="20"/>
      <c r="YB393" s="20"/>
      <c r="YC393" s="20"/>
      <c r="YD393" s="20"/>
      <c r="YE393" s="20"/>
      <c r="YF393" s="20"/>
      <c r="YG393" s="20"/>
      <c r="YH393" s="20"/>
      <c r="YI393" s="20"/>
      <c r="YJ393" s="20"/>
      <c r="YK393" s="20"/>
      <c r="YL393" s="20"/>
      <c r="YM393" s="20"/>
      <c r="YN393" s="20"/>
      <c r="YO393" s="20"/>
      <c r="YP393" s="20"/>
      <c r="YQ393" s="20"/>
      <c r="YR393" s="20"/>
      <c r="YS393" s="20"/>
      <c r="YT393" s="20"/>
      <c r="YU393" s="20"/>
      <c r="YV393" s="20"/>
      <c r="YW393" s="20"/>
      <c r="YX393" s="20"/>
      <c r="YY393" s="20"/>
      <c r="YZ393" s="20"/>
      <c r="ZA393" s="20"/>
      <c r="ZB393" s="20"/>
      <c r="ZC393" s="20"/>
      <c r="ZD393" s="20"/>
      <c r="ZE393" s="20"/>
      <c r="ZF393" s="20"/>
      <c r="ZG393" s="20"/>
      <c r="ZH393" s="20"/>
      <c r="ZI393" s="20"/>
      <c r="ZJ393" s="20"/>
      <c r="ZK393" s="20"/>
      <c r="ZL393" s="20"/>
      <c r="ZM393" s="20"/>
      <c r="ZN393" s="20"/>
      <c r="ZO393" s="20"/>
      <c r="ZP393" s="20"/>
      <c r="ZQ393" s="20"/>
      <c r="ZR393" s="20"/>
      <c r="ZS393" s="20"/>
      <c r="ZT393" s="20"/>
      <c r="ZU393" s="20"/>
      <c r="ZV393" s="20"/>
      <c r="ZW393" s="20"/>
      <c r="ZX393" s="20"/>
      <c r="ZY393" s="20"/>
      <c r="ZZ393" s="20"/>
      <c r="AAA393" s="20"/>
      <c r="AAB393" s="20"/>
      <c r="AAC393" s="20"/>
      <c r="AAD393" s="20"/>
      <c r="AAE393" s="20"/>
      <c r="AAF393" s="20"/>
      <c r="AAG393" s="20"/>
      <c r="AAH393" s="20"/>
      <c r="AAI393" s="20"/>
      <c r="AAJ393" s="20"/>
      <c r="AAK393" s="20"/>
      <c r="AAL393" s="20"/>
      <c r="AAM393" s="20"/>
      <c r="AAN393" s="20"/>
      <c r="AAO393" s="20"/>
      <c r="AAP393" s="20"/>
      <c r="AAQ393" s="20"/>
      <c r="AAR393" s="20"/>
      <c r="AAS393" s="20"/>
      <c r="AAT393" s="20"/>
      <c r="AAU393" s="20"/>
      <c r="AAV393" s="20"/>
      <c r="AAW393" s="20"/>
      <c r="AAX393" s="20"/>
      <c r="AAY393" s="20"/>
      <c r="AAZ393" s="20"/>
      <c r="ABA393" s="20"/>
      <c r="ABB393" s="20"/>
      <c r="ABC393" s="20"/>
      <c r="ABD393" s="20"/>
      <c r="ABE393" s="20"/>
      <c r="ABF393" s="20"/>
      <c r="ABG393" s="20"/>
      <c r="ABH393" s="20"/>
      <c r="ABI393" s="20"/>
      <c r="ABJ393" s="20"/>
      <c r="ABK393" s="20"/>
      <c r="ABL393" s="20"/>
      <c r="ABM393" s="20"/>
      <c r="ABN393" s="20"/>
      <c r="ABO393" s="20"/>
      <c r="ABP393" s="20"/>
      <c r="ABQ393" s="20"/>
      <c r="ABR393" s="20"/>
      <c r="ABS393" s="20"/>
      <c r="ABT393" s="20"/>
      <c r="ABU393" s="20"/>
      <c r="ABV393" s="20"/>
      <c r="ABW393" s="20"/>
      <c r="ABX393" s="20"/>
      <c r="ABY393" s="20"/>
      <c r="ABZ393" s="20"/>
      <c r="ACA393" s="20"/>
      <c r="ACB393" s="20"/>
      <c r="ACC393" s="20"/>
      <c r="ACD393" s="20"/>
      <c r="ACE393" s="20"/>
      <c r="ACF393" s="20"/>
      <c r="ACG393" s="20"/>
      <c r="ACH393" s="20"/>
      <c r="ACI393" s="20"/>
      <c r="ACJ393" s="20"/>
      <c r="ACK393" s="20"/>
      <c r="ACL393" s="20"/>
      <c r="ACM393" s="20"/>
      <c r="ACN393" s="20"/>
      <c r="ACO393" s="20"/>
      <c r="ACP393" s="20"/>
      <c r="ACQ393" s="20"/>
      <c r="ACR393" s="20"/>
      <c r="ACS393" s="20"/>
      <c r="ACT393" s="20"/>
      <c r="ACU393" s="20"/>
      <c r="ACV393" s="20"/>
      <c r="ACW393" s="20"/>
      <c r="ACX393" s="20"/>
      <c r="ACY393" s="20"/>
      <c r="ACZ393" s="20"/>
      <c r="ADA393" s="20"/>
      <c r="ADB393" s="20"/>
      <c r="ADC393" s="20"/>
      <c r="ADD393" s="20"/>
      <c r="ADE393" s="20"/>
      <c r="ADF393" s="20"/>
      <c r="ADG393" s="20"/>
      <c r="ADH393" s="20"/>
      <c r="ADI393" s="20"/>
      <c r="ADJ393" s="20"/>
      <c r="ADK393" s="20"/>
      <c r="ADL393" s="20"/>
      <c r="ADM393" s="20"/>
      <c r="ADN393" s="20"/>
      <c r="ADO393" s="20"/>
      <c r="ADP393" s="20"/>
      <c r="ADQ393" s="20"/>
      <c r="ADR393" s="20"/>
      <c r="ADS393" s="20"/>
      <c r="ADT393" s="20"/>
      <c r="ADU393" s="20"/>
      <c r="ADV393" s="20"/>
      <c r="ADW393" s="20"/>
      <c r="ADX393" s="20"/>
      <c r="ADY393" s="20"/>
      <c r="ADZ393" s="20"/>
      <c r="AEA393" s="20"/>
      <c r="AEB393" s="20"/>
      <c r="AEC393" s="20"/>
      <c r="AED393" s="20"/>
      <c r="AEE393" s="20"/>
      <c r="AEF393" s="20"/>
      <c r="AEG393" s="20"/>
      <c r="AEH393" s="20"/>
      <c r="AEI393" s="20"/>
      <c r="AEJ393" s="20"/>
      <c r="AEK393" s="20"/>
      <c r="AEL393" s="20"/>
      <c r="AEM393" s="20"/>
      <c r="AEN393" s="20"/>
      <c r="AEO393" s="20"/>
      <c r="AEP393" s="20"/>
      <c r="AEQ393" s="20"/>
      <c r="AER393" s="20"/>
      <c r="AES393" s="20"/>
      <c r="AET393" s="20"/>
      <c r="AEU393" s="20"/>
      <c r="AEV393" s="20"/>
      <c r="AEW393" s="20"/>
      <c r="AEX393" s="20"/>
      <c r="AEY393" s="20"/>
      <c r="AEZ393" s="20"/>
      <c r="AFA393" s="20"/>
      <c r="AFB393" s="20"/>
      <c r="AFC393" s="20"/>
      <c r="AFD393" s="20"/>
      <c r="AFE393" s="20"/>
      <c r="AFF393" s="20"/>
      <c r="AFG393" s="20"/>
      <c r="AFH393" s="20"/>
      <c r="AFI393" s="20"/>
      <c r="AFJ393" s="20"/>
      <c r="AFK393" s="20"/>
      <c r="AFL393" s="20"/>
      <c r="AFM393" s="20"/>
      <c r="AFN393" s="20"/>
      <c r="AFO393" s="20"/>
      <c r="AFP393" s="20"/>
      <c r="AFQ393" s="20"/>
      <c r="AFR393" s="20"/>
      <c r="AFS393" s="20"/>
      <c r="AFT393" s="20"/>
      <c r="AFU393" s="20"/>
      <c r="AFV393" s="20"/>
      <c r="AFW393" s="20"/>
      <c r="AFX393" s="20"/>
      <c r="AFY393" s="20"/>
      <c r="AFZ393" s="20"/>
      <c r="AGA393" s="20"/>
      <c r="AGB393" s="20"/>
      <c r="AGC393" s="20"/>
      <c r="AGD393" s="20"/>
      <c r="AGE393" s="20"/>
      <c r="AGF393" s="20"/>
      <c r="AGG393" s="20"/>
      <c r="AGH393" s="20"/>
      <c r="AGI393" s="20"/>
      <c r="AGJ393" s="20"/>
      <c r="AGK393" s="20"/>
      <c r="AGL393" s="20"/>
      <c r="AGM393" s="20"/>
      <c r="AGN393" s="20"/>
      <c r="AGO393" s="20"/>
      <c r="AGP393" s="20"/>
      <c r="AGQ393" s="20"/>
      <c r="AGR393" s="20"/>
      <c r="AGS393" s="20"/>
      <c r="AGT393" s="20"/>
      <c r="AGU393" s="20"/>
      <c r="AGV393" s="20"/>
      <c r="AGW393" s="20"/>
      <c r="AGX393" s="20"/>
      <c r="AGY393" s="20"/>
      <c r="AGZ393" s="20"/>
      <c r="AHA393" s="20"/>
      <c r="AHB393" s="20"/>
      <c r="AHC393" s="20"/>
      <c r="AHD393" s="20"/>
      <c r="AHE393" s="20"/>
      <c r="AHF393" s="20"/>
      <c r="AHG393" s="20"/>
      <c r="AHH393" s="20"/>
      <c r="AHI393" s="20"/>
      <c r="AHJ393" s="20"/>
      <c r="AHK393" s="20"/>
      <c r="AHL393" s="20"/>
      <c r="AHM393" s="20"/>
      <c r="AHN393" s="20"/>
      <c r="AHO393" s="20"/>
      <c r="AHP393" s="20"/>
      <c r="AHQ393" s="20"/>
      <c r="AHR393" s="20"/>
      <c r="AHS393" s="20"/>
      <c r="AHT393" s="20"/>
      <c r="AHU393" s="20"/>
      <c r="AHV393" s="20"/>
      <c r="AHW393" s="20"/>
      <c r="AHX393" s="20"/>
      <c r="AHY393" s="20"/>
      <c r="AHZ393" s="20"/>
      <c r="AIA393" s="20"/>
      <c r="AIB393" s="20"/>
      <c r="AIC393" s="20"/>
      <c r="AID393" s="20"/>
      <c r="AIE393" s="20"/>
      <c r="AIF393" s="20"/>
      <c r="AIG393" s="20"/>
      <c r="AIH393" s="20"/>
      <c r="AII393" s="20"/>
      <c r="AIJ393" s="20"/>
      <c r="AIK393" s="20"/>
      <c r="AIL393" s="20"/>
      <c r="AIM393" s="20"/>
      <c r="AIN393" s="20"/>
      <c r="AIO393" s="20"/>
      <c r="AIP393" s="20"/>
      <c r="AIQ393" s="20"/>
      <c r="AIR393" s="20"/>
      <c r="AIS393" s="20"/>
      <c r="AIT393" s="20"/>
      <c r="AIU393" s="20"/>
      <c r="AIV393" s="20"/>
      <c r="AIW393" s="20"/>
      <c r="AIX393" s="20"/>
      <c r="AIY393" s="20"/>
      <c r="AIZ393" s="20"/>
      <c r="AJA393" s="20"/>
      <c r="AJB393" s="20"/>
      <c r="AJC393" s="20"/>
      <c r="AJD393" s="20"/>
      <c r="AJE393" s="20"/>
      <c r="AJF393" s="20"/>
      <c r="AJG393" s="20"/>
      <c r="AJH393" s="20"/>
      <c r="AJI393" s="20"/>
      <c r="AJJ393" s="20"/>
      <c r="AJK393" s="20"/>
      <c r="AJL393" s="20"/>
      <c r="AJM393" s="20"/>
      <c r="AJN393" s="20"/>
      <c r="AJO393" s="20"/>
      <c r="AJP393" s="20"/>
      <c r="AJQ393" s="20"/>
      <c r="AJR393" s="20"/>
      <c r="AJS393" s="20"/>
      <c r="AJT393" s="20"/>
      <c r="AJU393" s="20"/>
      <c r="AJV393" s="20"/>
      <c r="AJW393" s="20"/>
      <c r="AJX393" s="20"/>
      <c r="AJY393" s="20"/>
      <c r="AJZ393" s="20"/>
      <c r="AKA393" s="20"/>
      <c r="AKB393" s="20"/>
      <c r="AKC393" s="20"/>
      <c r="AKD393" s="20"/>
      <c r="AKE393" s="20"/>
      <c r="AKF393" s="20"/>
      <c r="AKG393" s="20"/>
      <c r="AKH393" s="20"/>
      <c r="AKI393" s="20"/>
      <c r="AKJ393" s="20"/>
      <c r="AKK393" s="20"/>
      <c r="AKL393" s="20"/>
      <c r="AKM393" s="20"/>
      <c r="AKN393" s="20"/>
      <c r="AKO393" s="20"/>
      <c r="AKP393" s="20"/>
      <c r="AKQ393" s="20"/>
      <c r="AKR393" s="20"/>
      <c r="AKS393" s="20"/>
      <c r="AKT393" s="20"/>
      <c r="AKU393" s="20"/>
      <c r="AKV393" s="20"/>
      <c r="AKW393" s="20"/>
      <c r="AKX393" s="20"/>
      <c r="AKY393" s="20"/>
      <c r="AKZ393" s="20"/>
      <c r="ALA393" s="20"/>
      <c r="ALB393" s="20"/>
      <c r="ALC393" s="20"/>
      <c r="ALD393" s="20"/>
      <c r="ALE393" s="20"/>
      <c r="ALF393" s="20"/>
      <c r="ALG393" s="20"/>
      <c r="ALH393" s="20"/>
      <c r="ALI393" s="20"/>
      <c r="ALJ393" s="20"/>
      <c r="ALK393" s="20"/>
      <c r="ALL393" s="20"/>
      <c r="ALM393" s="20"/>
      <c r="ALN393" s="20"/>
      <c r="ALO393" s="20"/>
      <c r="ALP393" s="20"/>
      <c r="ALQ393" s="20"/>
      <c r="ALR393" s="20"/>
      <c r="ALS393" s="20"/>
      <c r="ALT393" s="20"/>
      <c r="ALU393" s="20"/>
      <c r="ALV393" s="20"/>
      <c r="ALW393" s="20"/>
      <c r="ALX393" s="20"/>
      <c r="ALY393" s="20"/>
    </row>
    <row r="394" spans="1:1013" customFormat="1" ht="15" x14ac:dyDescent="0.25">
      <c r="A394" s="487" t="s">
        <v>19372</v>
      </c>
      <c r="B394" s="488"/>
      <c r="C394" s="488"/>
      <c r="D394" s="488"/>
      <c r="E394" s="488"/>
      <c r="F394" s="488"/>
      <c r="G394" s="488"/>
      <c r="H394" s="488"/>
      <c r="I394" s="488"/>
      <c r="J394" s="488"/>
      <c r="K394" s="488"/>
      <c r="L394" s="488"/>
      <c r="M394" s="488"/>
      <c r="N394" s="488"/>
      <c r="O394" s="488"/>
      <c r="P394" s="488"/>
      <c r="Q394" s="489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0"/>
      <c r="BT394" s="20"/>
      <c r="BU394" s="20"/>
      <c r="BV394" s="20"/>
      <c r="BW394" s="20"/>
      <c r="BX394" s="20"/>
      <c r="BY394" s="20"/>
      <c r="BZ394" s="20"/>
      <c r="CA394" s="20"/>
      <c r="CB394" s="20"/>
      <c r="CC394" s="20"/>
      <c r="CD394" s="20"/>
      <c r="CE394" s="20"/>
      <c r="CF394" s="20"/>
      <c r="CG394" s="20"/>
      <c r="CH394" s="20"/>
      <c r="CI394" s="20"/>
      <c r="CJ394" s="20"/>
      <c r="CK394" s="20"/>
      <c r="CL394" s="20"/>
      <c r="CM394" s="20"/>
      <c r="CN394" s="20"/>
      <c r="CO394" s="20"/>
      <c r="CP394" s="20"/>
      <c r="CQ394" s="20"/>
      <c r="CR394" s="20"/>
      <c r="CS394" s="20"/>
      <c r="CT394" s="20"/>
      <c r="CU394" s="20"/>
      <c r="CV394" s="20"/>
      <c r="CW394" s="20"/>
      <c r="CX394" s="20"/>
      <c r="CY394" s="20"/>
      <c r="CZ394" s="20"/>
      <c r="DA394" s="20"/>
      <c r="DB394" s="20"/>
      <c r="DC394" s="20"/>
      <c r="DD394" s="20"/>
      <c r="DE394" s="20"/>
      <c r="DF394" s="20"/>
      <c r="DG394" s="20"/>
      <c r="DH394" s="20"/>
      <c r="DI394" s="20"/>
      <c r="DJ394" s="20"/>
      <c r="DK394" s="20"/>
      <c r="DL394" s="20"/>
      <c r="DM394" s="20"/>
      <c r="DN394" s="20"/>
      <c r="DO394" s="20"/>
      <c r="DP394" s="20"/>
      <c r="DQ394" s="20"/>
      <c r="DR394" s="20"/>
      <c r="DS394" s="20"/>
      <c r="DT394" s="20"/>
      <c r="DU394" s="20"/>
      <c r="DV394" s="20"/>
      <c r="DW394" s="20"/>
      <c r="DX394" s="20"/>
      <c r="DY394" s="20"/>
      <c r="DZ394" s="20"/>
      <c r="EA394" s="20"/>
      <c r="EB394" s="20"/>
      <c r="EC394" s="20"/>
      <c r="ED394" s="20"/>
      <c r="EE394" s="20"/>
      <c r="EF394" s="20"/>
      <c r="EG394" s="20"/>
      <c r="EH394" s="20"/>
      <c r="EI394" s="20"/>
      <c r="EJ394" s="20"/>
      <c r="EK394" s="20"/>
      <c r="EL394" s="20"/>
      <c r="EM394" s="20"/>
      <c r="EN394" s="20"/>
      <c r="EO394" s="20"/>
      <c r="EP394" s="20"/>
      <c r="EQ394" s="20"/>
      <c r="ER394" s="20"/>
      <c r="ES394" s="20"/>
      <c r="ET394" s="20"/>
      <c r="EU394" s="20"/>
      <c r="EV394" s="20"/>
      <c r="EW394" s="20"/>
      <c r="EX394" s="20"/>
      <c r="EY394" s="20"/>
      <c r="EZ394" s="20"/>
      <c r="FA394" s="20"/>
      <c r="FB394" s="20"/>
      <c r="FC394" s="20"/>
      <c r="FD394" s="20"/>
      <c r="FE394" s="20"/>
      <c r="FF394" s="20"/>
      <c r="FG394" s="20"/>
      <c r="FH394" s="20"/>
      <c r="FI394" s="20"/>
      <c r="FJ394" s="20"/>
      <c r="FK394" s="20"/>
      <c r="FL394" s="20"/>
      <c r="FM394" s="20"/>
      <c r="FN394" s="20"/>
      <c r="FO394" s="20"/>
      <c r="FP394" s="20"/>
      <c r="FQ394" s="20"/>
      <c r="FR394" s="20"/>
      <c r="FS394" s="20"/>
      <c r="FT394" s="20"/>
      <c r="FU394" s="20"/>
      <c r="FV394" s="20"/>
      <c r="FW394" s="20"/>
      <c r="FX394" s="20"/>
      <c r="FY394" s="20"/>
      <c r="FZ394" s="20"/>
      <c r="GA394" s="20"/>
      <c r="GB394" s="20"/>
      <c r="GC394" s="20"/>
      <c r="GD394" s="20"/>
      <c r="GE394" s="20"/>
      <c r="GF394" s="20"/>
      <c r="GG394" s="20"/>
      <c r="GH394" s="20"/>
      <c r="GI394" s="20"/>
      <c r="GJ394" s="20"/>
      <c r="GK394" s="20"/>
      <c r="GL394" s="20"/>
      <c r="GM394" s="20"/>
      <c r="GN394" s="20"/>
      <c r="GO394" s="20"/>
      <c r="GP394" s="20"/>
      <c r="GQ394" s="20"/>
      <c r="GR394" s="20"/>
      <c r="GS394" s="20"/>
      <c r="GT394" s="20"/>
      <c r="GU394" s="20"/>
      <c r="GV394" s="20"/>
      <c r="GW394" s="20"/>
      <c r="GX394" s="20"/>
      <c r="GY394" s="20"/>
      <c r="GZ394" s="20"/>
      <c r="HA394" s="20"/>
      <c r="HB394" s="20"/>
      <c r="HC394" s="20"/>
      <c r="HD394" s="20"/>
      <c r="HE394" s="20"/>
      <c r="HF394" s="20"/>
      <c r="HG394" s="20"/>
      <c r="HH394" s="20"/>
      <c r="HI394" s="20"/>
      <c r="HJ394" s="20"/>
      <c r="HK394" s="20"/>
      <c r="HL394" s="20"/>
      <c r="HM394" s="20"/>
      <c r="HN394" s="20"/>
      <c r="HO394" s="20"/>
      <c r="HP394" s="20"/>
      <c r="HQ394" s="20"/>
      <c r="HR394" s="20"/>
      <c r="HS394" s="20"/>
      <c r="HT394" s="20"/>
      <c r="HU394" s="20"/>
      <c r="HV394" s="20"/>
      <c r="HW394" s="20"/>
      <c r="HX394" s="20"/>
      <c r="HY394" s="20"/>
      <c r="HZ394" s="20"/>
      <c r="IA394" s="20"/>
      <c r="IB394" s="20"/>
      <c r="IC394" s="20"/>
      <c r="ID394" s="20"/>
      <c r="IE394" s="20"/>
      <c r="IF394" s="20"/>
      <c r="IG394" s="20"/>
      <c r="IH394" s="20"/>
      <c r="II394" s="20"/>
      <c r="IJ394" s="20"/>
      <c r="IK394" s="20"/>
      <c r="IL394" s="20"/>
      <c r="IM394" s="20"/>
      <c r="IN394" s="20"/>
      <c r="IO394" s="20"/>
      <c r="IP394" s="20"/>
      <c r="IQ394" s="20"/>
      <c r="IR394" s="20"/>
      <c r="IS394" s="20"/>
      <c r="IT394" s="20"/>
      <c r="IU394" s="20"/>
      <c r="IV394" s="20"/>
      <c r="IW394" s="20"/>
      <c r="IX394" s="20"/>
      <c r="IY394" s="20"/>
      <c r="IZ394" s="20"/>
      <c r="JA394" s="20"/>
      <c r="JB394" s="20"/>
      <c r="JC394" s="20"/>
      <c r="JD394" s="20"/>
      <c r="JE394" s="20"/>
      <c r="JF394" s="20"/>
      <c r="JG394" s="20"/>
      <c r="JH394" s="20"/>
      <c r="JI394" s="20"/>
      <c r="JJ394" s="20"/>
      <c r="JK394" s="20"/>
      <c r="JL394" s="20"/>
      <c r="JM394" s="20"/>
      <c r="JN394" s="20"/>
      <c r="JO394" s="20"/>
      <c r="JP394" s="20"/>
      <c r="JQ394" s="20"/>
      <c r="JR394" s="20"/>
      <c r="JS394" s="20"/>
      <c r="JT394" s="20"/>
      <c r="JU394" s="20"/>
      <c r="JV394" s="20"/>
      <c r="JW394" s="20"/>
      <c r="JX394" s="20"/>
      <c r="JY394" s="20"/>
      <c r="JZ394" s="20"/>
      <c r="KA394" s="20"/>
      <c r="KB394" s="20"/>
      <c r="KC394" s="20"/>
      <c r="KD394" s="20"/>
      <c r="KE394" s="20"/>
      <c r="KF394" s="20"/>
      <c r="KG394" s="20"/>
      <c r="KH394" s="20"/>
      <c r="KI394" s="20"/>
      <c r="KJ394" s="20"/>
      <c r="KK394" s="20"/>
      <c r="KL394" s="20"/>
      <c r="KM394" s="20"/>
      <c r="KN394" s="20"/>
      <c r="KO394" s="20"/>
      <c r="KP394" s="20"/>
      <c r="KQ394" s="20"/>
      <c r="KR394" s="20"/>
      <c r="KS394" s="20"/>
      <c r="KT394" s="20"/>
      <c r="KU394" s="20"/>
      <c r="KV394" s="20"/>
      <c r="KW394" s="20"/>
      <c r="KX394" s="20"/>
      <c r="KY394" s="20"/>
      <c r="KZ394" s="20"/>
      <c r="LA394" s="20"/>
      <c r="LB394" s="20"/>
      <c r="LC394" s="20"/>
      <c r="LD394" s="20"/>
      <c r="LE394" s="20"/>
      <c r="LF394" s="20"/>
      <c r="LG394" s="20"/>
      <c r="LH394" s="20"/>
      <c r="LI394" s="20"/>
      <c r="LJ394" s="20"/>
      <c r="LK394" s="20"/>
      <c r="LL394" s="20"/>
      <c r="LM394" s="20"/>
      <c r="LN394" s="20"/>
      <c r="LO394" s="20"/>
      <c r="LP394" s="20"/>
      <c r="LQ394" s="20"/>
      <c r="LR394" s="20"/>
      <c r="LS394" s="20"/>
      <c r="LT394" s="20"/>
      <c r="LU394" s="20"/>
      <c r="LV394" s="20"/>
      <c r="LW394" s="20"/>
      <c r="LX394" s="20"/>
      <c r="LY394" s="20"/>
      <c r="LZ394" s="20"/>
      <c r="MA394" s="20"/>
      <c r="MB394" s="20"/>
      <c r="MC394" s="20"/>
      <c r="MD394" s="20"/>
      <c r="ME394" s="20"/>
      <c r="MF394" s="20"/>
      <c r="MG394" s="20"/>
      <c r="MH394" s="20"/>
      <c r="MI394" s="20"/>
      <c r="MJ394" s="20"/>
      <c r="MK394" s="20"/>
      <c r="ML394" s="20"/>
      <c r="MM394" s="20"/>
      <c r="MN394" s="20"/>
      <c r="MO394" s="20"/>
      <c r="MP394" s="20"/>
      <c r="MQ394" s="20"/>
      <c r="MR394" s="20"/>
      <c r="MS394" s="20"/>
      <c r="MT394" s="20"/>
      <c r="MU394" s="20"/>
      <c r="MV394" s="20"/>
      <c r="MW394" s="20"/>
      <c r="MX394" s="20"/>
      <c r="MY394" s="20"/>
      <c r="MZ394" s="20"/>
      <c r="NA394" s="20"/>
      <c r="NB394" s="20"/>
      <c r="NC394" s="20"/>
      <c r="ND394" s="20"/>
      <c r="NE394" s="20"/>
      <c r="NF394" s="20"/>
      <c r="NG394" s="20"/>
      <c r="NH394" s="20"/>
      <c r="NI394" s="20"/>
      <c r="NJ394" s="20"/>
      <c r="NK394" s="20"/>
      <c r="NL394" s="20"/>
      <c r="NM394" s="20"/>
      <c r="NN394" s="20"/>
      <c r="NO394" s="20"/>
      <c r="NP394" s="20"/>
      <c r="NQ394" s="20"/>
      <c r="NR394" s="20"/>
      <c r="NS394" s="20"/>
      <c r="NT394" s="20"/>
      <c r="NU394" s="20"/>
      <c r="NV394" s="20"/>
      <c r="NW394" s="20"/>
      <c r="NX394" s="20"/>
      <c r="NY394" s="20"/>
      <c r="NZ394" s="20"/>
      <c r="OA394" s="20"/>
      <c r="OB394" s="20"/>
      <c r="OC394" s="20"/>
      <c r="OD394" s="20"/>
      <c r="OE394" s="20"/>
      <c r="OF394" s="20"/>
      <c r="OG394" s="20"/>
      <c r="OH394" s="20"/>
      <c r="OI394" s="20"/>
      <c r="OJ394" s="20"/>
      <c r="OK394" s="20"/>
      <c r="OL394" s="20"/>
      <c r="OM394" s="20"/>
      <c r="ON394" s="20"/>
      <c r="OO394" s="20"/>
      <c r="OP394" s="20"/>
      <c r="OQ394" s="20"/>
      <c r="OR394" s="20"/>
      <c r="OS394" s="20"/>
      <c r="OT394" s="20"/>
      <c r="OU394" s="20"/>
      <c r="OV394" s="20"/>
      <c r="OW394" s="20"/>
      <c r="OX394" s="20"/>
      <c r="OY394" s="20"/>
      <c r="OZ394" s="20"/>
      <c r="PA394" s="20"/>
      <c r="PB394" s="20"/>
      <c r="PC394" s="20"/>
      <c r="PD394" s="20"/>
      <c r="PE394" s="20"/>
      <c r="PF394" s="20"/>
      <c r="PG394" s="20"/>
      <c r="PH394" s="20"/>
      <c r="PI394" s="20"/>
      <c r="PJ394" s="20"/>
      <c r="PK394" s="20"/>
      <c r="PL394" s="20"/>
      <c r="PM394" s="20"/>
      <c r="PN394" s="20"/>
      <c r="PO394" s="20"/>
      <c r="PP394" s="20"/>
      <c r="PQ394" s="20"/>
      <c r="PR394" s="20"/>
      <c r="PS394" s="20"/>
      <c r="PT394" s="20"/>
      <c r="PU394" s="20"/>
      <c r="PV394" s="20"/>
      <c r="PW394" s="20"/>
      <c r="PX394" s="20"/>
      <c r="PY394" s="20"/>
      <c r="PZ394" s="20"/>
      <c r="QA394" s="20"/>
      <c r="QB394" s="20"/>
      <c r="QC394" s="20"/>
      <c r="QD394" s="20"/>
      <c r="QE394" s="20"/>
      <c r="QF394" s="20"/>
      <c r="QG394" s="20"/>
      <c r="QH394" s="20"/>
      <c r="QI394" s="20"/>
      <c r="QJ394" s="20"/>
      <c r="QK394" s="20"/>
      <c r="QL394" s="20"/>
      <c r="QM394" s="20"/>
      <c r="QN394" s="20"/>
      <c r="QO394" s="20"/>
      <c r="QP394" s="20"/>
      <c r="QQ394" s="20"/>
      <c r="QR394" s="20"/>
      <c r="QS394" s="20"/>
      <c r="QT394" s="20"/>
      <c r="QU394" s="20"/>
      <c r="QV394" s="20"/>
      <c r="QW394" s="20"/>
      <c r="QX394" s="20"/>
      <c r="QY394" s="20"/>
      <c r="QZ394" s="20"/>
      <c r="RA394" s="20"/>
      <c r="RB394" s="20"/>
      <c r="RC394" s="20"/>
      <c r="RD394" s="20"/>
      <c r="RE394" s="20"/>
      <c r="RF394" s="20"/>
      <c r="RG394" s="20"/>
      <c r="RH394" s="20"/>
      <c r="RI394" s="20"/>
      <c r="RJ394" s="20"/>
      <c r="RK394" s="20"/>
      <c r="RL394" s="20"/>
      <c r="RM394" s="20"/>
      <c r="RN394" s="20"/>
      <c r="RO394" s="20"/>
      <c r="RP394" s="20"/>
      <c r="RQ394" s="20"/>
      <c r="RR394" s="20"/>
      <c r="RS394" s="20"/>
      <c r="RT394" s="20"/>
      <c r="RU394" s="20"/>
      <c r="RV394" s="20"/>
      <c r="RW394" s="20"/>
      <c r="RX394" s="20"/>
      <c r="RY394" s="20"/>
      <c r="RZ394" s="20"/>
      <c r="SA394" s="20"/>
      <c r="SB394" s="20"/>
      <c r="SC394" s="20"/>
      <c r="SD394" s="20"/>
      <c r="SE394" s="20"/>
      <c r="SF394" s="20"/>
      <c r="SG394" s="20"/>
      <c r="SH394" s="20"/>
      <c r="SI394" s="20"/>
      <c r="SJ394" s="20"/>
      <c r="SK394" s="20"/>
      <c r="SL394" s="20"/>
      <c r="SM394" s="20"/>
      <c r="SN394" s="20"/>
      <c r="SO394" s="20"/>
      <c r="SP394" s="20"/>
      <c r="SQ394" s="20"/>
      <c r="SR394" s="20"/>
      <c r="SS394" s="20"/>
      <c r="ST394" s="20"/>
      <c r="SU394" s="20"/>
      <c r="SV394" s="20"/>
      <c r="SW394" s="20"/>
      <c r="SX394" s="20"/>
      <c r="SY394" s="20"/>
      <c r="SZ394" s="20"/>
      <c r="TA394" s="20"/>
      <c r="TB394" s="20"/>
      <c r="TC394" s="20"/>
      <c r="TD394" s="20"/>
      <c r="TE394" s="20"/>
      <c r="TF394" s="20"/>
      <c r="TG394" s="20"/>
      <c r="TH394" s="20"/>
      <c r="TI394" s="20"/>
      <c r="TJ394" s="20"/>
      <c r="TK394" s="20"/>
      <c r="TL394" s="20"/>
      <c r="TM394" s="20"/>
      <c r="TN394" s="20"/>
      <c r="TO394" s="20"/>
      <c r="TP394" s="20"/>
      <c r="TQ394" s="20"/>
      <c r="TR394" s="20"/>
      <c r="TS394" s="20"/>
      <c r="TT394" s="20"/>
      <c r="TU394" s="20"/>
      <c r="TV394" s="20"/>
      <c r="TW394" s="20"/>
      <c r="TX394" s="20"/>
      <c r="TY394" s="20"/>
      <c r="TZ394" s="20"/>
      <c r="UA394" s="20"/>
      <c r="UB394" s="20"/>
      <c r="UC394" s="20"/>
      <c r="UD394" s="20"/>
      <c r="UE394" s="20"/>
      <c r="UF394" s="20"/>
      <c r="UG394" s="20"/>
      <c r="UH394" s="20"/>
      <c r="UI394" s="20"/>
      <c r="UJ394" s="20"/>
      <c r="UK394" s="20"/>
      <c r="UL394" s="20"/>
      <c r="UM394" s="20"/>
      <c r="UN394" s="20"/>
      <c r="UO394" s="20"/>
      <c r="UP394" s="20"/>
      <c r="UQ394" s="20"/>
      <c r="UR394" s="20"/>
      <c r="US394" s="20"/>
      <c r="UT394" s="20"/>
      <c r="UU394" s="20"/>
      <c r="UV394" s="20"/>
      <c r="UW394" s="20"/>
      <c r="UX394" s="20"/>
      <c r="UY394" s="20"/>
      <c r="UZ394" s="20"/>
      <c r="VA394" s="20"/>
      <c r="VB394" s="20"/>
      <c r="VC394" s="20"/>
      <c r="VD394" s="20"/>
      <c r="VE394" s="20"/>
      <c r="VF394" s="20"/>
      <c r="VG394" s="20"/>
      <c r="VH394" s="20"/>
      <c r="VI394" s="20"/>
      <c r="VJ394" s="20"/>
      <c r="VK394" s="20"/>
      <c r="VL394" s="20"/>
      <c r="VM394" s="20"/>
      <c r="VN394" s="20"/>
      <c r="VO394" s="20"/>
      <c r="VP394" s="20"/>
      <c r="VQ394" s="20"/>
      <c r="VR394" s="20"/>
      <c r="VS394" s="20"/>
      <c r="VT394" s="20"/>
      <c r="VU394" s="20"/>
      <c r="VV394" s="20"/>
      <c r="VW394" s="20"/>
      <c r="VX394" s="20"/>
      <c r="VY394" s="20"/>
      <c r="VZ394" s="20"/>
      <c r="WA394" s="20"/>
      <c r="WB394" s="20"/>
      <c r="WC394" s="20"/>
      <c r="WD394" s="20"/>
      <c r="WE394" s="20"/>
      <c r="WF394" s="20"/>
      <c r="WG394" s="20"/>
      <c r="WH394" s="20"/>
      <c r="WI394" s="20"/>
      <c r="WJ394" s="20"/>
      <c r="WK394" s="20"/>
      <c r="WL394" s="20"/>
      <c r="WM394" s="20"/>
      <c r="WN394" s="20"/>
      <c r="WO394" s="20"/>
      <c r="WP394" s="20"/>
      <c r="WQ394" s="20"/>
      <c r="WR394" s="20"/>
      <c r="WS394" s="20"/>
      <c r="WT394" s="20"/>
      <c r="WU394" s="20"/>
      <c r="WV394" s="20"/>
      <c r="WW394" s="20"/>
      <c r="WX394" s="20"/>
      <c r="WY394" s="20"/>
      <c r="WZ394" s="20"/>
      <c r="XA394" s="20"/>
      <c r="XB394" s="20"/>
      <c r="XC394" s="20"/>
      <c r="XD394" s="20"/>
      <c r="XE394" s="20"/>
      <c r="XF394" s="20"/>
      <c r="XG394" s="20"/>
      <c r="XH394" s="20"/>
      <c r="XI394" s="20"/>
      <c r="XJ394" s="20"/>
      <c r="XK394" s="20"/>
      <c r="XL394" s="20"/>
      <c r="XM394" s="20"/>
      <c r="XN394" s="20"/>
      <c r="XO394" s="20"/>
      <c r="XP394" s="20"/>
      <c r="XQ394" s="20"/>
      <c r="XR394" s="20"/>
      <c r="XS394" s="20"/>
      <c r="XT394" s="20"/>
      <c r="XU394" s="20"/>
      <c r="XV394" s="20"/>
      <c r="XW394" s="20"/>
      <c r="XX394" s="20"/>
      <c r="XY394" s="20"/>
      <c r="XZ394" s="20"/>
      <c r="YA394" s="20"/>
      <c r="YB394" s="20"/>
      <c r="YC394" s="20"/>
      <c r="YD394" s="20"/>
      <c r="YE394" s="20"/>
      <c r="YF394" s="20"/>
      <c r="YG394" s="20"/>
      <c r="YH394" s="20"/>
      <c r="YI394" s="20"/>
      <c r="YJ394" s="20"/>
      <c r="YK394" s="20"/>
      <c r="YL394" s="20"/>
      <c r="YM394" s="20"/>
      <c r="YN394" s="20"/>
      <c r="YO394" s="20"/>
      <c r="YP394" s="20"/>
      <c r="YQ394" s="20"/>
      <c r="YR394" s="20"/>
      <c r="YS394" s="20"/>
      <c r="YT394" s="20"/>
      <c r="YU394" s="20"/>
      <c r="YV394" s="20"/>
      <c r="YW394" s="20"/>
      <c r="YX394" s="20"/>
      <c r="YY394" s="20"/>
      <c r="YZ394" s="20"/>
      <c r="ZA394" s="20"/>
      <c r="ZB394" s="20"/>
      <c r="ZC394" s="20"/>
      <c r="ZD394" s="20"/>
      <c r="ZE394" s="20"/>
      <c r="ZF394" s="20"/>
      <c r="ZG394" s="20"/>
      <c r="ZH394" s="20"/>
      <c r="ZI394" s="20"/>
      <c r="ZJ394" s="20"/>
      <c r="ZK394" s="20"/>
      <c r="ZL394" s="20"/>
      <c r="ZM394" s="20"/>
      <c r="ZN394" s="20"/>
      <c r="ZO394" s="20"/>
      <c r="ZP394" s="20"/>
      <c r="ZQ394" s="20"/>
      <c r="ZR394" s="20"/>
      <c r="ZS394" s="20"/>
      <c r="ZT394" s="20"/>
      <c r="ZU394" s="20"/>
      <c r="ZV394" s="20"/>
      <c r="ZW394" s="20"/>
      <c r="ZX394" s="20"/>
      <c r="ZY394" s="20"/>
      <c r="ZZ394" s="20"/>
      <c r="AAA394" s="20"/>
      <c r="AAB394" s="20"/>
      <c r="AAC394" s="20"/>
      <c r="AAD394" s="20"/>
      <c r="AAE394" s="20"/>
      <c r="AAF394" s="20"/>
      <c r="AAG394" s="20"/>
      <c r="AAH394" s="20"/>
      <c r="AAI394" s="20"/>
      <c r="AAJ394" s="20"/>
      <c r="AAK394" s="20"/>
      <c r="AAL394" s="20"/>
      <c r="AAM394" s="20"/>
      <c r="AAN394" s="20"/>
      <c r="AAO394" s="20"/>
      <c r="AAP394" s="20"/>
      <c r="AAQ394" s="20"/>
      <c r="AAR394" s="20"/>
      <c r="AAS394" s="20"/>
      <c r="AAT394" s="20"/>
      <c r="AAU394" s="20"/>
      <c r="AAV394" s="20"/>
      <c r="AAW394" s="20"/>
      <c r="AAX394" s="20"/>
      <c r="AAY394" s="20"/>
      <c r="AAZ394" s="20"/>
      <c r="ABA394" s="20"/>
      <c r="ABB394" s="20"/>
      <c r="ABC394" s="20"/>
      <c r="ABD394" s="20"/>
      <c r="ABE394" s="20"/>
      <c r="ABF394" s="20"/>
      <c r="ABG394" s="20"/>
      <c r="ABH394" s="20"/>
      <c r="ABI394" s="20"/>
      <c r="ABJ394" s="20"/>
      <c r="ABK394" s="20"/>
      <c r="ABL394" s="20"/>
      <c r="ABM394" s="20"/>
      <c r="ABN394" s="20"/>
      <c r="ABO394" s="20"/>
      <c r="ABP394" s="20"/>
      <c r="ABQ394" s="20"/>
      <c r="ABR394" s="20"/>
      <c r="ABS394" s="20"/>
      <c r="ABT394" s="20"/>
      <c r="ABU394" s="20"/>
      <c r="ABV394" s="20"/>
      <c r="ABW394" s="20"/>
      <c r="ABX394" s="20"/>
      <c r="ABY394" s="20"/>
      <c r="ABZ394" s="20"/>
      <c r="ACA394" s="20"/>
      <c r="ACB394" s="20"/>
      <c r="ACC394" s="20"/>
      <c r="ACD394" s="20"/>
      <c r="ACE394" s="20"/>
      <c r="ACF394" s="20"/>
      <c r="ACG394" s="20"/>
      <c r="ACH394" s="20"/>
      <c r="ACI394" s="20"/>
      <c r="ACJ394" s="20"/>
      <c r="ACK394" s="20"/>
      <c r="ACL394" s="20"/>
      <c r="ACM394" s="20"/>
      <c r="ACN394" s="20"/>
      <c r="ACO394" s="20"/>
      <c r="ACP394" s="20"/>
      <c r="ACQ394" s="20"/>
      <c r="ACR394" s="20"/>
      <c r="ACS394" s="20"/>
      <c r="ACT394" s="20"/>
      <c r="ACU394" s="20"/>
      <c r="ACV394" s="20"/>
      <c r="ACW394" s="20"/>
      <c r="ACX394" s="20"/>
      <c r="ACY394" s="20"/>
      <c r="ACZ394" s="20"/>
      <c r="ADA394" s="20"/>
      <c r="ADB394" s="20"/>
      <c r="ADC394" s="20"/>
      <c r="ADD394" s="20"/>
      <c r="ADE394" s="20"/>
      <c r="ADF394" s="20"/>
      <c r="ADG394" s="20"/>
      <c r="ADH394" s="20"/>
      <c r="ADI394" s="20"/>
      <c r="ADJ394" s="20"/>
      <c r="ADK394" s="20"/>
      <c r="ADL394" s="20"/>
      <c r="ADM394" s="20"/>
      <c r="ADN394" s="20"/>
      <c r="ADO394" s="20"/>
      <c r="ADP394" s="20"/>
      <c r="ADQ394" s="20"/>
      <c r="ADR394" s="20"/>
      <c r="ADS394" s="20"/>
      <c r="ADT394" s="20"/>
      <c r="ADU394" s="20"/>
      <c r="ADV394" s="20"/>
      <c r="ADW394" s="20"/>
      <c r="ADX394" s="20"/>
      <c r="ADY394" s="20"/>
      <c r="ADZ394" s="20"/>
      <c r="AEA394" s="20"/>
      <c r="AEB394" s="20"/>
      <c r="AEC394" s="20"/>
      <c r="AED394" s="20"/>
      <c r="AEE394" s="20"/>
      <c r="AEF394" s="20"/>
      <c r="AEG394" s="20"/>
      <c r="AEH394" s="20"/>
      <c r="AEI394" s="20"/>
      <c r="AEJ394" s="20"/>
      <c r="AEK394" s="20"/>
      <c r="AEL394" s="20"/>
      <c r="AEM394" s="20"/>
      <c r="AEN394" s="20"/>
      <c r="AEO394" s="20"/>
      <c r="AEP394" s="20"/>
      <c r="AEQ394" s="20"/>
      <c r="AER394" s="20"/>
      <c r="AES394" s="20"/>
      <c r="AET394" s="20"/>
      <c r="AEU394" s="20"/>
      <c r="AEV394" s="20"/>
      <c r="AEW394" s="20"/>
      <c r="AEX394" s="20"/>
      <c r="AEY394" s="20"/>
      <c r="AEZ394" s="20"/>
      <c r="AFA394" s="20"/>
      <c r="AFB394" s="20"/>
      <c r="AFC394" s="20"/>
      <c r="AFD394" s="20"/>
      <c r="AFE394" s="20"/>
      <c r="AFF394" s="20"/>
      <c r="AFG394" s="20"/>
      <c r="AFH394" s="20"/>
      <c r="AFI394" s="20"/>
      <c r="AFJ394" s="20"/>
      <c r="AFK394" s="20"/>
      <c r="AFL394" s="20"/>
      <c r="AFM394" s="20"/>
      <c r="AFN394" s="20"/>
      <c r="AFO394" s="20"/>
      <c r="AFP394" s="20"/>
      <c r="AFQ394" s="20"/>
      <c r="AFR394" s="20"/>
      <c r="AFS394" s="20"/>
      <c r="AFT394" s="20"/>
      <c r="AFU394" s="20"/>
      <c r="AFV394" s="20"/>
      <c r="AFW394" s="20"/>
      <c r="AFX394" s="20"/>
      <c r="AFY394" s="20"/>
      <c r="AFZ394" s="20"/>
      <c r="AGA394" s="20"/>
      <c r="AGB394" s="20"/>
      <c r="AGC394" s="20"/>
      <c r="AGD394" s="20"/>
      <c r="AGE394" s="20"/>
      <c r="AGF394" s="20"/>
      <c r="AGG394" s="20"/>
      <c r="AGH394" s="20"/>
      <c r="AGI394" s="20"/>
      <c r="AGJ394" s="20"/>
      <c r="AGK394" s="20"/>
      <c r="AGL394" s="20"/>
      <c r="AGM394" s="20"/>
      <c r="AGN394" s="20"/>
      <c r="AGO394" s="20"/>
      <c r="AGP394" s="20"/>
      <c r="AGQ394" s="20"/>
      <c r="AGR394" s="20"/>
      <c r="AGS394" s="20"/>
      <c r="AGT394" s="20"/>
      <c r="AGU394" s="20"/>
      <c r="AGV394" s="20"/>
      <c r="AGW394" s="20"/>
      <c r="AGX394" s="20"/>
      <c r="AGY394" s="20"/>
      <c r="AGZ394" s="20"/>
      <c r="AHA394" s="20"/>
      <c r="AHB394" s="20"/>
      <c r="AHC394" s="20"/>
      <c r="AHD394" s="20"/>
      <c r="AHE394" s="20"/>
      <c r="AHF394" s="20"/>
      <c r="AHG394" s="20"/>
      <c r="AHH394" s="20"/>
      <c r="AHI394" s="20"/>
      <c r="AHJ394" s="20"/>
      <c r="AHK394" s="20"/>
      <c r="AHL394" s="20"/>
      <c r="AHM394" s="20"/>
      <c r="AHN394" s="20"/>
      <c r="AHO394" s="20"/>
      <c r="AHP394" s="20"/>
      <c r="AHQ394" s="20"/>
      <c r="AHR394" s="20"/>
      <c r="AHS394" s="20"/>
      <c r="AHT394" s="20"/>
      <c r="AHU394" s="20"/>
      <c r="AHV394" s="20"/>
      <c r="AHW394" s="20"/>
      <c r="AHX394" s="20"/>
      <c r="AHY394" s="20"/>
      <c r="AHZ394" s="20"/>
      <c r="AIA394" s="20"/>
      <c r="AIB394" s="20"/>
      <c r="AIC394" s="20"/>
      <c r="AID394" s="20"/>
      <c r="AIE394" s="20"/>
      <c r="AIF394" s="20"/>
      <c r="AIG394" s="20"/>
      <c r="AIH394" s="20"/>
      <c r="AII394" s="20"/>
      <c r="AIJ394" s="20"/>
      <c r="AIK394" s="20"/>
      <c r="AIL394" s="20"/>
      <c r="AIM394" s="20"/>
      <c r="AIN394" s="20"/>
      <c r="AIO394" s="20"/>
      <c r="AIP394" s="20"/>
      <c r="AIQ394" s="20"/>
      <c r="AIR394" s="20"/>
      <c r="AIS394" s="20"/>
      <c r="AIT394" s="20"/>
      <c r="AIU394" s="20"/>
      <c r="AIV394" s="20"/>
      <c r="AIW394" s="20"/>
      <c r="AIX394" s="20"/>
      <c r="AIY394" s="20"/>
      <c r="AIZ394" s="20"/>
      <c r="AJA394" s="20"/>
      <c r="AJB394" s="20"/>
      <c r="AJC394" s="20"/>
      <c r="AJD394" s="20"/>
      <c r="AJE394" s="20"/>
      <c r="AJF394" s="20"/>
      <c r="AJG394" s="20"/>
      <c r="AJH394" s="20"/>
      <c r="AJI394" s="20"/>
      <c r="AJJ394" s="20"/>
      <c r="AJK394" s="20"/>
      <c r="AJL394" s="20"/>
      <c r="AJM394" s="20"/>
      <c r="AJN394" s="20"/>
      <c r="AJO394" s="20"/>
      <c r="AJP394" s="20"/>
      <c r="AJQ394" s="20"/>
      <c r="AJR394" s="20"/>
      <c r="AJS394" s="20"/>
      <c r="AJT394" s="20"/>
      <c r="AJU394" s="20"/>
      <c r="AJV394" s="20"/>
      <c r="AJW394" s="20"/>
      <c r="AJX394" s="20"/>
      <c r="AJY394" s="20"/>
      <c r="AJZ394" s="20"/>
      <c r="AKA394" s="20"/>
      <c r="AKB394" s="20"/>
      <c r="AKC394" s="20"/>
      <c r="AKD394" s="20"/>
      <c r="AKE394" s="20"/>
      <c r="AKF394" s="20"/>
      <c r="AKG394" s="20"/>
      <c r="AKH394" s="20"/>
      <c r="AKI394" s="20"/>
      <c r="AKJ394" s="20"/>
      <c r="AKK394" s="20"/>
      <c r="AKL394" s="20"/>
      <c r="AKM394" s="20"/>
      <c r="AKN394" s="20"/>
      <c r="AKO394" s="20"/>
      <c r="AKP394" s="20"/>
      <c r="AKQ394" s="20"/>
      <c r="AKR394" s="20"/>
      <c r="AKS394" s="20"/>
      <c r="AKT394" s="20"/>
      <c r="AKU394" s="20"/>
      <c r="AKV394" s="20"/>
      <c r="AKW394" s="20"/>
      <c r="AKX394" s="20"/>
      <c r="AKY394" s="20"/>
      <c r="AKZ394" s="20"/>
      <c r="ALA394" s="20"/>
      <c r="ALB394" s="20"/>
      <c r="ALC394" s="20"/>
      <c r="ALD394" s="20"/>
      <c r="ALE394" s="20"/>
      <c r="ALF394" s="20"/>
      <c r="ALG394" s="20"/>
      <c r="ALH394" s="20"/>
      <c r="ALI394" s="20"/>
      <c r="ALJ394" s="20"/>
      <c r="ALK394" s="20"/>
      <c r="ALL394" s="20"/>
      <c r="ALM394" s="20"/>
      <c r="ALN394" s="20"/>
      <c r="ALO394" s="20"/>
      <c r="ALP394" s="20"/>
      <c r="ALQ394" s="20"/>
      <c r="ALR394" s="20"/>
      <c r="ALS394" s="20"/>
      <c r="ALT394" s="20"/>
      <c r="ALU394" s="20"/>
      <c r="ALV394" s="20"/>
      <c r="ALW394" s="20"/>
      <c r="ALX394" s="20"/>
      <c r="ALY394" s="20"/>
    </row>
    <row r="395" spans="1:1013" customFormat="1" ht="15" x14ac:dyDescent="0.25">
      <c r="A395" s="271" t="s">
        <v>19267</v>
      </c>
      <c r="B395" s="512" t="s">
        <v>19218</v>
      </c>
      <c r="C395" s="465" t="s">
        <v>12057</v>
      </c>
      <c r="D395" s="263" t="s">
        <v>18951</v>
      </c>
      <c r="E395" s="263" t="s">
        <v>1</v>
      </c>
      <c r="F395" s="467" t="s">
        <v>11858</v>
      </c>
      <c r="G395" s="111">
        <v>26535</v>
      </c>
      <c r="H395" s="263" t="s">
        <v>12057</v>
      </c>
      <c r="I395" s="263" t="s">
        <v>98</v>
      </c>
      <c r="J395" s="263" t="s">
        <v>98</v>
      </c>
      <c r="K395" s="263"/>
      <c r="L395" s="263" t="s">
        <v>98</v>
      </c>
      <c r="M395" s="263" t="s">
        <v>2590</v>
      </c>
      <c r="N395" s="263" t="s">
        <v>18944</v>
      </c>
      <c r="O395" s="465" t="s">
        <v>19250</v>
      </c>
      <c r="P395" s="263" t="s">
        <v>98</v>
      </c>
      <c r="Q395" s="263" t="s">
        <v>98</v>
      </c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0"/>
      <c r="BT395" s="20"/>
      <c r="BU395" s="20"/>
      <c r="BV395" s="20"/>
      <c r="BW395" s="20"/>
      <c r="BX395" s="20"/>
      <c r="BY395" s="20"/>
      <c r="BZ395" s="20"/>
      <c r="CA395" s="20"/>
      <c r="CB395" s="20"/>
      <c r="CC395" s="20"/>
      <c r="CD395" s="20"/>
      <c r="CE395" s="20"/>
      <c r="CF395" s="20"/>
      <c r="CG395" s="20"/>
      <c r="CH395" s="20"/>
      <c r="CI395" s="20"/>
      <c r="CJ395" s="20"/>
      <c r="CK395" s="20"/>
      <c r="CL395" s="20"/>
      <c r="CM395" s="20"/>
      <c r="CN395" s="20"/>
      <c r="CO395" s="20"/>
      <c r="CP395" s="20"/>
      <c r="CQ395" s="20"/>
      <c r="CR395" s="20"/>
      <c r="CS395" s="20"/>
      <c r="CT395" s="20"/>
      <c r="CU395" s="20"/>
      <c r="CV395" s="20"/>
      <c r="CW395" s="20"/>
      <c r="CX395" s="20"/>
      <c r="CY395" s="20"/>
      <c r="CZ395" s="20"/>
      <c r="DA395" s="20"/>
      <c r="DB395" s="20"/>
      <c r="DC395" s="20"/>
      <c r="DD395" s="20"/>
      <c r="DE395" s="20"/>
      <c r="DF395" s="20"/>
      <c r="DG395" s="20"/>
      <c r="DH395" s="20"/>
      <c r="DI395" s="20"/>
      <c r="DJ395" s="20"/>
      <c r="DK395" s="20"/>
      <c r="DL395" s="20"/>
      <c r="DM395" s="20"/>
      <c r="DN395" s="20"/>
      <c r="DO395" s="20"/>
      <c r="DP395" s="20"/>
      <c r="DQ395" s="20"/>
      <c r="DR395" s="20"/>
      <c r="DS395" s="20"/>
      <c r="DT395" s="20"/>
      <c r="DU395" s="20"/>
      <c r="DV395" s="20"/>
      <c r="DW395" s="20"/>
      <c r="DX395" s="20"/>
      <c r="DY395" s="20"/>
      <c r="DZ395" s="20"/>
      <c r="EA395" s="20"/>
      <c r="EB395" s="20"/>
      <c r="EC395" s="20"/>
      <c r="ED395" s="20"/>
      <c r="EE395" s="20"/>
      <c r="EF395" s="20"/>
      <c r="EG395" s="20"/>
      <c r="EH395" s="20"/>
      <c r="EI395" s="20"/>
      <c r="EJ395" s="20"/>
      <c r="EK395" s="20"/>
      <c r="EL395" s="20"/>
      <c r="EM395" s="20"/>
      <c r="EN395" s="20"/>
      <c r="EO395" s="20"/>
      <c r="EP395" s="20"/>
      <c r="EQ395" s="20"/>
      <c r="ER395" s="20"/>
      <c r="ES395" s="20"/>
      <c r="ET395" s="20"/>
      <c r="EU395" s="20"/>
      <c r="EV395" s="20"/>
      <c r="EW395" s="20"/>
      <c r="EX395" s="20"/>
      <c r="EY395" s="20"/>
      <c r="EZ395" s="20"/>
      <c r="FA395" s="20"/>
      <c r="FB395" s="20"/>
      <c r="FC395" s="20"/>
      <c r="FD395" s="20"/>
      <c r="FE395" s="20"/>
      <c r="FF395" s="20"/>
      <c r="FG395" s="20"/>
      <c r="FH395" s="20"/>
      <c r="FI395" s="20"/>
      <c r="FJ395" s="20"/>
      <c r="FK395" s="20"/>
      <c r="FL395" s="20"/>
      <c r="FM395" s="20"/>
      <c r="FN395" s="20"/>
      <c r="FO395" s="20"/>
      <c r="FP395" s="20"/>
      <c r="FQ395" s="20"/>
      <c r="FR395" s="20"/>
      <c r="FS395" s="20"/>
      <c r="FT395" s="20"/>
      <c r="FU395" s="20"/>
      <c r="FV395" s="20"/>
      <c r="FW395" s="20"/>
      <c r="FX395" s="20"/>
      <c r="FY395" s="20"/>
      <c r="FZ395" s="20"/>
      <c r="GA395" s="20"/>
      <c r="GB395" s="20"/>
      <c r="GC395" s="20"/>
      <c r="GD395" s="20"/>
      <c r="GE395" s="20"/>
      <c r="GF395" s="20"/>
      <c r="GG395" s="20"/>
      <c r="GH395" s="20"/>
      <c r="GI395" s="20"/>
      <c r="GJ395" s="20"/>
      <c r="GK395" s="20"/>
      <c r="GL395" s="20"/>
      <c r="GM395" s="20"/>
      <c r="GN395" s="20"/>
      <c r="GO395" s="20"/>
      <c r="GP395" s="20"/>
      <c r="GQ395" s="20"/>
      <c r="GR395" s="20"/>
      <c r="GS395" s="20"/>
      <c r="GT395" s="20"/>
      <c r="GU395" s="20"/>
      <c r="GV395" s="20"/>
      <c r="GW395" s="20"/>
      <c r="GX395" s="20"/>
      <c r="GY395" s="20"/>
      <c r="GZ395" s="20"/>
      <c r="HA395" s="20"/>
      <c r="HB395" s="20"/>
      <c r="HC395" s="20"/>
      <c r="HD395" s="20"/>
      <c r="HE395" s="20"/>
      <c r="HF395" s="20"/>
      <c r="HG395" s="20"/>
      <c r="HH395" s="20"/>
      <c r="HI395" s="20"/>
      <c r="HJ395" s="20"/>
      <c r="HK395" s="20"/>
      <c r="HL395" s="20"/>
      <c r="HM395" s="20"/>
      <c r="HN395" s="20"/>
      <c r="HO395" s="20"/>
      <c r="HP395" s="20"/>
      <c r="HQ395" s="20"/>
      <c r="HR395" s="20"/>
      <c r="HS395" s="20"/>
      <c r="HT395" s="20"/>
      <c r="HU395" s="20"/>
      <c r="HV395" s="20"/>
      <c r="HW395" s="20"/>
      <c r="HX395" s="20"/>
      <c r="HY395" s="20"/>
      <c r="HZ395" s="20"/>
      <c r="IA395" s="20"/>
      <c r="IB395" s="20"/>
      <c r="IC395" s="20"/>
      <c r="ID395" s="20"/>
      <c r="IE395" s="20"/>
      <c r="IF395" s="20"/>
      <c r="IG395" s="20"/>
      <c r="IH395" s="20"/>
      <c r="II395" s="20"/>
      <c r="IJ395" s="20"/>
      <c r="IK395" s="20"/>
      <c r="IL395" s="20"/>
      <c r="IM395" s="20"/>
      <c r="IN395" s="20"/>
      <c r="IO395" s="20"/>
      <c r="IP395" s="20"/>
      <c r="IQ395" s="20"/>
      <c r="IR395" s="20"/>
      <c r="IS395" s="20"/>
      <c r="IT395" s="20"/>
      <c r="IU395" s="20"/>
      <c r="IV395" s="20"/>
      <c r="IW395" s="20"/>
      <c r="IX395" s="20"/>
      <c r="IY395" s="20"/>
      <c r="IZ395" s="20"/>
      <c r="JA395" s="20"/>
      <c r="JB395" s="20"/>
      <c r="JC395" s="20"/>
      <c r="JD395" s="20"/>
      <c r="JE395" s="20"/>
      <c r="JF395" s="20"/>
      <c r="JG395" s="20"/>
      <c r="JH395" s="20"/>
      <c r="JI395" s="20"/>
      <c r="JJ395" s="20"/>
      <c r="JK395" s="20"/>
      <c r="JL395" s="20"/>
      <c r="JM395" s="20"/>
      <c r="JN395" s="20"/>
      <c r="JO395" s="20"/>
      <c r="JP395" s="20"/>
      <c r="JQ395" s="20"/>
      <c r="JR395" s="20"/>
      <c r="JS395" s="20"/>
      <c r="JT395" s="20"/>
      <c r="JU395" s="20"/>
      <c r="JV395" s="20"/>
      <c r="JW395" s="20"/>
      <c r="JX395" s="20"/>
      <c r="JY395" s="20"/>
      <c r="JZ395" s="20"/>
      <c r="KA395" s="20"/>
      <c r="KB395" s="20"/>
      <c r="KC395" s="20"/>
      <c r="KD395" s="20"/>
      <c r="KE395" s="20"/>
      <c r="KF395" s="20"/>
      <c r="KG395" s="20"/>
      <c r="KH395" s="20"/>
      <c r="KI395" s="20"/>
      <c r="KJ395" s="20"/>
      <c r="KK395" s="20"/>
      <c r="KL395" s="20"/>
      <c r="KM395" s="20"/>
      <c r="KN395" s="20"/>
      <c r="KO395" s="20"/>
      <c r="KP395" s="20"/>
      <c r="KQ395" s="20"/>
      <c r="KR395" s="20"/>
      <c r="KS395" s="20"/>
      <c r="KT395" s="20"/>
      <c r="KU395" s="20"/>
      <c r="KV395" s="20"/>
      <c r="KW395" s="20"/>
      <c r="KX395" s="20"/>
      <c r="KY395" s="20"/>
      <c r="KZ395" s="20"/>
      <c r="LA395" s="20"/>
      <c r="LB395" s="20"/>
      <c r="LC395" s="20"/>
      <c r="LD395" s="20"/>
      <c r="LE395" s="20"/>
      <c r="LF395" s="20"/>
      <c r="LG395" s="20"/>
      <c r="LH395" s="20"/>
      <c r="LI395" s="20"/>
      <c r="LJ395" s="20"/>
      <c r="LK395" s="20"/>
      <c r="LL395" s="20"/>
      <c r="LM395" s="20"/>
      <c r="LN395" s="20"/>
      <c r="LO395" s="20"/>
      <c r="LP395" s="20"/>
      <c r="LQ395" s="20"/>
      <c r="LR395" s="20"/>
      <c r="LS395" s="20"/>
      <c r="LT395" s="20"/>
      <c r="LU395" s="20"/>
      <c r="LV395" s="20"/>
      <c r="LW395" s="20"/>
      <c r="LX395" s="20"/>
      <c r="LY395" s="20"/>
      <c r="LZ395" s="20"/>
      <c r="MA395" s="20"/>
      <c r="MB395" s="20"/>
      <c r="MC395" s="20"/>
      <c r="MD395" s="20"/>
      <c r="ME395" s="20"/>
      <c r="MF395" s="20"/>
      <c r="MG395" s="20"/>
      <c r="MH395" s="20"/>
      <c r="MI395" s="20"/>
      <c r="MJ395" s="20"/>
      <c r="MK395" s="20"/>
      <c r="ML395" s="20"/>
      <c r="MM395" s="20"/>
      <c r="MN395" s="20"/>
      <c r="MO395" s="20"/>
      <c r="MP395" s="20"/>
      <c r="MQ395" s="20"/>
      <c r="MR395" s="20"/>
      <c r="MS395" s="20"/>
      <c r="MT395" s="20"/>
      <c r="MU395" s="20"/>
      <c r="MV395" s="20"/>
      <c r="MW395" s="20"/>
      <c r="MX395" s="20"/>
      <c r="MY395" s="20"/>
      <c r="MZ395" s="20"/>
      <c r="NA395" s="20"/>
      <c r="NB395" s="20"/>
      <c r="NC395" s="20"/>
      <c r="ND395" s="20"/>
      <c r="NE395" s="20"/>
      <c r="NF395" s="20"/>
      <c r="NG395" s="20"/>
      <c r="NH395" s="20"/>
      <c r="NI395" s="20"/>
      <c r="NJ395" s="20"/>
      <c r="NK395" s="20"/>
      <c r="NL395" s="20"/>
      <c r="NM395" s="20"/>
      <c r="NN395" s="20"/>
      <c r="NO395" s="20"/>
      <c r="NP395" s="20"/>
      <c r="NQ395" s="20"/>
      <c r="NR395" s="20"/>
      <c r="NS395" s="20"/>
      <c r="NT395" s="20"/>
      <c r="NU395" s="20"/>
      <c r="NV395" s="20"/>
      <c r="NW395" s="20"/>
      <c r="NX395" s="20"/>
      <c r="NY395" s="20"/>
      <c r="NZ395" s="20"/>
      <c r="OA395" s="20"/>
      <c r="OB395" s="20"/>
      <c r="OC395" s="20"/>
      <c r="OD395" s="20"/>
      <c r="OE395" s="20"/>
      <c r="OF395" s="20"/>
      <c r="OG395" s="20"/>
      <c r="OH395" s="20"/>
      <c r="OI395" s="20"/>
      <c r="OJ395" s="20"/>
      <c r="OK395" s="20"/>
      <c r="OL395" s="20"/>
      <c r="OM395" s="20"/>
      <c r="ON395" s="20"/>
      <c r="OO395" s="20"/>
      <c r="OP395" s="20"/>
      <c r="OQ395" s="20"/>
      <c r="OR395" s="20"/>
      <c r="OS395" s="20"/>
      <c r="OT395" s="20"/>
      <c r="OU395" s="20"/>
      <c r="OV395" s="20"/>
      <c r="OW395" s="20"/>
      <c r="OX395" s="20"/>
      <c r="OY395" s="20"/>
      <c r="OZ395" s="20"/>
      <c r="PA395" s="20"/>
      <c r="PB395" s="20"/>
      <c r="PC395" s="20"/>
      <c r="PD395" s="20"/>
      <c r="PE395" s="20"/>
      <c r="PF395" s="20"/>
      <c r="PG395" s="20"/>
      <c r="PH395" s="20"/>
      <c r="PI395" s="20"/>
      <c r="PJ395" s="20"/>
      <c r="PK395" s="20"/>
      <c r="PL395" s="20"/>
      <c r="PM395" s="20"/>
      <c r="PN395" s="20"/>
      <c r="PO395" s="20"/>
      <c r="PP395" s="20"/>
      <c r="PQ395" s="20"/>
      <c r="PR395" s="20"/>
      <c r="PS395" s="20"/>
      <c r="PT395" s="20"/>
      <c r="PU395" s="20"/>
      <c r="PV395" s="20"/>
      <c r="PW395" s="20"/>
      <c r="PX395" s="20"/>
      <c r="PY395" s="20"/>
      <c r="PZ395" s="20"/>
      <c r="QA395" s="20"/>
      <c r="QB395" s="20"/>
      <c r="QC395" s="20"/>
      <c r="QD395" s="20"/>
      <c r="QE395" s="20"/>
      <c r="QF395" s="20"/>
      <c r="QG395" s="20"/>
      <c r="QH395" s="20"/>
      <c r="QI395" s="20"/>
      <c r="QJ395" s="20"/>
      <c r="QK395" s="20"/>
      <c r="QL395" s="20"/>
      <c r="QM395" s="20"/>
      <c r="QN395" s="20"/>
      <c r="QO395" s="20"/>
      <c r="QP395" s="20"/>
      <c r="QQ395" s="20"/>
      <c r="QR395" s="20"/>
      <c r="QS395" s="20"/>
      <c r="QT395" s="20"/>
      <c r="QU395" s="20"/>
      <c r="QV395" s="20"/>
      <c r="QW395" s="20"/>
      <c r="QX395" s="20"/>
      <c r="QY395" s="20"/>
      <c r="QZ395" s="20"/>
      <c r="RA395" s="20"/>
      <c r="RB395" s="20"/>
      <c r="RC395" s="20"/>
      <c r="RD395" s="20"/>
      <c r="RE395" s="20"/>
      <c r="RF395" s="20"/>
      <c r="RG395" s="20"/>
      <c r="RH395" s="20"/>
      <c r="RI395" s="20"/>
      <c r="RJ395" s="20"/>
      <c r="RK395" s="20"/>
      <c r="RL395" s="20"/>
      <c r="RM395" s="20"/>
      <c r="RN395" s="20"/>
      <c r="RO395" s="20"/>
      <c r="RP395" s="20"/>
      <c r="RQ395" s="20"/>
      <c r="RR395" s="20"/>
      <c r="RS395" s="20"/>
      <c r="RT395" s="20"/>
      <c r="RU395" s="20"/>
      <c r="RV395" s="20"/>
      <c r="RW395" s="20"/>
      <c r="RX395" s="20"/>
      <c r="RY395" s="20"/>
      <c r="RZ395" s="20"/>
      <c r="SA395" s="20"/>
      <c r="SB395" s="20"/>
      <c r="SC395" s="20"/>
      <c r="SD395" s="20"/>
      <c r="SE395" s="20"/>
      <c r="SF395" s="20"/>
      <c r="SG395" s="20"/>
      <c r="SH395" s="20"/>
      <c r="SI395" s="20"/>
      <c r="SJ395" s="20"/>
      <c r="SK395" s="20"/>
      <c r="SL395" s="20"/>
      <c r="SM395" s="20"/>
      <c r="SN395" s="20"/>
      <c r="SO395" s="20"/>
      <c r="SP395" s="20"/>
      <c r="SQ395" s="20"/>
      <c r="SR395" s="20"/>
      <c r="SS395" s="20"/>
      <c r="ST395" s="20"/>
      <c r="SU395" s="20"/>
      <c r="SV395" s="20"/>
      <c r="SW395" s="20"/>
      <c r="SX395" s="20"/>
      <c r="SY395" s="20"/>
      <c r="SZ395" s="20"/>
      <c r="TA395" s="20"/>
      <c r="TB395" s="20"/>
      <c r="TC395" s="20"/>
      <c r="TD395" s="20"/>
      <c r="TE395" s="20"/>
      <c r="TF395" s="20"/>
      <c r="TG395" s="20"/>
      <c r="TH395" s="20"/>
      <c r="TI395" s="20"/>
      <c r="TJ395" s="20"/>
      <c r="TK395" s="20"/>
      <c r="TL395" s="20"/>
      <c r="TM395" s="20"/>
      <c r="TN395" s="20"/>
      <c r="TO395" s="20"/>
      <c r="TP395" s="20"/>
      <c r="TQ395" s="20"/>
      <c r="TR395" s="20"/>
      <c r="TS395" s="20"/>
      <c r="TT395" s="20"/>
      <c r="TU395" s="20"/>
      <c r="TV395" s="20"/>
      <c r="TW395" s="20"/>
      <c r="TX395" s="20"/>
      <c r="TY395" s="20"/>
      <c r="TZ395" s="20"/>
      <c r="UA395" s="20"/>
      <c r="UB395" s="20"/>
      <c r="UC395" s="20"/>
      <c r="UD395" s="20"/>
      <c r="UE395" s="20"/>
      <c r="UF395" s="20"/>
      <c r="UG395" s="20"/>
      <c r="UH395" s="20"/>
      <c r="UI395" s="20"/>
      <c r="UJ395" s="20"/>
      <c r="UK395" s="20"/>
      <c r="UL395" s="20"/>
      <c r="UM395" s="20"/>
      <c r="UN395" s="20"/>
      <c r="UO395" s="20"/>
      <c r="UP395" s="20"/>
      <c r="UQ395" s="20"/>
      <c r="UR395" s="20"/>
      <c r="US395" s="20"/>
      <c r="UT395" s="20"/>
      <c r="UU395" s="20"/>
      <c r="UV395" s="20"/>
      <c r="UW395" s="20"/>
      <c r="UX395" s="20"/>
      <c r="UY395" s="20"/>
      <c r="UZ395" s="20"/>
      <c r="VA395" s="20"/>
      <c r="VB395" s="20"/>
      <c r="VC395" s="20"/>
      <c r="VD395" s="20"/>
      <c r="VE395" s="20"/>
      <c r="VF395" s="20"/>
      <c r="VG395" s="20"/>
      <c r="VH395" s="20"/>
      <c r="VI395" s="20"/>
      <c r="VJ395" s="20"/>
      <c r="VK395" s="20"/>
      <c r="VL395" s="20"/>
      <c r="VM395" s="20"/>
      <c r="VN395" s="20"/>
      <c r="VO395" s="20"/>
      <c r="VP395" s="20"/>
      <c r="VQ395" s="20"/>
      <c r="VR395" s="20"/>
      <c r="VS395" s="20"/>
      <c r="VT395" s="20"/>
      <c r="VU395" s="20"/>
      <c r="VV395" s="20"/>
      <c r="VW395" s="20"/>
      <c r="VX395" s="20"/>
      <c r="VY395" s="20"/>
      <c r="VZ395" s="20"/>
      <c r="WA395" s="20"/>
      <c r="WB395" s="20"/>
      <c r="WC395" s="20"/>
      <c r="WD395" s="20"/>
      <c r="WE395" s="20"/>
      <c r="WF395" s="20"/>
      <c r="WG395" s="20"/>
      <c r="WH395" s="20"/>
      <c r="WI395" s="20"/>
      <c r="WJ395" s="20"/>
      <c r="WK395" s="20"/>
      <c r="WL395" s="20"/>
      <c r="WM395" s="20"/>
      <c r="WN395" s="20"/>
      <c r="WO395" s="20"/>
      <c r="WP395" s="20"/>
      <c r="WQ395" s="20"/>
      <c r="WR395" s="20"/>
      <c r="WS395" s="20"/>
      <c r="WT395" s="20"/>
      <c r="WU395" s="20"/>
      <c r="WV395" s="20"/>
      <c r="WW395" s="20"/>
      <c r="WX395" s="20"/>
      <c r="WY395" s="20"/>
      <c r="WZ395" s="20"/>
      <c r="XA395" s="20"/>
      <c r="XB395" s="20"/>
      <c r="XC395" s="20"/>
      <c r="XD395" s="20"/>
      <c r="XE395" s="20"/>
      <c r="XF395" s="20"/>
      <c r="XG395" s="20"/>
      <c r="XH395" s="20"/>
      <c r="XI395" s="20"/>
      <c r="XJ395" s="20"/>
      <c r="XK395" s="20"/>
      <c r="XL395" s="20"/>
      <c r="XM395" s="20"/>
      <c r="XN395" s="20"/>
      <c r="XO395" s="20"/>
      <c r="XP395" s="20"/>
      <c r="XQ395" s="20"/>
      <c r="XR395" s="20"/>
      <c r="XS395" s="20"/>
      <c r="XT395" s="20"/>
      <c r="XU395" s="20"/>
      <c r="XV395" s="20"/>
      <c r="XW395" s="20"/>
      <c r="XX395" s="20"/>
      <c r="XY395" s="20"/>
      <c r="XZ395" s="20"/>
      <c r="YA395" s="20"/>
      <c r="YB395" s="20"/>
      <c r="YC395" s="20"/>
      <c r="YD395" s="20"/>
      <c r="YE395" s="20"/>
      <c r="YF395" s="20"/>
      <c r="YG395" s="20"/>
      <c r="YH395" s="20"/>
      <c r="YI395" s="20"/>
      <c r="YJ395" s="20"/>
      <c r="YK395" s="20"/>
      <c r="YL395" s="20"/>
      <c r="YM395" s="20"/>
      <c r="YN395" s="20"/>
      <c r="YO395" s="20"/>
      <c r="YP395" s="20"/>
      <c r="YQ395" s="20"/>
      <c r="YR395" s="20"/>
      <c r="YS395" s="20"/>
      <c r="YT395" s="20"/>
      <c r="YU395" s="20"/>
      <c r="YV395" s="20"/>
      <c r="YW395" s="20"/>
      <c r="YX395" s="20"/>
      <c r="YY395" s="20"/>
      <c r="YZ395" s="20"/>
      <c r="ZA395" s="20"/>
      <c r="ZB395" s="20"/>
      <c r="ZC395" s="20"/>
      <c r="ZD395" s="20"/>
      <c r="ZE395" s="20"/>
      <c r="ZF395" s="20"/>
      <c r="ZG395" s="20"/>
      <c r="ZH395" s="20"/>
      <c r="ZI395" s="20"/>
      <c r="ZJ395" s="20"/>
      <c r="ZK395" s="20"/>
      <c r="ZL395" s="20"/>
      <c r="ZM395" s="20"/>
      <c r="ZN395" s="20"/>
      <c r="ZO395" s="20"/>
      <c r="ZP395" s="20"/>
      <c r="ZQ395" s="20"/>
      <c r="ZR395" s="20"/>
      <c r="ZS395" s="20"/>
      <c r="ZT395" s="20"/>
      <c r="ZU395" s="20"/>
      <c r="ZV395" s="20"/>
      <c r="ZW395" s="20"/>
      <c r="ZX395" s="20"/>
      <c r="ZY395" s="20"/>
      <c r="ZZ395" s="20"/>
      <c r="AAA395" s="20"/>
      <c r="AAB395" s="20"/>
      <c r="AAC395" s="20"/>
      <c r="AAD395" s="20"/>
      <c r="AAE395" s="20"/>
      <c r="AAF395" s="20"/>
      <c r="AAG395" s="20"/>
      <c r="AAH395" s="20"/>
      <c r="AAI395" s="20"/>
      <c r="AAJ395" s="20"/>
      <c r="AAK395" s="20"/>
      <c r="AAL395" s="20"/>
      <c r="AAM395" s="20"/>
      <c r="AAN395" s="20"/>
      <c r="AAO395" s="20"/>
      <c r="AAP395" s="20"/>
      <c r="AAQ395" s="20"/>
      <c r="AAR395" s="20"/>
      <c r="AAS395" s="20"/>
      <c r="AAT395" s="20"/>
      <c r="AAU395" s="20"/>
      <c r="AAV395" s="20"/>
      <c r="AAW395" s="20"/>
      <c r="AAX395" s="20"/>
      <c r="AAY395" s="20"/>
      <c r="AAZ395" s="20"/>
      <c r="ABA395" s="20"/>
      <c r="ABB395" s="20"/>
      <c r="ABC395" s="20"/>
      <c r="ABD395" s="20"/>
      <c r="ABE395" s="20"/>
      <c r="ABF395" s="20"/>
      <c r="ABG395" s="20"/>
      <c r="ABH395" s="20"/>
      <c r="ABI395" s="20"/>
      <c r="ABJ395" s="20"/>
      <c r="ABK395" s="20"/>
      <c r="ABL395" s="20"/>
      <c r="ABM395" s="20"/>
      <c r="ABN395" s="20"/>
      <c r="ABO395" s="20"/>
      <c r="ABP395" s="20"/>
      <c r="ABQ395" s="20"/>
      <c r="ABR395" s="20"/>
      <c r="ABS395" s="20"/>
      <c r="ABT395" s="20"/>
      <c r="ABU395" s="20"/>
      <c r="ABV395" s="20"/>
      <c r="ABW395" s="20"/>
      <c r="ABX395" s="20"/>
      <c r="ABY395" s="20"/>
      <c r="ABZ395" s="20"/>
      <c r="ACA395" s="20"/>
      <c r="ACB395" s="20"/>
      <c r="ACC395" s="20"/>
      <c r="ACD395" s="20"/>
      <c r="ACE395" s="20"/>
      <c r="ACF395" s="20"/>
      <c r="ACG395" s="20"/>
      <c r="ACH395" s="20"/>
      <c r="ACI395" s="20"/>
      <c r="ACJ395" s="20"/>
      <c r="ACK395" s="20"/>
      <c r="ACL395" s="20"/>
      <c r="ACM395" s="20"/>
      <c r="ACN395" s="20"/>
      <c r="ACO395" s="20"/>
      <c r="ACP395" s="20"/>
      <c r="ACQ395" s="20"/>
      <c r="ACR395" s="20"/>
      <c r="ACS395" s="20"/>
      <c r="ACT395" s="20"/>
      <c r="ACU395" s="20"/>
      <c r="ACV395" s="20"/>
      <c r="ACW395" s="20"/>
      <c r="ACX395" s="20"/>
      <c r="ACY395" s="20"/>
      <c r="ACZ395" s="20"/>
      <c r="ADA395" s="20"/>
      <c r="ADB395" s="20"/>
      <c r="ADC395" s="20"/>
      <c r="ADD395" s="20"/>
      <c r="ADE395" s="20"/>
      <c r="ADF395" s="20"/>
      <c r="ADG395" s="20"/>
      <c r="ADH395" s="20"/>
      <c r="ADI395" s="20"/>
      <c r="ADJ395" s="20"/>
      <c r="ADK395" s="20"/>
      <c r="ADL395" s="20"/>
      <c r="ADM395" s="20"/>
      <c r="ADN395" s="20"/>
      <c r="ADO395" s="20"/>
      <c r="ADP395" s="20"/>
      <c r="ADQ395" s="20"/>
      <c r="ADR395" s="20"/>
      <c r="ADS395" s="20"/>
      <c r="ADT395" s="20"/>
      <c r="ADU395" s="20"/>
      <c r="ADV395" s="20"/>
      <c r="ADW395" s="20"/>
      <c r="ADX395" s="20"/>
      <c r="ADY395" s="20"/>
      <c r="ADZ395" s="20"/>
      <c r="AEA395" s="20"/>
      <c r="AEB395" s="20"/>
      <c r="AEC395" s="20"/>
      <c r="AED395" s="20"/>
      <c r="AEE395" s="20"/>
      <c r="AEF395" s="20"/>
      <c r="AEG395" s="20"/>
      <c r="AEH395" s="20"/>
      <c r="AEI395" s="20"/>
      <c r="AEJ395" s="20"/>
      <c r="AEK395" s="20"/>
      <c r="AEL395" s="20"/>
      <c r="AEM395" s="20"/>
      <c r="AEN395" s="20"/>
      <c r="AEO395" s="20"/>
      <c r="AEP395" s="20"/>
      <c r="AEQ395" s="20"/>
      <c r="AER395" s="20"/>
      <c r="AES395" s="20"/>
      <c r="AET395" s="20"/>
      <c r="AEU395" s="20"/>
      <c r="AEV395" s="20"/>
      <c r="AEW395" s="20"/>
      <c r="AEX395" s="20"/>
      <c r="AEY395" s="20"/>
      <c r="AEZ395" s="20"/>
      <c r="AFA395" s="20"/>
      <c r="AFB395" s="20"/>
      <c r="AFC395" s="20"/>
      <c r="AFD395" s="20"/>
      <c r="AFE395" s="20"/>
      <c r="AFF395" s="20"/>
      <c r="AFG395" s="20"/>
      <c r="AFH395" s="20"/>
      <c r="AFI395" s="20"/>
      <c r="AFJ395" s="20"/>
      <c r="AFK395" s="20"/>
      <c r="AFL395" s="20"/>
      <c r="AFM395" s="20"/>
      <c r="AFN395" s="20"/>
      <c r="AFO395" s="20"/>
      <c r="AFP395" s="20"/>
      <c r="AFQ395" s="20"/>
      <c r="AFR395" s="20"/>
      <c r="AFS395" s="20"/>
      <c r="AFT395" s="20"/>
      <c r="AFU395" s="20"/>
      <c r="AFV395" s="20"/>
      <c r="AFW395" s="20"/>
      <c r="AFX395" s="20"/>
      <c r="AFY395" s="20"/>
      <c r="AFZ395" s="20"/>
      <c r="AGA395" s="20"/>
      <c r="AGB395" s="20"/>
      <c r="AGC395" s="20"/>
      <c r="AGD395" s="20"/>
      <c r="AGE395" s="20"/>
      <c r="AGF395" s="20"/>
      <c r="AGG395" s="20"/>
      <c r="AGH395" s="20"/>
      <c r="AGI395" s="20"/>
      <c r="AGJ395" s="20"/>
      <c r="AGK395" s="20"/>
      <c r="AGL395" s="20"/>
      <c r="AGM395" s="20"/>
      <c r="AGN395" s="20"/>
      <c r="AGO395" s="20"/>
      <c r="AGP395" s="20"/>
      <c r="AGQ395" s="20"/>
      <c r="AGR395" s="20"/>
      <c r="AGS395" s="20"/>
      <c r="AGT395" s="20"/>
      <c r="AGU395" s="20"/>
      <c r="AGV395" s="20"/>
      <c r="AGW395" s="20"/>
      <c r="AGX395" s="20"/>
      <c r="AGY395" s="20"/>
      <c r="AGZ395" s="20"/>
      <c r="AHA395" s="20"/>
      <c r="AHB395" s="20"/>
      <c r="AHC395" s="20"/>
      <c r="AHD395" s="20"/>
      <c r="AHE395" s="20"/>
      <c r="AHF395" s="20"/>
      <c r="AHG395" s="20"/>
      <c r="AHH395" s="20"/>
      <c r="AHI395" s="20"/>
      <c r="AHJ395" s="20"/>
      <c r="AHK395" s="20"/>
      <c r="AHL395" s="20"/>
      <c r="AHM395" s="20"/>
      <c r="AHN395" s="20"/>
      <c r="AHO395" s="20"/>
      <c r="AHP395" s="20"/>
      <c r="AHQ395" s="20"/>
      <c r="AHR395" s="20"/>
      <c r="AHS395" s="20"/>
      <c r="AHT395" s="20"/>
      <c r="AHU395" s="20"/>
      <c r="AHV395" s="20"/>
      <c r="AHW395" s="20"/>
      <c r="AHX395" s="20"/>
      <c r="AHY395" s="20"/>
      <c r="AHZ395" s="20"/>
      <c r="AIA395" s="20"/>
      <c r="AIB395" s="20"/>
      <c r="AIC395" s="20"/>
      <c r="AID395" s="20"/>
      <c r="AIE395" s="20"/>
      <c r="AIF395" s="20"/>
      <c r="AIG395" s="20"/>
      <c r="AIH395" s="20"/>
      <c r="AII395" s="20"/>
      <c r="AIJ395" s="20"/>
      <c r="AIK395" s="20"/>
      <c r="AIL395" s="20"/>
      <c r="AIM395" s="20"/>
      <c r="AIN395" s="20"/>
      <c r="AIO395" s="20"/>
      <c r="AIP395" s="20"/>
      <c r="AIQ395" s="20"/>
      <c r="AIR395" s="20"/>
      <c r="AIS395" s="20"/>
      <c r="AIT395" s="20"/>
      <c r="AIU395" s="20"/>
      <c r="AIV395" s="20"/>
      <c r="AIW395" s="20"/>
      <c r="AIX395" s="20"/>
      <c r="AIY395" s="20"/>
      <c r="AIZ395" s="20"/>
      <c r="AJA395" s="20"/>
      <c r="AJB395" s="20"/>
      <c r="AJC395" s="20"/>
      <c r="AJD395" s="20"/>
      <c r="AJE395" s="20"/>
      <c r="AJF395" s="20"/>
      <c r="AJG395" s="20"/>
      <c r="AJH395" s="20"/>
      <c r="AJI395" s="20"/>
      <c r="AJJ395" s="20"/>
      <c r="AJK395" s="20"/>
      <c r="AJL395" s="20"/>
      <c r="AJM395" s="20"/>
      <c r="AJN395" s="20"/>
      <c r="AJO395" s="20"/>
      <c r="AJP395" s="20"/>
      <c r="AJQ395" s="20"/>
      <c r="AJR395" s="20"/>
      <c r="AJS395" s="20"/>
      <c r="AJT395" s="20"/>
      <c r="AJU395" s="20"/>
      <c r="AJV395" s="20"/>
      <c r="AJW395" s="20"/>
      <c r="AJX395" s="20"/>
      <c r="AJY395" s="20"/>
      <c r="AJZ395" s="20"/>
      <c r="AKA395" s="20"/>
      <c r="AKB395" s="20"/>
      <c r="AKC395" s="20"/>
      <c r="AKD395" s="20"/>
      <c r="AKE395" s="20"/>
      <c r="AKF395" s="20"/>
      <c r="AKG395" s="20"/>
      <c r="AKH395" s="20"/>
      <c r="AKI395" s="20"/>
      <c r="AKJ395" s="20"/>
      <c r="AKK395" s="20"/>
      <c r="AKL395" s="20"/>
      <c r="AKM395" s="20"/>
      <c r="AKN395" s="20"/>
      <c r="AKO395" s="20"/>
      <c r="AKP395" s="20"/>
      <c r="AKQ395" s="20"/>
      <c r="AKR395" s="20"/>
      <c r="AKS395" s="20"/>
      <c r="AKT395" s="20"/>
      <c r="AKU395" s="20"/>
      <c r="AKV395" s="20"/>
      <c r="AKW395" s="20"/>
      <c r="AKX395" s="20"/>
      <c r="AKY395" s="20"/>
      <c r="AKZ395" s="20"/>
      <c r="ALA395" s="20"/>
      <c r="ALB395" s="20"/>
      <c r="ALC395" s="20"/>
      <c r="ALD395" s="20"/>
      <c r="ALE395" s="20"/>
      <c r="ALF395" s="20"/>
      <c r="ALG395" s="20"/>
      <c r="ALH395" s="20"/>
      <c r="ALI395" s="20"/>
      <c r="ALJ395" s="20"/>
      <c r="ALK395" s="20"/>
      <c r="ALL395" s="20"/>
      <c r="ALM395" s="20"/>
      <c r="ALN395" s="20"/>
      <c r="ALO395" s="20"/>
      <c r="ALP395" s="20"/>
      <c r="ALQ395" s="20"/>
      <c r="ALR395" s="20"/>
      <c r="ALS395" s="20"/>
      <c r="ALT395" s="20"/>
      <c r="ALU395" s="20"/>
      <c r="ALV395" s="20"/>
      <c r="ALW395" s="20"/>
      <c r="ALX395" s="20"/>
      <c r="ALY395" s="20"/>
    </row>
    <row r="396" spans="1:1013" customFormat="1" ht="51" customHeight="1" x14ac:dyDescent="0.25">
      <c r="A396" s="455"/>
      <c r="B396" s="513"/>
      <c r="C396" s="466"/>
      <c r="D396" s="438"/>
      <c r="E396" s="438"/>
      <c r="F396" s="468"/>
      <c r="G396" s="112">
        <v>32000</v>
      </c>
      <c r="H396" s="438"/>
      <c r="I396" s="438"/>
      <c r="J396" s="438"/>
      <c r="K396" s="438"/>
      <c r="L396" s="438"/>
      <c r="M396" s="438"/>
      <c r="N396" s="438"/>
      <c r="O396" s="466"/>
      <c r="P396" s="438"/>
      <c r="Q396" s="438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0"/>
      <c r="BT396" s="20"/>
      <c r="BU396" s="20"/>
      <c r="BV396" s="20"/>
      <c r="BW396" s="20"/>
      <c r="BX396" s="20"/>
      <c r="BY396" s="20"/>
      <c r="BZ396" s="20"/>
      <c r="CA396" s="20"/>
      <c r="CB396" s="20"/>
      <c r="CC396" s="20"/>
      <c r="CD396" s="20"/>
      <c r="CE396" s="20"/>
      <c r="CF396" s="20"/>
      <c r="CG396" s="20"/>
      <c r="CH396" s="20"/>
      <c r="CI396" s="20"/>
      <c r="CJ396" s="20"/>
      <c r="CK396" s="20"/>
      <c r="CL396" s="20"/>
      <c r="CM396" s="20"/>
      <c r="CN396" s="20"/>
      <c r="CO396" s="20"/>
      <c r="CP396" s="20"/>
      <c r="CQ396" s="20"/>
      <c r="CR396" s="20"/>
      <c r="CS396" s="20"/>
      <c r="CT396" s="20"/>
      <c r="CU396" s="20"/>
      <c r="CV396" s="20"/>
      <c r="CW396" s="20"/>
      <c r="CX396" s="20"/>
      <c r="CY396" s="20"/>
      <c r="CZ396" s="20"/>
      <c r="DA396" s="20"/>
      <c r="DB396" s="20"/>
      <c r="DC396" s="20"/>
      <c r="DD396" s="20"/>
      <c r="DE396" s="20"/>
      <c r="DF396" s="20"/>
      <c r="DG396" s="20"/>
      <c r="DH396" s="20"/>
      <c r="DI396" s="20"/>
      <c r="DJ396" s="20"/>
      <c r="DK396" s="20"/>
      <c r="DL396" s="20"/>
      <c r="DM396" s="20"/>
      <c r="DN396" s="20"/>
      <c r="DO396" s="20"/>
      <c r="DP396" s="20"/>
      <c r="DQ396" s="20"/>
      <c r="DR396" s="20"/>
      <c r="DS396" s="20"/>
      <c r="DT396" s="20"/>
      <c r="DU396" s="20"/>
      <c r="DV396" s="20"/>
      <c r="DW396" s="20"/>
      <c r="DX396" s="20"/>
      <c r="DY396" s="20"/>
      <c r="DZ396" s="20"/>
      <c r="EA396" s="20"/>
      <c r="EB396" s="20"/>
      <c r="EC396" s="20"/>
      <c r="ED396" s="20"/>
      <c r="EE396" s="20"/>
      <c r="EF396" s="20"/>
      <c r="EG396" s="20"/>
      <c r="EH396" s="20"/>
      <c r="EI396" s="20"/>
      <c r="EJ396" s="20"/>
      <c r="EK396" s="20"/>
      <c r="EL396" s="20"/>
      <c r="EM396" s="20"/>
      <c r="EN396" s="20"/>
      <c r="EO396" s="20"/>
      <c r="EP396" s="20"/>
      <c r="EQ396" s="20"/>
      <c r="ER396" s="20"/>
      <c r="ES396" s="20"/>
      <c r="ET396" s="20"/>
      <c r="EU396" s="20"/>
      <c r="EV396" s="20"/>
      <c r="EW396" s="20"/>
      <c r="EX396" s="20"/>
      <c r="EY396" s="20"/>
      <c r="EZ396" s="20"/>
      <c r="FA396" s="20"/>
      <c r="FB396" s="20"/>
      <c r="FC396" s="20"/>
      <c r="FD396" s="20"/>
      <c r="FE396" s="20"/>
      <c r="FF396" s="20"/>
      <c r="FG396" s="20"/>
      <c r="FH396" s="20"/>
      <c r="FI396" s="20"/>
      <c r="FJ396" s="20"/>
      <c r="FK396" s="20"/>
      <c r="FL396" s="20"/>
      <c r="FM396" s="20"/>
      <c r="FN396" s="20"/>
      <c r="FO396" s="20"/>
      <c r="FP396" s="20"/>
      <c r="FQ396" s="20"/>
      <c r="FR396" s="20"/>
      <c r="FS396" s="20"/>
      <c r="FT396" s="20"/>
      <c r="FU396" s="20"/>
      <c r="FV396" s="20"/>
      <c r="FW396" s="20"/>
      <c r="FX396" s="20"/>
      <c r="FY396" s="20"/>
      <c r="FZ396" s="20"/>
      <c r="GA396" s="20"/>
      <c r="GB396" s="20"/>
      <c r="GC396" s="20"/>
      <c r="GD396" s="20"/>
      <c r="GE396" s="20"/>
      <c r="GF396" s="20"/>
      <c r="GG396" s="20"/>
      <c r="GH396" s="20"/>
      <c r="GI396" s="20"/>
      <c r="GJ396" s="20"/>
      <c r="GK396" s="20"/>
      <c r="GL396" s="20"/>
      <c r="GM396" s="20"/>
      <c r="GN396" s="20"/>
      <c r="GO396" s="20"/>
      <c r="GP396" s="20"/>
      <c r="GQ396" s="20"/>
      <c r="GR396" s="20"/>
      <c r="GS396" s="20"/>
      <c r="GT396" s="20"/>
      <c r="GU396" s="20"/>
      <c r="GV396" s="20"/>
      <c r="GW396" s="20"/>
      <c r="GX396" s="20"/>
      <c r="GY396" s="20"/>
      <c r="GZ396" s="20"/>
      <c r="HA396" s="20"/>
      <c r="HB396" s="20"/>
      <c r="HC396" s="20"/>
      <c r="HD396" s="20"/>
      <c r="HE396" s="20"/>
      <c r="HF396" s="20"/>
      <c r="HG396" s="20"/>
      <c r="HH396" s="20"/>
      <c r="HI396" s="20"/>
      <c r="HJ396" s="20"/>
      <c r="HK396" s="20"/>
      <c r="HL396" s="20"/>
      <c r="HM396" s="20"/>
      <c r="HN396" s="20"/>
      <c r="HO396" s="20"/>
      <c r="HP396" s="20"/>
      <c r="HQ396" s="20"/>
      <c r="HR396" s="20"/>
      <c r="HS396" s="20"/>
      <c r="HT396" s="20"/>
      <c r="HU396" s="20"/>
      <c r="HV396" s="20"/>
      <c r="HW396" s="20"/>
      <c r="HX396" s="20"/>
      <c r="HY396" s="20"/>
      <c r="HZ396" s="20"/>
      <c r="IA396" s="20"/>
      <c r="IB396" s="20"/>
      <c r="IC396" s="20"/>
      <c r="ID396" s="20"/>
      <c r="IE396" s="20"/>
      <c r="IF396" s="20"/>
      <c r="IG396" s="20"/>
      <c r="IH396" s="20"/>
      <c r="II396" s="20"/>
      <c r="IJ396" s="20"/>
      <c r="IK396" s="20"/>
      <c r="IL396" s="20"/>
      <c r="IM396" s="20"/>
      <c r="IN396" s="20"/>
      <c r="IO396" s="20"/>
      <c r="IP396" s="20"/>
      <c r="IQ396" s="20"/>
      <c r="IR396" s="20"/>
      <c r="IS396" s="20"/>
      <c r="IT396" s="20"/>
      <c r="IU396" s="20"/>
      <c r="IV396" s="20"/>
      <c r="IW396" s="20"/>
      <c r="IX396" s="20"/>
      <c r="IY396" s="20"/>
      <c r="IZ396" s="20"/>
      <c r="JA396" s="20"/>
      <c r="JB396" s="20"/>
      <c r="JC396" s="20"/>
      <c r="JD396" s="20"/>
      <c r="JE396" s="20"/>
      <c r="JF396" s="20"/>
      <c r="JG396" s="20"/>
      <c r="JH396" s="20"/>
      <c r="JI396" s="20"/>
      <c r="JJ396" s="20"/>
      <c r="JK396" s="20"/>
      <c r="JL396" s="20"/>
      <c r="JM396" s="20"/>
      <c r="JN396" s="20"/>
      <c r="JO396" s="20"/>
      <c r="JP396" s="20"/>
      <c r="JQ396" s="20"/>
      <c r="JR396" s="20"/>
      <c r="JS396" s="20"/>
      <c r="JT396" s="20"/>
      <c r="JU396" s="20"/>
      <c r="JV396" s="20"/>
      <c r="JW396" s="20"/>
      <c r="JX396" s="20"/>
      <c r="JY396" s="20"/>
      <c r="JZ396" s="20"/>
      <c r="KA396" s="20"/>
      <c r="KB396" s="20"/>
      <c r="KC396" s="20"/>
      <c r="KD396" s="20"/>
      <c r="KE396" s="20"/>
      <c r="KF396" s="20"/>
      <c r="KG396" s="20"/>
      <c r="KH396" s="20"/>
      <c r="KI396" s="20"/>
      <c r="KJ396" s="20"/>
      <c r="KK396" s="20"/>
      <c r="KL396" s="20"/>
      <c r="KM396" s="20"/>
      <c r="KN396" s="20"/>
      <c r="KO396" s="20"/>
      <c r="KP396" s="20"/>
      <c r="KQ396" s="20"/>
      <c r="KR396" s="20"/>
      <c r="KS396" s="20"/>
      <c r="KT396" s="20"/>
      <c r="KU396" s="20"/>
      <c r="KV396" s="20"/>
      <c r="KW396" s="20"/>
      <c r="KX396" s="20"/>
      <c r="KY396" s="20"/>
      <c r="KZ396" s="20"/>
      <c r="LA396" s="20"/>
      <c r="LB396" s="20"/>
      <c r="LC396" s="20"/>
      <c r="LD396" s="20"/>
      <c r="LE396" s="20"/>
      <c r="LF396" s="20"/>
      <c r="LG396" s="20"/>
      <c r="LH396" s="20"/>
      <c r="LI396" s="20"/>
      <c r="LJ396" s="20"/>
      <c r="LK396" s="20"/>
      <c r="LL396" s="20"/>
      <c r="LM396" s="20"/>
      <c r="LN396" s="20"/>
      <c r="LO396" s="20"/>
      <c r="LP396" s="20"/>
      <c r="LQ396" s="20"/>
      <c r="LR396" s="20"/>
      <c r="LS396" s="20"/>
      <c r="LT396" s="20"/>
      <c r="LU396" s="20"/>
      <c r="LV396" s="20"/>
      <c r="LW396" s="20"/>
      <c r="LX396" s="20"/>
      <c r="LY396" s="20"/>
      <c r="LZ396" s="20"/>
      <c r="MA396" s="20"/>
      <c r="MB396" s="20"/>
      <c r="MC396" s="20"/>
      <c r="MD396" s="20"/>
      <c r="ME396" s="20"/>
      <c r="MF396" s="20"/>
      <c r="MG396" s="20"/>
      <c r="MH396" s="20"/>
      <c r="MI396" s="20"/>
      <c r="MJ396" s="20"/>
      <c r="MK396" s="20"/>
      <c r="ML396" s="20"/>
      <c r="MM396" s="20"/>
      <c r="MN396" s="20"/>
      <c r="MO396" s="20"/>
      <c r="MP396" s="20"/>
      <c r="MQ396" s="20"/>
      <c r="MR396" s="20"/>
      <c r="MS396" s="20"/>
      <c r="MT396" s="20"/>
      <c r="MU396" s="20"/>
      <c r="MV396" s="20"/>
      <c r="MW396" s="20"/>
      <c r="MX396" s="20"/>
      <c r="MY396" s="20"/>
      <c r="MZ396" s="20"/>
      <c r="NA396" s="20"/>
      <c r="NB396" s="20"/>
      <c r="NC396" s="20"/>
      <c r="ND396" s="20"/>
      <c r="NE396" s="20"/>
      <c r="NF396" s="20"/>
      <c r="NG396" s="20"/>
      <c r="NH396" s="20"/>
      <c r="NI396" s="20"/>
      <c r="NJ396" s="20"/>
      <c r="NK396" s="20"/>
      <c r="NL396" s="20"/>
      <c r="NM396" s="20"/>
      <c r="NN396" s="20"/>
      <c r="NO396" s="20"/>
      <c r="NP396" s="20"/>
      <c r="NQ396" s="20"/>
      <c r="NR396" s="20"/>
      <c r="NS396" s="20"/>
      <c r="NT396" s="20"/>
      <c r="NU396" s="20"/>
      <c r="NV396" s="20"/>
      <c r="NW396" s="20"/>
      <c r="NX396" s="20"/>
      <c r="NY396" s="20"/>
      <c r="NZ396" s="20"/>
      <c r="OA396" s="20"/>
      <c r="OB396" s="20"/>
      <c r="OC396" s="20"/>
      <c r="OD396" s="20"/>
      <c r="OE396" s="20"/>
      <c r="OF396" s="20"/>
      <c r="OG396" s="20"/>
      <c r="OH396" s="20"/>
      <c r="OI396" s="20"/>
      <c r="OJ396" s="20"/>
      <c r="OK396" s="20"/>
      <c r="OL396" s="20"/>
      <c r="OM396" s="20"/>
      <c r="ON396" s="20"/>
      <c r="OO396" s="20"/>
      <c r="OP396" s="20"/>
      <c r="OQ396" s="20"/>
      <c r="OR396" s="20"/>
      <c r="OS396" s="20"/>
      <c r="OT396" s="20"/>
      <c r="OU396" s="20"/>
      <c r="OV396" s="20"/>
      <c r="OW396" s="20"/>
      <c r="OX396" s="20"/>
      <c r="OY396" s="20"/>
      <c r="OZ396" s="20"/>
      <c r="PA396" s="20"/>
      <c r="PB396" s="20"/>
      <c r="PC396" s="20"/>
      <c r="PD396" s="20"/>
      <c r="PE396" s="20"/>
      <c r="PF396" s="20"/>
      <c r="PG396" s="20"/>
      <c r="PH396" s="20"/>
      <c r="PI396" s="20"/>
      <c r="PJ396" s="20"/>
      <c r="PK396" s="20"/>
      <c r="PL396" s="20"/>
      <c r="PM396" s="20"/>
      <c r="PN396" s="20"/>
      <c r="PO396" s="20"/>
      <c r="PP396" s="20"/>
      <c r="PQ396" s="20"/>
      <c r="PR396" s="20"/>
      <c r="PS396" s="20"/>
      <c r="PT396" s="20"/>
      <c r="PU396" s="20"/>
      <c r="PV396" s="20"/>
      <c r="PW396" s="20"/>
      <c r="PX396" s="20"/>
      <c r="PY396" s="20"/>
      <c r="PZ396" s="20"/>
      <c r="QA396" s="20"/>
      <c r="QB396" s="20"/>
      <c r="QC396" s="20"/>
      <c r="QD396" s="20"/>
      <c r="QE396" s="20"/>
      <c r="QF396" s="20"/>
      <c r="QG396" s="20"/>
      <c r="QH396" s="20"/>
      <c r="QI396" s="20"/>
      <c r="QJ396" s="20"/>
      <c r="QK396" s="20"/>
      <c r="QL396" s="20"/>
      <c r="QM396" s="20"/>
      <c r="QN396" s="20"/>
      <c r="QO396" s="20"/>
      <c r="QP396" s="20"/>
      <c r="QQ396" s="20"/>
      <c r="QR396" s="20"/>
      <c r="QS396" s="20"/>
      <c r="QT396" s="20"/>
      <c r="QU396" s="20"/>
      <c r="QV396" s="20"/>
      <c r="QW396" s="20"/>
      <c r="QX396" s="20"/>
      <c r="QY396" s="20"/>
      <c r="QZ396" s="20"/>
      <c r="RA396" s="20"/>
      <c r="RB396" s="20"/>
      <c r="RC396" s="20"/>
      <c r="RD396" s="20"/>
      <c r="RE396" s="20"/>
      <c r="RF396" s="20"/>
      <c r="RG396" s="20"/>
      <c r="RH396" s="20"/>
      <c r="RI396" s="20"/>
      <c r="RJ396" s="20"/>
      <c r="RK396" s="20"/>
      <c r="RL396" s="20"/>
      <c r="RM396" s="20"/>
      <c r="RN396" s="20"/>
      <c r="RO396" s="20"/>
      <c r="RP396" s="20"/>
      <c r="RQ396" s="20"/>
      <c r="RR396" s="20"/>
      <c r="RS396" s="20"/>
      <c r="RT396" s="20"/>
      <c r="RU396" s="20"/>
      <c r="RV396" s="20"/>
      <c r="RW396" s="20"/>
      <c r="RX396" s="20"/>
      <c r="RY396" s="20"/>
      <c r="RZ396" s="20"/>
      <c r="SA396" s="20"/>
      <c r="SB396" s="20"/>
      <c r="SC396" s="20"/>
      <c r="SD396" s="20"/>
      <c r="SE396" s="20"/>
      <c r="SF396" s="20"/>
      <c r="SG396" s="20"/>
      <c r="SH396" s="20"/>
      <c r="SI396" s="20"/>
      <c r="SJ396" s="20"/>
      <c r="SK396" s="20"/>
      <c r="SL396" s="20"/>
      <c r="SM396" s="20"/>
      <c r="SN396" s="20"/>
      <c r="SO396" s="20"/>
      <c r="SP396" s="20"/>
      <c r="SQ396" s="20"/>
      <c r="SR396" s="20"/>
      <c r="SS396" s="20"/>
      <c r="ST396" s="20"/>
      <c r="SU396" s="20"/>
      <c r="SV396" s="20"/>
      <c r="SW396" s="20"/>
      <c r="SX396" s="20"/>
      <c r="SY396" s="20"/>
      <c r="SZ396" s="20"/>
      <c r="TA396" s="20"/>
      <c r="TB396" s="20"/>
      <c r="TC396" s="20"/>
      <c r="TD396" s="20"/>
      <c r="TE396" s="20"/>
      <c r="TF396" s="20"/>
      <c r="TG396" s="20"/>
      <c r="TH396" s="20"/>
      <c r="TI396" s="20"/>
      <c r="TJ396" s="20"/>
      <c r="TK396" s="20"/>
      <c r="TL396" s="20"/>
      <c r="TM396" s="20"/>
      <c r="TN396" s="20"/>
      <c r="TO396" s="20"/>
      <c r="TP396" s="20"/>
      <c r="TQ396" s="20"/>
      <c r="TR396" s="20"/>
      <c r="TS396" s="20"/>
      <c r="TT396" s="20"/>
      <c r="TU396" s="20"/>
      <c r="TV396" s="20"/>
      <c r="TW396" s="20"/>
      <c r="TX396" s="20"/>
      <c r="TY396" s="20"/>
      <c r="TZ396" s="20"/>
      <c r="UA396" s="20"/>
      <c r="UB396" s="20"/>
      <c r="UC396" s="20"/>
      <c r="UD396" s="20"/>
      <c r="UE396" s="20"/>
      <c r="UF396" s="20"/>
      <c r="UG396" s="20"/>
      <c r="UH396" s="20"/>
      <c r="UI396" s="20"/>
      <c r="UJ396" s="20"/>
      <c r="UK396" s="20"/>
      <c r="UL396" s="20"/>
      <c r="UM396" s="20"/>
      <c r="UN396" s="20"/>
      <c r="UO396" s="20"/>
      <c r="UP396" s="20"/>
      <c r="UQ396" s="20"/>
      <c r="UR396" s="20"/>
      <c r="US396" s="20"/>
      <c r="UT396" s="20"/>
      <c r="UU396" s="20"/>
      <c r="UV396" s="20"/>
      <c r="UW396" s="20"/>
      <c r="UX396" s="20"/>
      <c r="UY396" s="20"/>
      <c r="UZ396" s="20"/>
      <c r="VA396" s="20"/>
      <c r="VB396" s="20"/>
      <c r="VC396" s="20"/>
      <c r="VD396" s="20"/>
      <c r="VE396" s="20"/>
      <c r="VF396" s="20"/>
      <c r="VG396" s="20"/>
      <c r="VH396" s="20"/>
      <c r="VI396" s="20"/>
      <c r="VJ396" s="20"/>
      <c r="VK396" s="20"/>
      <c r="VL396" s="20"/>
      <c r="VM396" s="20"/>
      <c r="VN396" s="20"/>
      <c r="VO396" s="20"/>
      <c r="VP396" s="20"/>
      <c r="VQ396" s="20"/>
      <c r="VR396" s="20"/>
      <c r="VS396" s="20"/>
      <c r="VT396" s="20"/>
      <c r="VU396" s="20"/>
      <c r="VV396" s="20"/>
      <c r="VW396" s="20"/>
      <c r="VX396" s="20"/>
      <c r="VY396" s="20"/>
      <c r="VZ396" s="20"/>
      <c r="WA396" s="20"/>
      <c r="WB396" s="20"/>
      <c r="WC396" s="20"/>
      <c r="WD396" s="20"/>
      <c r="WE396" s="20"/>
      <c r="WF396" s="20"/>
      <c r="WG396" s="20"/>
      <c r="WH396" s="20"/>
      <c r="WI396" s="20"/>
      <c r="WJ396" s="20"/>
      <c r="WK396" s="20"/>
      <c r="WL396" s="20"/>
      <c r="WM396" s="20"/>
      <c r="WN396" s="20"/>
      <c r="WO396" s="20"/>
      <c r="WP396" s="20"/>
      <c r="WQ396" s="20"/>
      <c r="WR396" s="20"/>
      <c r="WS396" s="20"/>
      <c r="WT396" s="20"/>
      <c r="WU396" s="20"/>
      <c r="WV396" s="20"/>
      <c r="WW396" s="20"/>
      <c r="WX396" s="20"/>
      <c r="WY396" s="20"/>
      <c r="WZ396" s="20"/>
      <c r="XA396" s="20"/>
      <c r="XB396" s="20"/>
      <c r="XC396" s="20"/>
      <c r="XD396" s="20"/>
      <c r="XE396" s="20"/>
      <c r="XF396" s="20"/>
      <c r="XG396" s="20"/>
      <c r="XH396" s="20"/>
      <c r="XI396" s="20"/>
      <c r="XJ396" s="20"/>
      <c r="XK396" s="20"/>
      <c r="XL396" s="20"/>
      <c r="XM396" s="20"/>
      <c r="XN396" s="20"/>
      <c r="XO396" s="20"/>
      <c r="XP396" s="20"/>
      <c r="XQ396" s="20"/>
      <c r="XR396" s="20"/>
      <c r="XS396" s="20"/>
      <c r="XT396" s="20"/>
      <c r="XU396" s="20"/>
      <c r="XV396" s="20"/>
      <c r="XW396" s="20"/>
      <c r="XX396" s="20"/>
      <c r="XY396" s="20"/>
      <c r="XZ396" s="20"/>
      <c r="YA396" s="20"/>
      <c r="YB396" s="20"/>
      <c r="YC396" s="20"/>
      <c r="YD396" s="20"/>
      <c r="YE396" s="20"/>
      <c r="YF396" s="20"/>
      <c r="YG396" s="20"/>
      <c r="YH396" s="20"/>
      <c r="YI396" s="20"/>
      <c r="YJ396" s="20"/>
      <c r="YK396" s="20"/>
      <c r="YL396" s="20"/>
      <c r="YM396" s="20"/>
      <c r="YN396" s="20"/>
      <c r="YO396" s="20"/>
      <c r="YP396" s="20"/>
      <c r="YQ396" s="20"/>
      <c r="YR396" s="20"/>
      <c r="YS396" s="20"/>
      <c r="YT396" s="20"/>
      <c r="YU396" s="20"/>
      <c r="YV396" s="20"/>
      <c r="YW396" s="20"/>
      <c r="YX396" s="20"/>
      <c r="YY396" s="20"/>
      <c r="YZ396" s="20"/>
      <c r="ZA396" s="20"/>
      <c r="ZB396" s="20"/>
      <c r="ZC396" s="20"/>
      <c r="ZD396" s="20"/>
      <c r="ZE396" s="20"/>
      <c r="ZF396" s="20"/>
      <c r="ZG396" s="20"/>
      <c r="ZH396" s="20"/>
      <c r="ZI396" s="20"/>
      <c r="ZJ396" s="20"/>
      <c r="ZK396" s="20"/>
      <c r="ZL396" s="20"/>
      <c r="ZM396" s="20"/>
      <c r="ZN396" s="20"/>
      <c r="ZO396" s="20"/>
      <c r="ZP396" s="20"/>
      <c r="ZQ396" s="20"/>
      <c r="ZR396" s="20"/>
      <c r="ZS396" s="20"/>
      <c r="ZT396" s="20"/>
      <c r="ZU396" s="20"/>
      <c r="ZV396" s="20"/>
      <c r="ZW396" s="20"/>
      <c r="ZX396" s="20"/>
      <c r="ZY396" s="20"/>
      <c r="ZZ396" s="20"/>
      <c r="AAA396" s="20"/>
      <c r="AAB396" s="20"/>
      <c r="AAC396" s="20"/>
      <c r="AAD396" s="20"/>
      <c r="AAE396" s="20"/>
      <c r="AAF396" s="20"/>
      <c r="AAG396" s="20"/>
      <c r="AAH396" s="20"/>
      <c r="AAI396" s="20"/>
      <c r="AAJ396" s="20"/>
      <c r="AAK396" s="20"/>
      <c r="AAL396" s="20"/>
      <c r="AAM396" s="20"/>
      <c r="AAN396" s="20"/>
      <c r="AAO396" s="20"/>
      <c r="AAP396" s="20"/>
      <c r="AAQ396" s="20"/>
      <c r="AAR396" s="20"/>
      <c r="AAS396" s="20"/>
      <c r="AAT396" s="20"/>
      <c r="AAU396" s="20"/>
      <c r="AAV396" s="20"/>
      <c r="AAW396" s="20"/>
      <c r="AAX396" s="20"/>
      <c r="AAY396" s="20"/>
      <c r="AAZ396" s="20"/>
      <c r="ABA396" s="20"/>
      <c r="ABB396" s="20"/>
      <c r="ABC396" s="20"/>
      <c r="ABD396" s="20"/>
      <c r="ABE396" s="20"/>
      <c r="ABF396" s="20"/>
      <c r="ABG396" s="20"/>
      <c r="ABH396" s="20"/>
      <c r="ABI396" s="20"/>
      <c r="ABJ396" s="20"/>
      <c r="ABK396" s="20"/>
      <c r="ABL396" s="20"/>
      <c r="ABM396" s="20"/>
      <c r="ABN396" s="20"/>
      <c r="ABO396" s="20"/>
      <c r="ABP396" s="20"/>
      <c r="ABQ396" s="20"/>
      <c r="ABR396" s="20"/>
      <c r="ABS396" s="20"/>
      <c r="ABT396" s="20"/>
      <c r="ABU396" s="20"/>
      <c r="ABV396" s="20"/>
      <c r="ABW396" s="20"/>
      <c r="ABX396" s="20"/>
      <c r="ABY396" s="20"/>
      <c r="ABZ396" s="20"/>
      <c r="ACA396" s="20"/>
      <c r="ACB396" s="20"/>
      <c r="ACC396" s="20"/>
      <c r="ACD396" s="20"/>
      <c r="ACE396" s="20"/>
      <c r="ACF396" s="20"/>
      <c r="ACG396" s="20"/>
      <c r="ACH396" s="20"/>
      <c r="ACI396" s="20"/>
      <c r="ACJ396" s="20"/>
      <c r="ACK396" s="20"/>
      <c r="ACL396" s="20"/>
      <c r="ACM396" s="20"/>
      <c r="ACN396" s="20"/>
      <c r="ACO396" s="20"/>
      <c r="ACP396" s="20"/>
      <c r="ACQ396" s="20"/>
      <c r="ACR396" s="20"/>
      <c r="ACS396" s="20"/>
      <c r="ACT396" s="20"/>
      <c r="ACU396" s="20"/>
      <c r="ACV396" s="20"/>
      <c r="ACW396" s="20"/>
      <c r="ACX396" s="20"/>
      <c r="ACY396" s="20"/>
      <c r="ACZ396" s="20"/>
      <c r="ADA396" s="20"/>
      <c r="ADB396" s="20"/>
      <c r="ADC396" s="20"/>
      <c r="ADD396" s="20"/>
      <c r="ADE396" s="20"/>
      <c r="ADF396" s="20"/>
      <c r="ADG396" s="20"/>
      <c r="ADH396" s="20"/>
      <c r="ADI396" s="20"/>
      <c r="ADJ396" s="20"/>
      <c r="ADK396" s="20"/>
      <c r="ADL396" s="20"/>
      <c r="ADM396" s="20"/>
      <c r="ADN396" s="20"/>
      <c r="ADO396" s="20"/>
      <c r="ADP396" s="20"/>
      <c r="ADQ396" s="20"/>
      <c r="ADR396" s="20"/>
      <c r="ADS396" s="20"/>
      <c r="ADT396" s="20"/>
      <c r="ADU396" s="20"/>
      <c r="ADV396" s="20"/>
      <c r="ADW396" s="20"/>
      <c r="ADX396" s="20"/>
      <c r="ADY396" s="20"/>
      <c r="ADZ396" s="20"/>
      <c r="AEA396" s="20"/>
      <c r="AEB396" s="20"/>
      <c r="AEC396" s="20"/>
      <c r="AED396" s="20"/>
      <c r="AEE396" s="20"/>
      <c r="AEF396" s="20"/>
      <c r="AEG396" s="20"/>
      <c r="AEH396" s="20"/>
      <c r="AEI396" s="20"/>
      <c r="AEJ396" s="20"/>
      <c r="AEK396" s="20"/>
      <c r="AEL396" s="20"/>
      <c r="AEM396" s="20"/>
      <c r="AEN396" s="20"/>
      <c r="AEO396" s="20"/>
      <c r="AEP396" s="20"/>
      <c r="AEQ396" s="20"/>
      <c r="AER396" s="20"/>
      <c r="AES396" s="20"/>
      <c r="AET396" s="20"/>
      <c r="AEU396" s="20"/>
      <c r="AEV396" s="20"/>
      <c r="AEW396" s="20"/>
      <c r="AEX396" s="20"/>
      <c r="AEY396" s="20"/>
      <c r="AEZ396" s="20"/>
      <c r="AFA396" s="20"/>
      <c r="AFB396" s="20"/>
      <c r="AFC396" s="20"/>
      <c r="AFD396" s="20"/>
      <c r="AFE396" s="20"/>
      <c r="AFF396" s="20"/>
      <c r="AFG396" s="20"/>
      <c r="AFH396" s="20"/>
      <c r="AFI396" s="20"/>
      <c r="AFJ396" s="20"/>
      <c r="AFK396" s="20"/>
      <c r="AFL396" s="20"/>
      <c r="AFM396" s="20"/>
      <c r="AFN396" s="20"/>
      <c r="AFO396" s="20"/>
      <c r="AFP396" s="20"/>
      <c r="AFQ396" s="20"/>
      <c r="AFR396" s="20"/>
      <c r="AFS396" s="20"/>
      <c r="AFT396" s="20"/>
      <c r="AFU396" s="20"/>
      <c r="AFV396" s="20"/>
      <c r="AFW396" s="20"/>
      <c r="AFX396" s="20"/>
      <c r="AFY396" s="20"/>
      <c r="AFZ396" s="20"/>
      <c r="AGA396" s="20"/>
      <c r="AGB396" s="20"/>
      <c r="AGC396" s="20"/>
      <c r="AGD396" s="20"/>
      <c r="AGE396" s="20"/>
      <c r="AGF396" s="20"/>
      <c r="AGG396" s="20"/>
      <c r="AGH396" s="20"/>
      <c r="AGI396" s="20"/>
      <c r="AGJ396" s="20"/>
      <c r="AGK396" s="20"/>
      <c r="AGL396" s="20"/>
      <c r="AGM396" s="20"/>
      <c r="AGN396" s="20"/>
      <c r="AGO396" s="20"/>
      <c r="AGP396" s="20"/>
      <c r="AGQ396" s="20"/>
      <c r="AGR396" s="20"/>
      <c r="AGS396" s="20"/>
      <c r="AGT396" s="20"/>
      <c r="AGU396" s="20"/>
      <c r="AGV396" s="20"/>
      <c r="AGW396" s="20"/>
      <c r="AGX396" s="20"/>
      <c r="AGY396" s="20"/>
      <c r="AGZ396" s="20"/>
      <c r="AHA396" s="20"/>
      <c r="AHB396" s="20"/>
      <c r="AHC396" s="20"/>
      <c r="AHD396" s="20"/>
      <c r="AHE396" s="20"/>
      <c r="AHF396" s="20"/>
      <c r="AHG396" s="20"/>
      <c r="AHH396" s="20"/>
      <c r="AHI396" s="20"/>
      <c r="AHJ396" s="20"/>
      <c r="AHK396" s="20"/>
      <c r="AHL396" s="20"/>
      <c r="AHM396" s="20"/>
      <c r="AHN396" s="20"/>
      <c r="AHO396" s="20"/>
      <c r="AHP396" s="20"/>
      <c r="AHQ396" s="20"/>
      <c r="AHR396" s="20"/>
      <c r="AHS396" s="20"/>
      <c r="AHT396" s="20"/>
      <c r="AHU396" s="20"/>
      <c r="AHV396" s="20"/>
      <c r="AHW396" s="20"/>
      <c r="AHX396" s="20"/>
      <c r="AHY396" s="20"/>
      <c r="AHZ396" s="20"/>
      <c r="AIA396" s="20"/>
      <c r="AIB396" s="20"/>
      <c r="AIC396" s="20"/>
      <c r="AID396" s="20"/>
      <c r="AIE396" s="20"/>
      <c r="AIF396" s="20"/>
      <c r="AIG396" s="20"/>
      <c r="AIH396" s="20"/>
      <c r="AII396" s="20"/>
      <c r="AIJ396" s="20"/>
      <c r="AIK396" s="20"/>
      <c r="AIL396" s="20"/>
      <c r="AIM396" s="20"/>
      <c r="AIN396" s="20"/>
      <c r="AIO396" s="20"/>
      <c r="AIP396" s="20"/>
      <c r="AIQ396" s="20"/>
      <c r="AIR396" s="20"/>
      <c r="AIS396" s="20"/>
      <c r="AIT396" s="20"/>
      <c r="AIU396" s="20"/>
      <c r="AIV396" s="20"/>
      <c r="AIW396" s="20"/>
      <c r="AIX396" s="20"/>
      <c r="AIY396" s="20"/>
      <c r="AIZ396" s="20"/>
      <c r="AJA396" s="20"/>
      <c r="AJB396" s="20"/>
      <c r="AJC396" s="20"/>
      <c r="AJD396" s="20"/>
      <c r="AJE396" s="20"/>
      <c r="AJF396" s="20"/>
      <c r="AJG396" s="20"/>
      <c r="AJH396" s="20"/>
      <c r="AJI396" s="20"/>
      <c r="AJJ396" s="20"/>
      <c r="AJK396" s="20"/>
      <c r="AJL396" s="20"/>
      <c r="AJM396" s="20"/>
      <c r="AJN396" s="20"/>
      <c r="AJO396" s="20"/>
      <c r="AJP396" s="20"/>
      <c r="AJQ396" s="20"/>
      <c r="AJR396" s="20"/>
      <c r="AJS396" s="20"/>
      <c r="AJT396" s="20"/>
      <c r="AJU396" s="20"/>
      <c r="AJV396" s="20"/>
      <c r="AJW396" s="20"/>
      <c r="AJX396" s="20"/>
      <c r="AJY396" s="20"/>
      <c r="AJZ396" s="20"/>
      <c r="AKA396" s="20"/>
      <c r="AKB396" s="20"/>
      <c r="AKC396" s="20"/>
      <c r="AKD396" s="20"/>
      <c r="AKE396" s="20"/>
      <c r="AKF396" s="20"/>
      <c r="AKG396" s="20"/>
      <c r="AKH396" s="20"/>
      <c r="AKI396" s="20"/>
      <c r="AKJ396" s="20"/>
      <c r="AKK396" s="20"/>
      <c r="AKL396" s="20"/>
      <c r="AKM396" s="20"/>
      <c r="AKN396" s="20"/>
      <c r="AKO396" s="20"/>
      <c r="AKP396" s="20"/>
      <c r="AKQ396" s="20"/>
      <c r="AKR396" s="20"/>
      <c r="AKS396" s="20"/>
      <c r="AKT396" s="20"/>
      <c r="AKU396" s="20"/>
      <c r="AKV396" s="20"/>
      <c r="AKW396" s="20"/>
      <c r="AKX396" s="20"/>
      <c r="AKY396" s="20"/>
      <c r="AKZ396" s="20"/>
      <c r="ALA396" s="20"/>
      <c r="ALB396" s="20"/>
      <c r="ALC396" s="20"/>
      <c r="ALD396" s="20"/>
      <c r="ALE396" s="20"/>
      <c r="ALF396" s="20"/>
      <c r="ALG396" s="20"/>
      <c r="ALH396" s="20"/>
      <c r="ALI396" s="20"/>
      <c r="ALJ396" s="20"/>
      <c r="ALK396" s="20"/>
      <c r="ALL396" s="20"/>
      <c r="ALM396" s="20"/>
      <c r="ALN396" s="20"/>
      <c r="ALO396" s="20"/>
      <c r="ALP396" s="20"/>
      <c r="ALQ396" s="20"/>
      <c r="ALR396" s="20"/>
      <c r="ALS396" s="20"/>
      <c r="ALT396" s="20"/>
      <c r="ALU396" s="20"/>
      <c r="ALV396" s="20"/>
      <c r="ALW396" s="20"/>
      <c r="ALX396" s="20"/>
      <c r="ALY396" s="20"/>
    </row>
    <row r="397" spans="1:1013" customFormat="1" ht="33.75" x14ac:dyDescent="0.25">
      <c r="A397" s="63" t="s">
        <v>19268</v>
      </c>
      <c r="B397" s="52" t="s">
        <v>19219</v>
      </c>
      <c r="C397" s="38" t="s">
        <v>12057</v>
      </c>
      <c r="D397" s="38" t="s">
        <v>18952</v>
      </c>
      <c r="E397" s="38" t="s">
        <v>1</v>
      </c>
      <c r="F397" s="40" t="s">
        <v>10687</v>
      </c>
      <c r="G397" s="43">
        <v>20000</v>
      </c>
      <c r="H397" s="38" t="s">
        <v>12057</v>
      </c>
      <c r="I397" s="38" t="s">
        <v>98</v>
      </c>
      <c r="J397" s="38" t="s">
        <v>98</v>
      </c>
      <c r="K397" s="38"/>
      <c r="L397" s="38" t="s">
        <v>99</v>
      </c>
      <c r="M397" s="38" t="s">
        <v>2591</v>
      </c>
      <c r="N397" s="38" t="s">
        <v>18928</v>
      </c>
      <c r="O397" s="38" t="s">
        <v>18957</v>
      </c>
      <c r="P397" s="38" t="s">
        <v>98</v>
      </c>
      <c r="Q397" s="38" t="s">
        <v>98</v>
      </c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0"/>
      <c r="BT397" s="20"/>
      <c r="BU397" s="20"/>
      <c r="BV397" s="20"/>
      <c r="BW397" s="20"/>
      <c r="BX397" s="20"/>
      <c r="BY397" s="20"/>
      <c r="BZ397" s="20"/>
      <c r="CA397" s="20"/>
      <c r="CB397" s="20"/>
      <c r="CC397" s="20"/>
      <c r="CD397" s="20"/>
      <c r="CE397" s="20"/>
      <c r="CF397" s="20"/>
      <c r="CG397" s="20"/>
      <c r="CH397" s="20"/>
      <c r="CI397" s="20"/>
      <c r="CJ397" s="20"/>
      <c r="CK397" s="20"/>
      <c r="CL397" s="20"/>
      <c r="CM397" s="20"/>
      <c r="CN397" s="20"/>
      <c r="CO397" s="20"/>
      <c r="CP397" s="20"/>
      <c r="CQ397" s="20"/>
      <c r="CR397" s="20"/>
      <c r="CS397" s="20"/>
      <c r="CT397" s="20"/>
      <c r="CU397" s="20"/>
      <c r="CV397" s="20"/>
      <c r="CW397" s="20"/>
      <c r="CX397" s="20"/>
      <c r="CY397" s="20"/>
      <c r="CZ397" s="20"/>
      <c r="DA397" s="20"/>
      <c r="DB397" s="20"/>
      <c r="DC397" s="20"/>
      <c r="DD397" s="20"/>
      <c r="DE397" s="20"/>
      <c r="DF397" s="20"/>
      <c r="DG397" s="20"/>
      <c r="DH397" s="20"/>
      <c r="DI397" s="20"/>
      <c r="DJ397" s="20"/>
      <c r="DK397" s="20"/>
      <c r="DL397" s="20"/>
      <c r="DM397" s="20"/>
      <c r="DN397" s="20"/>
      <c r="DO397" s="20"/>
      <c r="DP397" s="20"/>
      <c r="DQ397" s="20"/>
      <c r="DR397" s="20"/>
      <c r="DS397" s="20"/>
      <c r="DT397" s="20"/>
      <c r="DU397" s="20"/>
      <c r="DV397" s="20"/>
      <c r="DW397" s="20"/>
      <c r="DX397" s="20"/>
      <c r="DY397" s="20"/>
      <c r="DZ397" s="20"/>
      <c r="EA397" s="20"/>
      <c r="EB397" s="20"/>
      <c r="EC397" s="20"/>
      <c r="ED397" s="20"/>
      <c r="EE397" s="20"/>
      <c r="EF397" s="20"/>
      <c r="EG397" s="20"/>
      <c r="EH397" s="20"/>
      <c r="EI397" s="20"/>
      <c r="EJ397" s="20"/>
      <c r="EK397" s="20"/>
      <c r="EL397" s="20"/>
      <c r="EM397" s="20"/>
      <c r="EN397" s="20"/>
      <c r="EO397" s="20"/>
      <c r="EP397" s="20"/>
      <c r="EQ397" s="20"/>
      <c r="ER397" s="20"/>
      <c r="ES397" s="20"/>
      <c r="ET397" s="20"/>
      <c r="EU397" s="20"/>
      <c r="EV397" s="20"/>
      <c r="EW397" s="20"/>
      <c r="EX397" s="20"/>
      <c r="EY397" s="20"/>
      <c r="EZ397" s="20"/>
      <c r="FA397" s="20"/>
      <c r="FB397" s="20"/>
      <c r="FC397" s="20"/>
      <c r="FD397" s="20"/>
      <c r="FE397" s="20"/>
      <c r="FF397" s="20"/>
      <c r="FG397" s="20"/>
      <c r="FH397" s="20"/>
      <c r="FI397" s="20"/>
      <c r="FJ397" s="20"/>
      <c r="FK397" s="20"/>
      <c r="FL397" s="20"/>
      <c r="FM397" s="20"/>
      <c r="FN397" s="20"/>
      <c r="FO397" s="20"/>
      <c r="FP397" s="20"/>
      <c r="FQ397" s="20"/>
      <c r="FR397" s="20"/>
      <c r="FS397" s="20"/>
      <c r="FT397" s="20"/>
      <c r="FU397" s="20"/>
      <c r="FV397" s="20"/>
      <c r="FW397" s="20"/>
      <c r="FX397" s="20"/>
      <c r="FY397" s="20"/>
      <c r="FZ397" s="20"/>
      <c r="GA397" s="20"/>
      <c r="GB397" s="20"/>
      <c r="GC397" s="20"/>
      <c r="GD397" s="20"/>
      <c r="GE397" s="20"/>
      <c r="GF397" s="20"/>
      <c r="GG397" s="20"/>
      <c r="GH397" s="20"/>
      <c r="GI397" s="20"/>
      <c r="GJ397" s="20"/>
      <c r="GK397" s="20"/>
      <c r="GL397" s="20"/>
      <c r="GM397" s="20"/>
      <c r="GN397" s="20"/>
      <c r="GO397" s="20"/>
      <c r="GP397" s="20"/>
      <c r="GQ397" s="20"/>
      <c r="GR397" s="20"/>
      <c r="GS397" s="20"/>
      <c r="GT397" s="20"/>
      <c r="GU397" s="20"/>
      <c r="GV397" s="20"/>
      <c r="GW397" s="20"/>
      <c r="GX397" s="20"/>
      <c r="GY397" s="20"/>
      <c r="GZ397" s="20"/>
      <c r="HA397" s="20"/>
      <c r="HB397" s="20"/>
      <c r="HC397" s="20"/>
      <c r="HD397" s="20"/>
      <c r="HE397" s="20"/>
      <c r="HF397" s="20"/>
      <c r="HG397" s="20"/>
      <c r="HH397" s="20"/>
      <c r="HI397" s="20"/>
      <c r="HJ397" s="20"/>
      <c r="HK397" s="20"/>
      <c r="HL397" s="20"/>
      <c r="HM397" s="20"/>
      <c r="HN397" s="20"/>
      <c r="HO397" s="20"/>
      <c r="HP397" s="20"/>
      <c r="HQ397" s="20"/>
      <c r="HR397" s="20"/>
      <c r="HS397" s="20"/>
      <c r="HT397" s="20"/>
      <c r="HU397" s="20"/>
      <c r="HV397" s="20"/>
      <c r="HW397" s="20"/>
      <c r="HX397" s="20"/>
      <c r="HY397" s="20"/>
      <c r="HZ397" s="20"/>
      <c r="IA397" s="20"/>
      <c r="IB397" s="20"/>
      <c r="IC397" s="20"/>
      <c r="ID397" s="20"/>
      <c r="IE397" s="20"/>
      <c r="IF397" s="20"/>
      <c r="IG397" s="20"/>
      <c r="IH397" s="20"/>
      <c r="II397" s="20"/>
      <c r="IJ397" s="20"/>
      <c r="IK397" s="20"/>
      <c r="IL397" s="20"/>
      <c r="IM397" s="20"/>
      <c r="IN397" s="20"/>
      <c r="IO397" s="20"/>
      <c r="IP397" s="20"/>
      <c r="IQ397" s="20"/>
      <c r="IR397" s="20"/>
      <c r="IS397" s="20"/>
      <c r="IT397" s="20"/>
      <c r="IU397" s="20"/>
      <c r="IV397" s="20"/>
      <c r="IW397" s="20"/>
      <c r="IX397" s="20"/>
      <c r="IY397" s="20"/>
      <c r="IZ397" s="20"/>
      <c r="JA397" s="20"/>
      <c r="JB397" s="20"/>
      <c r="JC397" s="20"/>
      <c r="JD397" s="20"/>
      <c r="JE397" s="20"/>
      <c r="JF397" s="20"/>
      <c r="JG397" s="20"/>
      <c r="JH397" s="20"/>
      <c r="JI397" s="20"/>
      <c r="JJ397" s="20"/>
      <c r="JK397" s="20"/>
      <c r="JL397" s="20"/>
      <c r="JM397" s="20"/>
      <c r="JN397" s="20"/>
      <c r="JO397" s="20"/>
      <c r="JP397" s="20"/>
      <c r="JQ397" s="20"/>
      <c r="JR397" s="20"/>
      <c r="JS397" s="20"/>
      <c r="JT397" s="20"/>
      <c r="JU397" s="20"/>
      <c r="JV397" s="20"/>
      <c r="JW397" s="20"/>
      <c r="JX397" s="20"/>
      <c r="JY397" s="20"/>
      <c r="JZ397" s="20"/>
      <c r="KA397" s="20"/>
      <c r="KB397" s="20"/>
      <c r="KC397" s="20"/>
      <c r="KD397" s="20"/>
      <c r="KE397" s="20"/>
      <c r="KF397" s="20"/>
      <c r="KG397" s="20"/>
      <c r="KH397" s="20"/>
      <c r="KI397" s="20"/>
      <c r="KJ397" s="20"/>
      <c r="KK397" s="20"/>
      <c r="KL397" s="20"/>
      <c r="KM397" s="20"/>
      <c r="KN397" s="20"/>
      <c r="KO397" s="20"/>
      <c r="KP397" s="20"/>
      <c r="KQ397" s="20"/>
      <c r="KR397" s="20"/>
      <c r="KS397" s="20"/>
      <c r="KT397" s="20"/>
      <c r="KU397" s="20"/>
      <c r="KV397" s="20"/>
      <c r="KW397" s="20"/>
      <c r="KX397" s="20"/>
      <c r="KY397" s="20"/>
      <c r="KZ397" s="20"/>
      <c r="LA397" s="20"/>
      <c r="LB397" s="20"/>
      <c r="LC397" s="20"/>
      <c r="LD397" s="20"/>
      <c r="LE397" s="20"/>
      <c r="LF397" s="20"/>
      <c r="LG397" s="20"/>
      <c r="LH397" s="20"/>
      <c r="LI397" s="20"/>
      <c r="LJ397" s="20"/>
      <c r="LK397" s="20"/>
      <c r="LL397" s="20"/>
      <c r="LM397" s="20"/>
      <c r="LN397" s="20"/>
      <c r="LO397" s="20"/>
      <c r="LP397" s="20"/>
      <c r="LQ397" s="20"/>
      <c r="LR397" s="20"/>
      <c r="LS397" s="20"/>
      <c r="LT397" s="20"/>
      <c r="LU397" s="20"/>
      <c r="LV397" s="20"/>
      <c r="LW397" s="20"/>
      <c r="LX397" s="20"/>
      <c r="LY397" s="20"/>
      <c r="LZ397" s="20"/>
      <c r="MA397" s="20"/>
      <c r="MB397" s="20"/>
      <c r="MC397" s="20"/>
      <c r="MD397" s="20"/>
      <c r="ME397" s="20"/>
      <c r="MF397" s="20"/>
      <c r="MG397" s="20"/>
      <c r="MH397" s="20"/>
      <c r="MI397" s="20"/>
      <c r="MJ397" s="20"/>
      <c r="MK397" s="20"/>
      <c r="ML397" s="20"/>
      <c r="MM397" s="20"/>
      <c r="MN397" s="20"/>
      <c r="MO397" s="20"/>
      <c r="MP397" s="20"/>
      <c r="MQ397" s="20"/>
      <c r="MR397" s="20"/>
      <c r="MS397" s="20"/>
      <c r="MT397" s="20"/>
      <c r="MU397" s="20"/>
      <c r="MV397" s="20"/>
      <c r="MW397" s="20"/>
      <c r="MX397" s="20"/>
      <c r="MY397" s="20"/>
      <c r="MZ397" s="20"/>
      <c r="NA397" s="20"/>
      <c r="NB397" s="20"/>
      <c r="NC397" s="20"/>
      <c r="ND397" s="20"/>
      <c r="NE397" s="20"/>
      <c r="NF397" s="20"/>
      <c r="NG397" s="20"/>
      <c r="NH397" s="20"/>
      <c r="NI397" s="20"/>
      <c r="NJ397" s="20"/>
      <c r="NK397" s="20"/>
      <c r="NL397" s="20"/>
      <c r="NM397" s="20"/>
      <c r="NN397" s="20"/>
      <c r="NO397" s="20"/>
      <c r="NP397" s="20"/>
      <c r="NQ397" s="20"/>
      <c r="NR397" s="20"/>
      <c r="NS397" s="20"/>
      <c r="NT397" s="20"/>
      <c r="NU397" s="20"/>
      <c r="NV397" s="20"/>
      <c r="NW397" s="20"/>
      <c r="NX397" s="20"/>
      <c r="NY397" s="20"/>
      <c r="NZ397" s="20"/>
      <c r="OA397" s="20"/>
      <c r="OB397" s="20"/>
      <c r="OC397" s="20"/>
      <c r="OD397" s="20"/>
      <c r="OE397" s="20"/>
      <c r="OF397" s="20"/>
      <c r="OG397" s="20"/>
      <c r="OH397" s="20"/>
      <c r="OI397" s="20"/>
      <c r="OJ397" s="20"/>
      <c r="OK397" s="20"/>
      <c r="OL397" s="20"/>
      <c r="OM397" s="20"/>
      <c r="ON397" s="20"/>
      <c r="OO397" s="20"/>
      <c r="OP397" s="20"/>
      <c r="OQ397" s="20"/>
      <c r="OR397" s="20"/>
      <c r="OS397" s="20"/>
      <c r="OT397" s="20"/>
      <c r="OU397" s="20"/>
      <c r="OV397" s="20"/>
      <c r="OW397" s="20"/>
      <c r="OX397" s="20"/>
      <c r="OY397" s="20"/>
      <c r="OZ397" s="20"/>
      <c r="PA397" s="20"/>
      <c r="PB397" s="20"/>
      <c r="PC397" s="20"/>
      <c r="PD397" s="20"/>
      <c r="PE397" s="20"/>
      <c r="PF397" s="20"/>
      <c r="PG397" s="20"/>
      <c r="PH397" s="20"/>
      <c r="PI397" s="20"/>
      <c r="PJ397" s="20"/>
      <c r="PK397" s="20"/>
      <c r="PL397" s="20"/>
      <c r="PM397" s="20"/>
      <c r="PN397" s="20"/>
      <c r="PO397" s="20"/>
      <c r="PP397" s="20"/>
      <c r="PQ397" s="20"/>
      <c r="PR397" s="20"/>
      <c r="PS397" s="20"/>
      <c r="PT397" s="20"/>
      <c r="PU397" s="20"/>
      <c r="PV397" s="20"/>
      <c r="PW397" s="20"/>
      <c r="PX397" s="20"/>
      <c r="PY397" s="20"/>
      <c r="PZ397" s="20"/>
      <c r="QA397" s="20"/>
      <c r="QB397" s="20"/>
      <c r="QC397" s="20"/>
      <c r="QD397" s="20"/>
      <c r="QE397" s="20"/>
      <c r="QF397" s="20"/>
      <c r="QG397" s="20"/>
      <c r="QH397" s="20"/>
      <c r="QI397" s="20"/>
      <c r="QJ397" s="20"/>
      <c r="QK397" s="20"/>
      <c r="QL397" s="20"/>
      <c r="QM397" s="20"/>
      <c r="QN397" s="20"/>
      <c r="QO397" s="20"/>
      <c r="QP397" s="20"/>
      <c r="QQ397" s="20"/>
      <c r="QR397" s="20"/>
      <c r="QS397" s="20"/>
      <c r="QT397" s="20"/>
      <c r="QU397" s="20"/>
      <c r="QV397" s="20"/>
      <c r="QW397" s="20"/>
      <c r="QX397" s="20"/>
      <c r="QY397" s="20"/>
      <c r="QZ397" s="20"/>
      <c r="RA397" s="20"/>
      <c r="RB397" s="20"/>
      <c r="RC397" s="20"/>
      <c r="RD397" s="20"/>
      <c r="RE397" s="20"/>
      <c r="RF397" s="20"/>
      <c r="RG397" s="20"/>
      <c r="RH397" s="20"/>
      <c r="RI397" s="20"/>
      <c r="RJ397" s="20"/>
      <c r="RK397" s="20"/>
      <c r="RL397" s="20"/>
      <c r="RM397" s="20"/>
      <c r="RN397" s="20"/>
      <c r="RO397" s="20"/>
      <c r="RP397" s="20"/>
      <c r="RQ397" s="20"/>
      <c r="RR397" s="20"/>
      <c r="RS397" s="20"/>
      <c r="RT397" s="20"/>
      <c r="RU397" s="20"/>
      <c r="RV397" s="20"/>
      <c r="RW397" s="20"/>
      <c r="RX397" s="20"/>
      <c r="RY397" s="20"/>
      <c r="RZ397" s="20"/>
      <c r="SA397" s="20"/>
      <c r="SB397" s="20"/>
      <c r="SC397" s="20"/>
      <c r="SD397" s="20"/>
      <c r="SE397" s="20"/>
      <c r="SF397" s="20"/>
      <c r="SG397" s="20"/>
      <c r="SH397" s="20"/>
      <c r="SI397" s="20"/>
      <c r="SJ397" s="20"/>
      <c r="SK397" s="20"/>
      <c r="SL397" s="20"/>
      <c r="SM397" s="20"/>
      <c r="SN397" s="20"/>
      <c r="SO397" s="20"/>
      <c r="SP397" s="20"/>
      <c r="SQ397" s="20"/>
      <c r="SR397" s="20"/>
      <c r="SS397" s="20"/>
      <c r="ST397" s="20"/>
      <c r="SU397" s="20"/>
      <c r="SV397" s="20"/>
      <c r="SW397" s="20"/>
      <c r="SX397" s="20"/>
      <c r="SY397" s="20"/>
      <c r="SZ397" s="20"/>
      <c r="TA397" s="20"/>
      <c r="TB397" s="20"/>
      <c r="TC397" s="20"/>
      <c r="TD397" s="20"/>
      <c r="TE397" s="20"/>
      <c r="TF397" s="20"/>
      <c r="TG397" s="20"/>
      <c r="TH397" s="20"/>
      <c r="TI397" s="20"/>
      <c r="TJ397" s="20"/>
      <c r="TK397" s="20"/>
      <c r="TL397" s="20"/>
      <c r="TM397" s="20"/>
      <c r="TN397" s="20"/>
      <c r="TO397" s="20"/>
      <c r="TP397" s="20"/>
      <c r="TQ397" s="20"/>
      <c r="TR397" s="20"/>
      <c r="TS397" s="20"/>
      <c r="TT397" s="20"/>
      <c r="TU397" s="20"/>
      <c r="TV397" s="20"/>
      <c r="TW397" s="20"/>
      <c r="TX397" s="20"/>
      <c r="TY397" s="20"/>
      <c r="TZ397" s="20"/>
      <c r="UA397" s="20"/>
      <c r="UB397" s="20"/>
      <c r="UC397" s="20"/>
      <c r="UD397" s="20"/>
      <c r="UE397" s="20"/>
      <c r="UF397" s="20"/>
      <c r="UG397" s="20"/>
      <c r="UH397" s="20"/>
      <c r="UI397" s="20"/>
      <c r="UJ397" s="20"/>
      <c r="UK397" s="20"/>
      <c r="UL397" s="20"/>
      <c r="UM397" s="20"/>
      <c r="UN397" s="20"/>
      <c r="UO397" s="20"/>
      <c r="UP397" s="20"/>
      <c r="UQ397" s="20"/>
      <c r="UR397" s="20"/>
      <c r="US397" s="20"/>
      <c r="UT397" s="20"/>
      <c r="UU397" s="20"/>
      <c r="UV397" s="20"/>
      <c r="UW397" s="20"/>
      <c r="UX397" s="20"/>
      <c r="UY397" s="20"/>
      <c r="UZ397" s="20"/>
      <c r="VA397" s="20"/>
      <c r="VB397" s="20"/>
      <c r="VC397" s="20"/>
      <c r="VD397" s="20"/>
      <c r="VE397" s="20"/>
      <c r="VF397" s="20"/>
      <c r="VG397" s="20"/>
      <c r="VH397" s="20"/>
      <c r="VI397" s="20"/>
      <c r="VJ397" s="20"/>
      <c r="VK397" s="20"/>
      <c r="VL397" s="20"/>
      <c r="VM397" s="20"/>
      <c r="VN397" s="20"/>
      <c r="VO397" s="20"/>
      <c r="VP397" s="20"/>
      <c r="VQ397" s="20"/>
      <c r="VR397" s="20"/>
      <c r="VS397" s="20"/>
      <c r="VT397" s="20"/>
      <c r="VU397" s="20"/>
      <c r="VV397" s="20"/>
      <c r="VW397" s="20"/>
      <c r="VX397" s="20"/>
      <c r="VY397" s="20"/>
      <c r="VZ397" s="20"/>
      <c r="WA397" s="20"/>
      <c r="WB397" s="20"/>
      <c r="WC397" s="20"/>
      <c r="WD397" s="20"/>
      <c r="WE397" s="20"/>
      <c r="WF397" s="20"/>
      <c r="WG397" s="20"/>
      <c r="WH397" s="20"/>
      <c r="WI397" s="20"/>
      <c r="WJ397" s="20"/>
      <c r="WK397" s="20"/>
      <c r="WL397" s="20"/>
      <c r="WM397" s="20"/>
      <c r="WN397" s="20"/>
      <c r="WO397" s="20"/>
      <c r="WP397" s="20"/>
      <c r="WQ397" s="20"/>
      <c r="WR397" s="20"/>
      <c r="WS397" s="20"/>
      <c r="WT397" s="20"/>
      <c r="WU397" s="20"/>
      <c r="WV397" s="20"/>
      <c r="WW397" s="20"/>
      <c r="WX397" s="20"/>
      <c r="WY397" s="20"/>
      <c r="WZ397" s="20"/>
      <c r="XA397" s="20"/>
      <c r="XB397" s="20"/>
      <c r="XC397" s="20"/>
      <c r="XD397" s="20"/>
      <c r="XE397" s="20"/>
      <c r="XF397" s="20"/>
      <c r="XG397" s="20"/>
      <c r="XH397" s="20"/>
      <c r="XI397" s="20"/>
      <c r="XJ397" s="20"/>
      <c r="XK397" s="20"/>
      <c r="XL397" s="20"/>
      <c r="XM397" s="20"/>
      <c r="XN397" s="20"/>
      <c r="XO397" s="20"/>
      <c r="XP397" s="20"/>
      <c r="XQ397" s="20"/>
      <c r="XR397" s="20"/>
      <c r="XS397" s="20"/>
      <c r="XT397" s="20"/>
      <c r="XU397" s="20"/>
      <c r="XV397" s="20"/>
      <c r="XW397" s="20"/>
      <c r="XX397" s="20"/>
      <c r="XY397" s="20"/>
      <c r="XZ397" s="20"/>
      <c r="YA397" s="20"/>
      <c r="YB397" s="20"/>
      <c r="YC397" s="20"/>
      <c r="YD397" s="20"/>
      <c r="YE397" s="20"/>
      <c r="YF397" s="20"/>
      <c r="YG397" s="20"/>
      <c r="YH397" s="20"/>
      <c r="YI397" s="20"/>
      <c r="YJ397" s="20"/>
      <c r="YK397" s="20"/>
      <c r="YL397" s="20"/>
      <c r="YM397" s="20"/>
      <c r="YN397" s="20"/>
      <c r="YO397" s="20"/>
      <c r="YP397" s="20"/>
      <c r="YQ397" s="20"/>
      <c r="YR397" s="20"/>
      <c r="YS397" s="20"/>
      <c r="YT397" s="20"/>
      <c r="YU397" s="20"/>
      <c r="YV397" s="20"/>
      <c r="YW397" s="20"/>
      <c r="YX397" s="20"/>
      <c r="YY397" s="20"/>
      <c r="YZ397" s="20"/>
      <c r="ZA397" s="20"/>
      <c r="ZB397" s="20"/>
      <c r="ZC397" s="20"/>
      <c r="ZD397" s="20"/>
      <c r="ZE397" s="20"/>
      <c r="ZF397" s="20"/>
      <c r="ZG397" s="20"/>
      <c r="ZH397" s="20"/>
      <c r="ZI397" s="20"/>
      <c r="ZJ397" s="20"/>
      <c r="ZK397" s="20"/>
      <c r="ZL397" s="20"/>
      <c r="ZM397" s="20"/>
      <c r="ZN397" s="20"/>
      <c r="ZO397" s="20"/>
      <c r="ZP397" s="20"/>
      <c r="ZQ397" s="20"/>
      <c r="ZR397" s="20"/>
      <c r="ZS397" s="20"/>
      <c r="ZT397" s="20"/>
      <c r="ZU397" s="20"/>
      <c r="ZV397" s="20"/>
      <c r="ZW397" s="20"/>
      <c r="ZX397" s="20"/>
      <c r="ZY397" s="20"/>
      <c r="ZZ397" s="20"/>
      <c r="AAA397" s="20"/>
      <c r="AAB397" s="20"/>
      <c r="AAC397" s="20"/>
      <c r="AAD397" s="20"/>
      <c r="AAE397" s="20"/>
      <c r="AAF397" s="20"/>
      <c r="AAG397" s="20"/>
      <c r="AAH397" s="20"/>
      <c r="AAI397" s="20"/>
      <c r="AAJ397" s="20"/>
      <c r="AAK397" s="20"/>
      <c r="AAL397" s="20"/>
      <c r="AAM397" s="20"/>
      <c r="AAN397" s="20"/>
      <c r="AAO397" s="20"/>
      <c r="AAP397" s="20"/>
      <c r="AAQ397" s="20"/>
      <c r="AAR397" s="20"/>
      <c r="AAS397" s="20"/>
      <c r="AAT397" s="20"/>
      <c r="AAU397" s="20"/>
      <c r="AAV397" s="20"/>
      <c r="AAW397" s="20"/>
      <c r="AAX397" s="20"/>
      <c r="AAY397" s="20"/>
      <c r="AAZ397" s="20"/>
      <c r="ABA397" s="20"/>
      <c r="ABB397" s="20"/>
      <c r="ABC397" s="20"/>
      <c r="ABD397" s="20"/>
      <c r="ABE397" s="20"/>
      <c r="ABF397" s="20"/>
      <c r="ABG397" s="20"/>
      <c r="ABH397" s="20"/>
      <c r="ABI397" s="20"/>
      <c r="ABJ397" s="20"/>
      <c r="ABK397" s="20"/>
      <c r="ABL397" s="20"/>
      <c r="ABM397" s="20"/>
      <c r="ABN397" s="20"/>
      <c r="ABO397" s="20"/>
      <c r="ABP397" s="20"/>
      <c r="ABQ397" s="20"/>
      <c r="ABR397" s="20"/>
      <c r="ABS397" s="20"/>
      <c r="ABT397" s="20"/>
      <c r="ABU397" s="20"/>
      <c r="ABV397" s="20"/>
      <c r="ABW397" s="20"/>
      <c r="ABX397" s="20"/>
      <c r="ABY397" s="20"/>
      <c r="ABZ397" s="20"/>
      <c r="ACA397" s="20"/>
      <c r="ACB397" s="20"/>
      <c r="ACC397" s="20"/>
      <c r="ACD397" s="20"/>
      <c r="ACE397" s="20"/>
      <c r="ACF397" s="20"/>
      <c r="ACG397" s="20"/>
      <c r="ACH397" s="20"/>
      <c r="ACI397" s="20"/>
      <c r="ACJ397" s="20"/>
      <c r="ACK397" s="20"/>
      <c r="ACL397" s="20"/>
      <c r="ACM397" s="20"/>
      <c r="ACN397" s="20"/>
      <c r="ACO397" s="20"/>
      <c r="ACP397" s="20"/>
      <c r="ACQ397" s="20"/>
      <c r="ACR397" s="20"/>
      <c r="ACS397" s="20"/>
      <c r="ACT397" s="20"/>
      <c r="ACU397" s="20"/>
      <c r="ACV397" s="20"/>
      <c r="ACW397" s="20"/>
      <c r="ACX397" s="20"/>
      <c r="ACY397" s="20"/>
      <c r="ACZ397" s="20"/>
      <c r="ADA397" s="20"/>
      <c r="ADB397" s="20"/>
      <c r="ADC397" s="20"/>
      <c r="ADD397" s="20"/>
      <c r="ADE397" s="20"/>
      <c r="ADF397" s="20"/>
      <c r="ADG397" s="20"/>
      <c r="ADH397" s="20"/>
      <c r="ADI397" s="20"/>
      <c r="ADJ397" s="20"/>
      <c r="ADK397" s="20"/>
      <c r="ADL397" s="20"/>
      <c r="ADM397" s="20"/>
      <c r="ADN397" s="20"/>
      <c r="ADO397" s="20"/>
      <c r="ADP397" s="20"/>
      <c r="ADQ397" s="20"/>
      <c r="ADR397" s="20"/>
      <c r="ADS397" s="20"/>
      <c r="ADT397" s="20"/>
      <c r="ADU397" s="20"/>
      <c r="ADV397" s="20"/>
      <c r="ADW397" s="20"/>
      <c r="ADX397" s="20"/>
      <c r="ADY397" s="20"/>
      <c r="ADZ397" s="20"/>
      <c r="AEA397" s="20"/>
      <c r="AEB397" s="20"/>
      <c r="AEC397" s="20"/>
      <c r="AED397" s="20"/>
      <c r="AEE397" s="20"/>
      <c r="AEF397" s="20"/>
      <c r="AEG397" s="20"/>
      <c r="AEH397" s="20"/>
      <c r="AEI397" s="20"/>
      <c r="AEJ397" s="20"/>
      <c r="AEK397" s="20"/>
      <c r="AEL397" s="20"/>
      <c r="AEM397" s="20"/>
      <c r="AEN397" s="20"/>
      <c r="AEO397" s="20"/>
      <c r="AEP397" s="20"/>
      <c r="AEQ397" s="20"/>
      <c r="AER397" s="20"/>
      <c r="AES397" s="20"/>
      <c r="AET397" s="20"/>
      <c r="AEU397" s="20"/>
      <c r="AEV397" s="20"/>
      <c r="AEW397" s="20"/>
      <c r="AEX397" s="20"/>
      <c r="AEY397" s="20"/>
      <c r="AEZ397" s="20"/>
      <c r="AFA397" s="20"/>
      <c r="AFB397" s="20"/>
      <c r="AFC397" s="20"/>
      <c r="AFD397" s="20"/>
      <c r="AFE397" s="20"/>
      <c r="AFF397" s="20"/>
      <c r="AFG397" s="20"/>
      <c r="AFH397" s="20"/>
      <c r="AFI397" s="20"/>
      <c r="AFJ397" s="20"/>
      <c r="AFK397" s="20"/>
      <c r="AFL397" s="20"/>
      <c r="AFM397" s="20"/>
      <c r="AFN397" s="20"/>
      <c r="AFO397" s="20"/>
      <c r="AFP397" s="20"/>
      <c r="AFQ397" s="20"/>
      <c r="AFR397" s="20"/>
      <c r="AFS397" s="20"/>
      <c r="AFT397" s="20"/>
      <c r="AFU397" s="20"/>
      <c r="AFV397" s="20"/>
      <c r="AFW397" s="20"/>
      <c r="AFX397" s="20"/>
      <c r="AFY397" s="20"/>
      <c r="AFZ397" s="20"/>
      <c r="AGA397" s="20"/>
      <c r="AGB397" s="20"/>
      <c r="AGC397" s="20"/>
      <c r="AGD397" s="20"/>
      <c r="AGE397" s="20"/>
      <c r="AGF397" s="20"/>
      <c r="AGG397" s="20"/>
      <c r="AGH397" s="20"/>
      <c r="AGI397" s="20"/>
      <c r="AGJ397" s="20"/>
      <c r="AGK397" s="20"/>
      <c r="AGL397" s="20"/>
      <c r="AGM397" s="20"/>
      <c r="AGN397" s="20"/>
      <c r="AGO397" s="20"/>
      <c r="AGP397" s="20"/>
      <c r="AGQ397" s="20"/>
      <c r="AGR397" s="20"/>
      <c r="AGS397" s="20"/>
      <c r="AGT397" s="20"/>
      <c r="AGU397" s="20"/>
      <c r="AGV397" s="20"/>
      <c r="AGW397" s="20"/>
      <c r="AGX397" s="20"/>
      <c r="AGY397" s="20"/>
      <c r="AGZ397" s="20"/>
      <c r="AHA397" s="20"/>
      <c r="AHB397" s="20"/>
      <c r="AHC397" s="20"/>
      <c r="AHD397" s="20"/>
      <c r="AHE397" s="20"/>
      <c r="AHF397" s="20"/>
      <c r="AHG397" s="20"/>
      <c r="AHH397" s="20"/>
      <c r="AHI397" s="20"/>
      <c r="AHJ397" s="20"/>
      <c r="AHK397" s="20"/>
      <c r="AHL397" s="20"/>
      <c r="AHM397" s="20"/>
      <c r="AHN397" s="20"/>
      <c r="AHO397" s="20"/>
      <c r="AHP397" s="20"/>
      <c r="AHQ397" s="20"/>
      <c r="AHR397" s="20"/>
      <c r="AHS397" s="20"/>
      <c r="AHT397" s="20"/>
      <c r="AHU397" s="20"/>
      <c r="AHV397" s="20"/>
      <c r="AHW397" s="20"/>
      <c r="AHX397" s="20"/>
      <c r="AHY397" s="20"/>
      <c r="AHZ397" s="20"/>
      <c r="AIA397" s="20"/>
      <c r="AIB397" s="20"/>
      <c r="AIC397" s="20"/>
      <c r="AID397" s="20"/>
      <c r="AIE397" s="20"/>
      <c r="AIF397" s="20"/>
      <c r="AIG397" s="20"/>
      <c r="AIH397" s="20"/>
      <c r="AII397" s="20"/>
      <c r="AIJ397" s="20"/>
      <c r="AIK397" s="20"/>
      <c r="AIL397" s="20"/>
      <c r="AIM397" s="20"/>
      <c r="AIN397" s="20"/>
      <c r="AIO397" s="20"/>
      <c r="AIP397" s="20"/>
      <c r="AIQ397" s="20"/>
      <c r="AIR397" s="20"/>
      <c r="AIS397" s="20"/>
      <c r="AIT397" s="20"/>
      <c r="AIU397" s="20"/>
      <c r="AIV397" s="20"/>
      <c r="AIW397" s="20"/>
      <c r="AIX397" s="20"/>
      <c r="AIY397" s="20"/>
      <c r="AIZ397" s="20"/>
      <c r="AJA397" s="20"/>
      <c r="AJB397" s="20"/>
      <c r="AJC397" s="20"/>
      <c r="AJD397" s="20"/>
      <c r="AJE397" s="20"/>
      <c r="AJF397" s="20"/>
      <c r="AJG397" s="20"/>
      <c r="AJH397" s="20"/>
      <c r="AJI397" s="20"/>
      <c r="AJJ397" s="20"/>
      <c r="AJK397" s="20"/>
      <c r="AJL397" s="20"/>
      <c r="AJM397" s="20"/>
      <c r="AJN397" s="20"/>
      <c r="AJO397" s="20"/>
      <c r="AJP397" s="20"/>
      <c r="AJQ397" s="20"/>
      <c r="AJR397" s="20"/>
      <c r="AJS397" s="20"/>
      <c r="AJT397" s="20"/>
      <c r="AJU397" s="20"/>
      <c r="AJV397" s="20"/>
      <c r="AJW397" s="20"/>
      <c r="AJX397" s="20"/>
      <c r="AJY397" s="20"/>
      <c r="AJZ397" s="20"/>
      <c r="AKA397" s="20"/>
      <c r="AKB397" s="20"/>
      <c r="AKC397" s="20"/>
      <c r="AKD397" s="20"/>
      <c r="AKE397" s="20"/>
      <c r="AKF397" s="20"/>
      <c r="AKG397" s="20"/>
      <c r="AKH397" s="20"/>
      <c r="AKI397" s="20"/>
      <c r="AKJ397" s="20"/>
      <c r="AKK397" s="20"/>
      <c r="AKL397" s="20"/>
      <c r="AKM397" s="20"/>
      <c r="AKN397" s="20"/>
      <c r="AKO397" s="20"/>
      <c r="AKP397" s="20"/>
      <c r="AKQ397" s="20"/>
      <c r="AKR397" s="20"/>
      <c r="AKS397" s="20"/>
      <c r="AKT397" s="20"/>
      <c r="AKU397" s="20"/>
      <c r="AKV397" s="20"/>
      <c r="AKW397" s="20"/>
      <c r="AKX397" s="20"/>
      <c r="AKY397" s="20"/>
      <c r="AKZ397" s="20"/>
      <c r="ALA397" s="20"/>
      <c r="ALB397" s="20"/>
      <c r="ALC397" s="20"/>
      <c r="ALD397" s="20"/>
      <c r="ALE397" s="20"/>
      <c r="ALF397" s="20"/>
      <c r="ALG397" s="20"/>
      <c r="ALH397" s="20"/>
      <c r="ALI397" s="20"/>
      <c r="ALJ397" s="20"/>
      <c r="ALK397" s="20"/>
      <c r="ALL397" s="20"/>
      <c r="ALM397" s="20"/>
      <c r="ALN397" s="20"/>
      <c r="ALO397" s="20"/>
      <c r="ALP397" s="20"/>
      <c r="ALQ397" s="20"/>
      <c r="ALR397" s="20"/>
      <c r="ALS397" s="20"/>
      <c r="ALT397" s="20"/>
      <c r="ALU397" s="20"/>
      <c r="ALV397" s="20"/>
      <c r="ALW397" s="20"/>
      <c r="ALX397" s="20"/>
      <c r="ALY397" s="20"/>
    </row>
    <row r="398" spans="1:1013" s="22" customFormat="1" ht="33.75" x14ac:dyDescent="0.25">
      <c r="A398" s="63" t="s">
        <v>19269</v>
      </c>
      <c r="B398" s="52" t="s">
        <v>19220</v>
      </c>
      <c r="C398" s="38" t="s">
        <v>12057</v>
      </c>
      <c r="D398" s="38" t="s">
        <v>18953</v>
      </c>
      <c r="E398" s="38" t="s">
        <v>1</v>
      </c>
      <c r="F398" s="40" t="s">
        <v>10687</v>
      </c>
      <c r="G398" s="43">
        <v>20000</v>
      </c>
      <c r="H398" s="38" t="s">
        <v>12057</v>
      </c>
      <c r="I398" s="38" t="s">
        <v>98</v>
      </c>
      <c r="J398" s="38" t="s">
        <v>98</v>
      </c>
      <c r="K398" s="38"/>
      <c r="L398" s="38" t="s">
        <v>99</v>
      </c>
      <c r="M398" s="38" t="s">
        <v>2591</v>
      </c>
      <c r="N398" s="38" t="s">
        <v>18928</v>
      </c>
      <c r="O398" s="38" t="s">
        <v>18957</v>
      </c>
      <c r="P398" s="38" t="s">
        <v>98</v>
      </c>
      <c r="Q398" s="38" t="s">
        <v>98</v>
      </c>
      <c r="R398" s="21"/>
      <c r="S398" s="21"/>
      <c r="T398" s="21"/>
      <c r="U398" s="21"/>
      <c r="V398" s="21"/>
      <c r="W398" s="21"/>
      <c r="X398" s="21"/>
      <c r="Y398" s="21"/>
      <c r="Z398" s="21"/>
      <c r="AA398" s="21"/>
      <c r="AB398" s="21"/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21"/>
      <c r="AN398" s="21"/>
      <c r="AO398" s="21"/>
      <c r="AP398" s="21"/>
      <c r="AQ398" s="21"/>
      <c r="AR398" s="21"/>
      <c r="AS398" s="21"/>
      <c r="AT398" s="21"/>
      <c r="AU398" s="21"/>
      <c r="AV398" s="21"/>
      <c r="AW398" s="21"/>
      <c r="AX398" s="21"/>
      <c r="AY398" s="21"/>
      <c r="AZ398" s="21"/>
      <c r="BA398" s="21"/>
      <c r="BB398" s="21"/>
      <c r="BC398" s="21"/>
      <c r="BD398" s="21"/>
      <c r="BE398" s="21"/>
      <c r="BF398" s="21"/>
      <c r="BG398" s="21"/>
      <c r="BH398" s="21"/>
      <c r="BI398" s="21"/>
      <c r="BJ398" s="21"/>
      <c r="BK398" s="21"/>
      <c r="BL398" s="21"/>
      <c r="BM398" s="21"/>
      <c r="BN398" s="21"/>
      <c r="BO398" s="21"/>
      <c r="BP398" s="21"/>
      <c r="BQ398" s="21"/>
      <c r="BR398" s="21"/>
      <c r="BS398" s="21"/>
      <c r="BT398" s="21"/>
      <c r="BU398" s="21"/>
      <c r="BV398" s="21"/>
      <c r="BW398" s="21"/>
      <c r="BX398" s="21"/>
      <c r="BY398" s="21"/>
      <c r="BZ398" s="21"/>
      <c r="CA398" s="21"/>
      <c r="CB398" s="21"/>
      <c r="CC398" s="21"/>
      <c r="CD398" s="21"/>
      <c r="CE398" s="21"/>
      <c r="CF398" s="21"/>
      <c r="CG398" s="21"/>
      <c r="CH398" s="21"/>
      <c r="CI398" s="21"/>
      <c r="CJ398" s="21"/>
      <c r="CK398" s="21"/>
      <c r="CL398" s="21"/>
      <c r="CM398" s="21"/>
      <c r="CN398" s="21"/>
      <c r="CO398" s="21"/>
      <c r="CP398" s="21"/>
      <c r="CQ398" s="21"/>
      <c r="CR398" s="21"/>
      <c r="CS398" s="21"/>
      <c r="CT398" s="21"/>
      <c r="CU398" s="21"/>
      <c r="CV398" s="21"/>
      <c r="CW398" s="21"/>
      <c r="CX398" s="21"/>
      <c r="CY398" s="21"/>
      <c r="CZ398" s="21"/>
      <c r="DA398" s="21"/>
      <c r="DB398" s="21"/>
      <c r="DC398" s="21"/>
      <c r="DD398" s="21"/>
      <c r="DE398" s="21"/>
      <c r="DF398" s="21"/>
      <c r="DG398" s="21"/>
      <c r="DH398" s="21"/>
      <c r="DI398" s="21"/>
      <c r="DJ398" s="21"/>
      <c r="DK398" s="21"/>
      <c r="DL398" s="21"/>
      <c r="DM398" s="21"/>
      <c r="DN398" s="21"/>
      <c r="DO398" s="21"/>
      <c r="DP398" s="21"/>
      <c r="DQ398" s="21"/>
      <c r="DR398" s="21"/>
      <c r="DS398" s="21"/>
      <c r="DT398" s="21"/>
      <c r="DU398" s="21"/>
      <c r="DV398" s="21"/>
      <c r="DW398" s="21"/>
      <c r="DX398" s="21"/>
      <c r="DY398" s="21"/>
      <c r="DZ398" s="21"/>
      <c r="EA398" s="21"/>
      <c r="EB398" s="21"/>
      <c r="EC398" s="21"/>
      <c r="ED398" s="21"/>
      <c r="EE398" s="21"/>
      <c r="EF398" s="21"/>
      <c r="EG398" s="21"/>
      <c r="EH398" s="21"/>
      <c r="EI398" s="21"/>
      <c r="EJ398" s="21"/>
      <c r="EK398" s="21"/>
      <c r="EL398" s="21"/>
      <c r="EM398" s="21"/>
      <c r="EN398" s="21"/>
      <c r="EO398" s="21"/>
      <c r="EP398" s="21"/>
      <c r="EQ398" s="21"/>
      <c r="ER398" s="21"/>
      <c r="ES398" s="21"/>
      <c r="ET398" s="21"/>
      <c r="EU398" s="21"/>
      <c r="EV398" s="21"/>
      <c r="EW398" s="21"/>
      <c r="EX398" s="21"/>
      <c r="EY398" s="21"/>
      <c r="EZ398" s="21"/>
      <c r="FA398" s="21"/>
      <c r="FB398" s="21"/>
      <c r="FC398" s="21"/>
      <c r="FD398" s="21"/>
      <c r="FE398" s="21"/>
      <c r="FF398" s="21"/>
      <c r="FG398" s="21"/>
      <c r="FH398" s="21"/>
      <c r="FI398" s="21"/>
      <c r="FJ398" s="21"/>
      <c r="FK398" s="21"/>
      <c r="FL398" s="21"/>
      <c r="FM398" s="21"/>
      <c r="FN398" s="21"/>
      <c r="FO398" s="21"/>
      <c r="FP398" s="21"/>
      <c r="FQ398" s="21"/>
      <c r="FR398" s="21"/>
      <c r="FS398" s="21"/>
      <c r="FT398" s="21"/>
      <c r="FU398" s="21"/>
      <c r="FV398" s="21"/>
      <c r="FW398" s="21"/>
      <c r="FX398" s="21"/>
      <c r="FY398" s="21"/>
      <c r="FZ398" s="21"/>
      <c r="GA398" s="21"/>
      <c r="GB398" s="21"/>
      <c r="GC398" s="21"/>
      <c r="GD398" s="21"/>
      <c r="GE398" s="21"/>
      <c r="GF398" s="21"/>
      <c r="GG398" s="21"/>
      <c r="GH398" s="21"/>
      <c r="GI398" s="21"/>
      <c r="GJ398" s="21"/>
      <c r="GK398" s="21"/>
      <c r="GL398" s="21"/>
      <c r="GM398" s="21"/>
      <c r="GN398" s="21"/>
      <c r="GO398" s="21"/>
      <c r="GP398" s="21"/>
      <c r="GQ398" s="21"/>
      <c r="GR398" s="21"/>
      <c r="GS398" s="21"/>
      <c r="GT398" s="21"/>
      <c r="GU398" s="21"/>
      <c r="GV398" s="21"/>
      <c r="GW398" s="21"/>
      <c r="GX398" s="21"/>
      <c r="GY398" s="21"/>
      <c r="GZ398" s="21"/>
      <c r="HA398" s="21"/>
      <c r="HB398" s="21"/>
      <c r="HC398" s="21"/>
      <c r="HD398" s="21"/>
      <c r="HE398" s="21"/>
      <c r="HF398" s="21"/>
      <c r="HG398" s="21"/>
      <c r="HH398" s="21"/>
      <c r="HI398" s="21"/>
      <c r="HJ398" s="21"/>
      <c r="HK398" s="21"/>
      <c r="HL398" s="21"/>
      <c r="HM398" s="21"/>
      <c r="HN398" s="21"/>
      <c r="HO398" s="21"/>
      <c r="HP398" s="21"/>
      <c r="HQ398" s="21"/>
      <c r="HR398" s="21"/>
      <c r="HS398" s="21"/>
      <c r="HT398" s="21"/>
      <c r="HU398" s="21"/>
      <c r="HV398" s="21"/>
      <c r="HW398" s="21"/>
      <c r="HX398" s="21"/>
      <c r="HY398" s="21"/>
      <c r="HZ398" s="21"/>
      <c r="IA398" s="21"/>
      <c r="IB398" s="21"/>
      <c r="IC398" s="21"/>
      <c r="ID398" s="21"/>
      <c r="IE398" s="21"/>
      <c r="IF398" s="21"/>
      <c r="IG398" s="21"/>
      <c r="IH398" s="21"/>
      <c r="II398" s="21"/>
      <c r="IJ398" s="21"/>
      <c r="IK398" s="21"/>
      <c r="IL398" s="21"/>
      <c r="IM398" s="21"/>
      <c r="IN398" s="21"/>
      <c r="IO398" s="21"/>
      <c r="IP398" s="21"/>
      <c r="IQ398" s="21"/>
      <c r="IR398" s="21"/>
      <c r="IS398" s="21"/>
      <c r="IT398" s="21"/>
      <c r="IU398" s="21"/>
      <c r="IV398" s="21"/>
      <c r="IW398" s="21"/>
      <c r="IX398" s="21"/>
      <c r="IY398" s="21"/>
      <c r="IZ398" s="21"/>
      <c r="JA398" s="21"/>
      <c r="JB398" s="21"/>
      <c r="JC398" s="21"/>
      <c r="JD398" s="21"/>
      <c r="JE398" s="21"/>
      <c r="JF398" s="21"/>
      <c r="JG398" s="21"/>
      <c r="JH398" s="21"/>
      <c r="JI398" s="21"/>
      <c r="JJ398" s="21"/>
      <c r="JK398" s="21"/>
      <c r="JL398" s="21"/>
      <c r="JM398" s="21"/>
      <c r="JN398" s="21"/>
      <c r="JO398" s="21"/>
      <c r="JP398" s="21"/>
      <c r="JQ398" s="21"/>
      <c r="JR398" s="21"/>
      <c r="JS398" s="21"/>
      <c r="JT398" s="21"/>
      <c r="JU398" s="21"/>
      <c r="JV398" s="21"/>
      <c r="JW398" s="21"/>
      <c r="JX398" s="21"/>
      <c r="JY398" s="21"/>
      <c r="JZ398" s="21"/>
      <c r="KA398" s="21"/>
      <c r="KB398" s="21"/>
      <c r="KC398" s="21"/>
      <c r="KD398" s="21"/>
      <c r="KE398" s="21"/>
      <c r="KF398" s="21"/>
      <c r="KG398" s="21"/>
      <c r="KH398" s="21"/>
      <c r="KI398" s="21"/>
      <c r="KJ398" s="21"/>
      <c r="KK398" s="21"/>
      <c r="KL398" s="21"/>
      <c r="KM398" s="21"/>
      <c r="KN398" s="21"/>
      <c r="KO398" s="21"/>
      <c r="KP398" s="21"/>
      <c r="KQ398" s="21"/>
      <c r="KR398" s="21"/>
      <c r="KS398" s="21"/>
      <c r="KT398" s="21"/>
      <c r="KU398" s="21"/>
      <c r="KV398" s="21"/>
      <c r="KW398" s="21"/>
      <c r="KX398" s="21"/>
      <c r="KY398" s="21"/>
      <c r="KZ398" s="21"/>
      <c r="LA398" s="21"/>
      <c r="LB398" s="21"/>
      <c r="LC398" s="21"/>
      <c r="LD398" s="21"/>
      <c r="LE398" s="21"/>
      <c r="LF398" s="21"/>
      <c r="LG398" s="21"/>
      <c r="LH398" s="21"/>
      <c r="LI398" s="21"/>
      <c r="LJ398" s="21"/>
      <c r="LK398" s="21"/>
      <c r="LL398" s="21"/>
      <c r="LM398" s="21"/>
      <c r="LN398" s="21"/>
      <c r="LO398" s="21"/>
      <c r="LP398" s="21"/>
      <c r="LQ398" s="21"/>
      <c r="LR398" s="21"/>
      <c r="LS398" s="21"/>
      <c r="LT398" s="21"/>
      <c r="LU398" s="21"/>
      <c r="LV398" s="21"/>
      <c r="LW398" s="21"/>
      <c r="LX398" s="21"/>
      <c r="LY398" s="21"/>
      <c r="LZ398" s="21"/>
      <c r="MA398" s="21"/>
      <c r="MB398" s="21"/>
      <c r="MC398" s="21"/>
      <c r="MD398" s="21"/>
      <c r="ME398" s="21"/>
      <c r="MF398" s="21"/>
      <c r="MG398" s="21"/>
      <c r="MH398" s="21"/>
      <c r="MI398" s="21"/>
      <c r="MJ398" s="21"/>
      <c r="MK398" s="21"/>
      <c r="ML398" s="21"/>
      <c r="MM398" s="21"/>
      <c r="MN398" s="21"/>
      <c r="MO398" s="21"/>
      <c r="MP398" s="21"/>
      <c r="MQ398" s="21"/>
      <c r="MR398" s="21"/>
      <c r="MS398" s="21"/>
      <c r="MT398" s="21"/>
      <c r="MU398" s="21"/>
      <c r="MV398" s="21"/>
      <c r="MW398" s="21"/>
      <c r="MX398" s="21"/>
      <c r="MY398" s="21"/>
      <c r="MZ398" s="21"/>
      <c r="NA398" s="21"/>
      <c r="NB398" s="21"/>
      <c r="NC398" s="21"/>
      <c r="ND398" s="21"/>
      <c r="NE398" s="21"/>
      <c r="NF398" s="21"/>
      <c r="NG398" s="21"/>
      <c r="NH398" s="21"/>
      <c r="NI398" s="21"/>
      <c r="NJ398" s="21"/>
      <c r="NK398" s="21"/>
      <c r="NL398" s="21"/>
      <c r="NM398" s="21"/>
      <c r="NN398" s="21"/>
      <c r="NO398" s="21"/>
      <c r="NP398" s="21"/>
      <c r="NQ398" s="21"/>
      <c r="NR398" s="21"/>
      <c r="NS398" s="21"/>
      <c r="NT398" s="21"/>
      <c r="NU398" s="21"/>
      <c r="NV398" s="21"/>
      <c r="NW398" s="21"/>
      <c r="NX398" s="21"/>
      <c r="NY398" s="21"/>
      <c r="NZ398" s="21"/>
      <c r="OA398" s="21"/>
      <c r="OB398" s="21"/>
      <c r="OC398" s="21"/>
      <c r="OD398" s="21"/>
      <c r="OE398" s="21"/>
      <c r="OF398" s="21"/>
      <c r="OG398" s="21"/>
      <c r="OH398" s="21"/>
      <c r="OI398" s="21"/>
      <c r="OJ398" s="21"/>
      <c r="OK398" s="21"/>
      <c r="OL398" s="21"/>
      <c r="OM398" s="21"/>
      <c r="ON398" s="21"/>
      <c r="OO398" s="21"/>
      <c r="OP398" s="21"/>
      <c r="OQ398" s="21"/>
      <c r="OR398" s="21"/>
      <c r="OS398" s="21"/>
      <c r="OT398" s="21"/>
      <c r="OU398" s="21"/>
      <c r="OV398" s="21"/>
      <c r="OW398" s="21"/>
      <c r="OX398" s="21"/>
      <c r="OY398" s="21"/>
      <c r="OZ398" s="21"/>
      <c r="PA398" s="21"/>
      <c r="PB398" s="21"/>
      <c r="PC398" s="21"/>
      <c r="PD398" s="21"/>
      <c r="PE398" s="21"/>
      <c r="PF398" s="21"/>
      <c r="PG398" s="21"/>
      <c r="PH398" s="21"/>
      <c r="PI398" s="21"/>
      <c r="PJ398" s="21"/>
      <c r="PK398" s="21"/>
      <c r="PL398" s="21"/>
      <c r="PM398" s="21"/>
      <c r="PN398" s="21"/>
      <c r="PO398" s="21"/>
      <c r="PP398" s="21"/>
      <c r="PQ398" s="21"/>
      <c r="PR398" s="21"/>
      <c r="PS398" s="21"/>
      <c r="PT398" s="21"/>
      <c r="PU398" s="21"/>
      <c r="PV398" s="21"/>
      <c r="PW398" s="21"/>
      <c r="PX398" s="21"/>
      <c r="PY398" s="21"/>
      <c r="PZ398" s="21"/>
      <c r="QA398" s="21"/>
      <c r="QB398" s="21"/>
      <c r="QC398" s="21"/>
      <c r="QD398" s="21"/>
      <c r="QE398" s="21"/>
      <c r="QF398" s="21"/>
      <c r="QG398" s="21"/>
      <c r="QH398" s="21"/>
      <c r="QI398" s="21"/>
      <c r="QJ398" s="21"/>
      <c r="QK398" s="21"/>
      <c r="QL398" s="21"/>
      <c r="QM398" s="21"/>
      <c r="QN398" s="21"/>
      <c r="QO398" s="21"/>
      <c r="QP398" s="21"/>
      <c r="QQ398" s="21"/>
      <c r="QR398" s="21"/>
      <c r="QS398" s="21"/>
      <c r="QT398" s="21"/>
      <c r="QU398" s="21"/>
      <c r="QV398" s="21"/>
      <c r="QW398" s="21"/>
      <c r="QX398" s="21"/>
      <c r="QY398" s="21"/>
      <c r="QZ398" s="21"/>
      <c r="RA398" s="21"/>
      <c r="RB398" s="21"/>
      <c r="RC398" s="21"/>
      <c r="RD398" s="21"/>
      <c r="RE398" s="21"/>
      <c r="RF398" s="21"/>
      <c r="RG398" s="21"/>
      <c r="RH398" s="21"/>
      <c r="RI398" s="21"/>
      <c r="RJ398" s="21"/>
      <c r="RK398" s="21"/>
      <c r="RL398" s="21"/>
      <c r="RM398" s="21"/>
      <c r="RN398" s="21"/>
      <c r="RO398" s="21"/>
      <c r="RP398" s="21"/>
      <c r="RQ398" s="21"/>
      <c r="RR398" s="21"/>
      <c r="RS398" s="21"/>
      <c r="RT398" s="21"/>
      <c r="RU398" s="21"/>
      <c r="RV398" s="21"/>
      <c r="RW398" s="21"/>
      <c r="RX398" s="21"/>
      <c r="RY398" s="21"/>
      <c r="RZ398" s="21"/>
      <c r="SA398" s="21"/>
      <c r="SB398" s="21"/>
      <c r="SC398" s="21"/>
      <c r="SD398" s="21"/>
      <c r="SE398" s="21"/>
      <c r="SF398" s="21"/>
      <c r="SG398" s="21"/>
      <c r="SH398" s="21"/>
      <c r="SI398" s="21"/>
      <c r="SJ398" s="21"/>
      <c r="SK398" s="21"/>
      <c r="SL398" s="21"/>
      <c r="SM398" s="21"/>
      <c r="SN398" s="21"/>
      <c r="SO398" s="21"/>
      <c r="SP398" s="21"/>
      <c r="SQ398" s="21"/>
      <c r="SR398" s="21"/>
      <c r="SS398" s="21"/>
      <c r="ST398" s="21"/>
      <c r="SU398" s="21"/>
      <c r="SV398" s="21"/>
      <c r="SW398" s="21"/>
      <c r="SX398" s="21"/>
      <c r="SY398" s="21"/>
      <c r="SZ398" s="21"/>
      <c r="TA398" s="21"/>
      <c r="TB398" s="21"/>
      <c r="TC398" s="21"/>
      <c r="TD398" s="21"/>
      <c r="TE398" s="21"/>
      <c r="TF398" s="21"/>
      <c r="TG398" s="21"/>
      <c r="TH398" s="21"/>
      <c r="TI398" s="21"/>
      <c r="TJ398" s="21"/>
      <c r="TK398" s="21"/>
      <c r="TL398" s="21"/>
      <c r="TM398" s="21"/>
      <c r="TN398" s="21"/>
      <c r="TO398" s="21"/>
      <c r="TP398" s="21"/>
      <c r="TQ398" s="21"/>
      <c r="TR398" s="21"/>
      <c r="TS398" s="21"/>
      <c r="TT398" s="21"/>
      <c r="TU398" s="21"/>
      <c r="TV398" s="21"/>
      <c r="TW398" s="21"/>
      <c r="TX398" s="21"/>
      <c r="TY398" s="21"/>
      <c r="TZ398" s="21"/>
      <c r="UA398" s="21"/>
      <c r="UB398" s="21"/>
      <c r="UC398" s="21"/>
      <c r="UD398" s="21"/>
      <c r="UE398" s="21"/>
      <c r="UF398" s="21"/>
      <c r="UG398" s="21"/>
      <c r="UH398" s="21"/>
      <c r="UI398" s="21"/>
      <c r="UJ398" s="21"/>
      <c r="UK398" s="21"/>
      <c r="UL398" s="21"/>
      <c r="UM398" s="21"/>
      <c r="UN398" s="21"/>
      <c r="UO398" s="21"/>
      <c r="UP398" s="21"/>
      <c r="UQ398" s="21"/>
      <c r="UR398" s="21"/>
      <c r="US398" s="21"/>
      <c r="UT398" s="21"/>
      <c r="UU398" s="21"/>
      <c r="UV398" s="21"/>
      <c r="UW398" s="21"/>
      <c r="UX398" s="21"/>
      <c r="UY398" s="21"/>
      <c r="UZ398" s="21"/>
      <c r="VA398" s="21"/>
      <c r="VB398" s="21"/>
      <c r="VC398" s="21"/>
      <c r="VD398" s="21"/>
      <c r="VE398" s="21"/>
      <c r="VF398" s="21"/>
      <c r="VG398" s="21"/>
      <c r="VH398" s="21"/>
      <c r="VI398" s="21"/>
      <c r="VJ398" s="21"/>
      <c r="VK398" s="21"/>
      <c r="VL398" s="21"/>
      <c r="VM398" s="21"/>
      <c r="VN398" s="21"/>
      <c r="VO398" s="21"/>
      <c r="VP398" s="21"/>
      <c r="VQ398" s="21"/>
      <c r="VR398" s="21"/>
      <c r="VS398" s="21"/>
      <c r="VT398" s="21"/>
      <c r="VU398" s="21"/>
      <c r="VV398" s="21"/>
      <c r="VW398" s="21"/>
      <c r="VX398" s="21"/>
      <c r="VY398" s="21"/>
      <c r="VZ398" s="21"/>
      <c r="WA398" s="21"/>
      <c r="WB398" s="21"/>
      <c r="WC398" s="21"/>
      <c r="WD398" s="21"/>
      <c r="WE398" s="21"/>
      <c r="WF398" s="21"/>
      <c r="WG398" s="21"/>
      <c r="WH398" s="21"/>
      <c r="WI398" s="21"/>
      <c r="WJ398" s="21"/>
      <c r="WK398" s="21"/>
      <c r="WL398" s="21"/>
      <c r="WM398" s="21"/>
      <c r="WN398" s="21"/>
      <c r="WO398" s="21"/>
      <c r="WP398" s="21"/>
      <c r="WQ398" s="21"/>
      <c r="WR398" s="21"/>
      <c r="WS398" s="21"/>
      <c r="WT398" s="21"/>
      <c r="WU398" s="21"/>
      <c r="WV398" s="21"/>
      <c r="WW398" s="21"/>
      <c r="WX398" s="21"/>
      <c r="WY398" s="21"/>
      <c r="WZ398" s="21"/>
      <c r="XA398" s="21"/>
      <c r="XB398" s="21"/>
      <c r="XC398" s="21"/>
      <c r="XD398" s="21"/>
      <c r="XE398" s="21"/>
      <c r="XF398" s="21"/>
      <c r="XG398" s="21"/>
      <c r="XH398" s="21"/>
      <c r="XI398" s="21"/>
      <c r="XJ398" s="21"/>
      <c r="XK398" s="21"/>
      <c r="XL398" s="21"/>
      <c r="XM398" s="21"/>
      <c r="XN398" s="21"/>
      <c r="XO398" s="21"/>
      <c r="XP398" s="21"/>
      <c r="XQ398" s="21"/>
      <c r="XR398" s="21"/>
      <c r="XS398" s="21"/>
      <c r="XT398" s="21"/>
      <c r="XU398" s="21"/>
      <c r="XV398" s="21"/>
      <c r="XW398" s="21"/>
      <c r="XX398" s="21"/>
      <c r="XY398" s="21"/>
      <c r="XZ398" s="21"/>
      <c r="YA398" s="21"/>
      <c r="YB398" s="21"/>
      <c r="YC398" s="21"/>
      <c r="YD398" s="21"/>
      <c r="YE398" s="21"/>
      <c r="YF398" s="21"/>
      <c r="YG398" s="21"/>
      <c r="YH398" s="21"/>
      <c r="YI398" s="21"/>
      <c r="YJ398" s="21"/>
      <c r="YK398" s="21"/>
      <c r="YL398" s="21"/>
      <c r="YM398" s="21"/>
      <c r="YN398" s="21"/>
      <c r="YO398" s="21"/>
      <c r="YP398" s="21"/>
      <c r="YQ398" s="21"/>
      <c r="YR398" s="21"/>
      <c r="YS398" s="21"/>
      <c r="YT398" s="21"/>
      <c r="YU398" s="21"/>
      <c r="YV398" s="21"/>
      <c r="YW398" s="21"/>
      <c r="YX398" s="21"/>
      <c r="YY398" s="21"/>
      <c r="YZ398" s="21"/>
      <c r="ZA398" s="21"/>
      <c r="ZB398" s="21"/>
      <c r="ZC398" s="21"/>
      <c r="ZD398" s="21"/>
      <c r="ZE398" s="21"/>
      <c r="ZF398" s="21"/>
      <c r="ZG398" s="21"/>
      <c r="ZH398" s="21"/>
      <c r="ZI398" s="21"/>
      <c r="ZJ398" s="21"/>
      <c r="ZK398" s="21"/>
      <c r="ZL398" s="21"/>
      <c r="ZM398" s="21"/>
      <c r="ZN398" s="21"/>
      <c r="ZO398" s="21"/>
      <c r="ZP398" s="21"/>
      <c r="ZQ398" s="21"/>
      <c r="ZR398" s="21"/>
      <c r="ZS398" s="21"/>
      <c r="ZT398" s="21"/>
      <c r="ZU398" s="21"/>
      <c r="ZV398" s="21"/>
      <c r="ZW398" s="21"/>
      <c r="ZX398" s="21"/>
      <c r="ZY398" s="21"/>
      <c r="ZZ398" s="21"/>
      <c r="AAA398" s="21"/>
      <c r="AAB398" s="21"/>
      <c r="AAC398" s="21"/>
      <c r="AAD398" s="21"/>
      <c r="AAE398" s="21"/>
      <c r="AAF398" s="21"/>
      <c r="AAG398" s="21"/>
      <c r="AAH398" s="21"/>
      <c r="AAI398" s="21"/>
      <c r="AAJ398" s="21"/>
      <c r="AAK398" s="21"/>
      <c r="AAL398" s="21"/>
      <c r="AAM398" s="21"/>
      <c r="AAN398" s="21"/>
      <c r="AAO398" s="21"/>
      <c r="AAP398" s="21"/>
      <c r="AAQ398" s="21"/>
      <c r="AAR398" s="21"/>
      <c r="AAS398" s="21"/>
      <c r="AAT398" s="21"/>
      <c r="AAU398" s="21"/>
      <c r="AAV398" s="21"/>
      <c r="AAW398" s="21"/>
      <c r="AAX398" s="21"/>
      <c r="AAY398" s="21"/>
      <c r="AAZ398" s="21"/>
      <c r="ABA398" s="21"/>
      <c r="ABB398" s="21"/>
      <c r="ABC398" s="21"/>
      <c r="ABD398" s="21"/>
      <c r="ABE398" s="21"/>
      <c r="ABF398" s="21"/>
      <c r="ABG398" s="21"/>
      <c r="ABH398" s="21"/>
      <c r="ABI398" s="21"/>
      <c r="ABJ398" s="21"/>
      <c r="ABK398" s="21"/>
      <c r="ABL398" s="21"/>
      <c r="ABM398" s="21"/>
      <c r="ABN398" s="21"/>
      <c r="ABO398" s="21"/>
      <c r="ABP398" s="21"/>
      <c r="ABQ398" s="21"/>
      <c r="ABR398" s="21"/>
      <c r="ABS398" s="21"/>
      <c r="ABT398" s="21"/>
      <c r="ABU398" s="21"/>
      <c r="ABV398" s="21"/>
      <c r="ABW398" s="21"/>
      <c r="ABX398" s="21"/>
      <c r="ABY398" s="21"/>
      <c r="ABZ398" s="21"/>
      <c r="ACA398" s="21"/>
      <c r="ACB398" s="21"/>
      <c r="ACC398" s="21"/>
      <c r="ACD398" s="21"/>
      <c r="ACE398" s="21"/>
      <c r="ACF398" s="21"/>
      <c r="ACG398" s="21"/>
      <c r="ACH398" s="21"/>
      <c r="ACI398" s="21"/>
      <c r="ACJ398" s="21"/>
      <c r="ACK398" s="21"/>
      <c r="ACL398" s="21"/>
      <c r="ACM398" s="21"/>
      <c r="ACN398" s="21"/>
      <c r="ACO398" s="21"/>
      <c r="ACP398" s="21"/>
      <c r="ACQ398" s="21"/>
      <c r="ACR398" s="21"/>
      <c r="ACS398" s="21"/>
      <c r="ACT398" s="21"/>
      <c r="ACU398" s="21"/>
      <c r="ACV398" s="21"/>
      <c r="ACW398" s="21"/>
      <c r="ACX398" s="21"/>
      <c r="ACY398" s="21"/>
      <c r="ACZ398" s="21"/>
      <c r="ADA398" s="21"/>
      <c r="ADB398" s="21"/>
      <c r="ADC398" s="21"/>
      <c r="ADD398" s="21"/>
      <c r="ADE398" s="21"/>
      <c r="ADF398" s="21"/>
      <c r="ADG398" s="21"/>
      <c r="ADH398" s="21"/>
      <c r="ADI398" s="21"/>
      <c r="ADJ398" s="21"/>
      <c r="ADK398" s="21"/>
      <c r="ADL398" s="21"/>
      <c r="ADM398" s="21"/>
      <c r="ADN398" s="21"/>
      <c r="ADO398" s="21"/>
      <c r="ADP398" s="21"/>
      <c r="ADQ398" s="21"/>
      <c r="ADR398" s="21"/>
      <c r="ADS398" s="21"/>
      <c r="ADT398" s="21"/>
      <c r="ADU398" s="21"/>
      <c r="ADV398" s="21"/>
      <c r="ADW398" s="21"/>
      <c r="ADX398" s="21"/>
      <c r="ADY398" s="21"/>
      <c r="ADZ398" s="21"/>
      <c r="AEA398" s="21"/>
      <c r="AEB398" s="21"/>
      <c r="AEC398" s="21"/>
      <c r="AED398" s="21"/>
      <c r="AEE398" s="21"/>
      <c r="AEF398" s="21"/>
      <c r="AEG398" s="21"/>
      <c r="AEH398" s="21"/>
      <c r="AEI398" s="21"/>
      <c r="AEJ398" s="21"/>
      <c r="AEK398" s="21"/>
      <c r="AEL398" s="21"/>
      <c r="AEM398" s="21"/>
      <c r="AEN398" s="21"/>
      <c r="AEO398" s="21"/>
      <c r="AEP398" s="21"/>
      <c r="AEQ398" s="21"/>
      <c r="AER398" s="21"/>
      <c r="AES398" s="21"/>
      <c r="AET398" s="21"/>
      <c r="AEU398" s="21"/>
      <c r="AEV398" s="21"/>
      <c r="AEW398" s="21"/>
      <c r="AEX398" s="21"/>
      <c r="AEY398" s="21"/>
      <c r="AEZ398" s="21"/>
      <c r="AFA398" s="21"/>
      <c r="AFB398" s="21"/>
      <c r="AFC398" s="21"/>
      <c r="AFD398" s="21"/>
      <c r="AFE398" s="21"/>
      <c r="AFF398" s="21"/>
      <c r="AFG398" s="21"/>
      <c r="AFH398" s="21"/>
      <c r="AFI398" s="21"/>
      <c r="AFJ398" s="21"/>
      <c r="AFK398" s="21"/>
      <c r="AFL398" s="21"/>
      <c r="AFM398" s="21"/>
      <c r="AFN398" s="21"/>
      <c r="AFO398" s="21"/>
      <c r="AFP398" s="21"/>
      <c r="AFQ398" s="21"/>
      <c r="AFR398" s="21"/>
      <c r="AFS398" s="21"/>
      <c r="AFT398" s="21"/>
      <c r="AFU398" s="21"/>
      <c r="AFV398" s="21"/>
      <c r="AFW398" s="21"/>
      <c r="AFX398" s="21"/>
      <c r="AFY398" s="21"/>
      <c r="AFZ398" s="21"/>
      <c r="AGA398" s="21"/>
      <c r="AGB398" s="21"/>
      <c r="AGC398" s="21"/>
      <c r="AGD398" s="21"/>
      <c r="AGE398" s="21"/>
      <c r="AGF398" s="21"/>
      <c r="AGG398" s="21"/>
      <c r="AGH398" s="21"/>
      <c r="AGI398" s="21"/>
      <c r="AGJ398" s="21"/>
      <c r="AGK398" s="21"/>
      <c r="AGL398" s="21"/>
      <c r="AGM398" s="21"/>
      <c r="AGN398" s="21"/>
      <c r="AGO398" s="21"/>
      <c r="AGP398" s="21"/>
      <c r="AGQ398" s="21"/>
      <c r="AGR398" s="21"/>
      <c r="AGS398" s="21"/>
      <c r="AGT398" s="21"/>
      <c r="AGU398" s="21"/>
      <c r="AGV398" s="21"/>
      <c r="AGW398" s="21"/>
      <c r="AGX398" s="21"/>
      <c r="AGY398" s="21"/>
      <c r="AGZ398" s="21"/>
      <c r="AHA398" s="21"/>
      <c r="AHB398" s="21"/>
      <c r="AHC398" s="21"/>
      <c r="AHD398" s="21"/>
      <c r="AHE398" s="21"/>
      <c r="AHF398" s="21"/>
      <c r="AHG398" s="21"/>
      <c r="AHH398" s="21"/>
      <c r="AHI398" s="21"/>
      <c r="AHJ398" s="21"/>
      <c r="AHK398" s="21"/>
      <c r="AHL398" s="21"/>
      <c r="AHM398" s="21"/>
      <c r="AHN398" s="21"/>
      <c r="AHO398" s="21"/>
      <c r="AHP398" s="21"/>
      <c r="AHQ398" s="21"/>
      <c r="AHR398" s="21"/>
      <c r="AHS398" s="21"/>
      <c r="AHT398" s="21"/>
      <c r="AHU398" s="21"/>
      <c r="AHV398" s="21"/>
      <c r="AHW398" s="21"/>
      <c r="AHX398" s="21"/>
      <c r="AHY398" s="21"/>
      <c r="AHZ398" s="21"/>
      <c r="AIA398" s="21"/>
      <c r="AIB398" s="21"/>
      <c r="AIC398" s="21"/>
      <c r="AID398" s="21"/>
      <c r="AIE398" s="21"/>
      <c r="AIF398" s="21"/>
      <c r="AIG398" s="21"/>
      <c r="AIH398" s="21"/>
      <c r="AII398" s="21"/>
      <c r="AIJ398" s="21"/>
      <c r="AIK398" s="21"/>
      <c r="AIL398" s="21"/>
      <c r="AIM398" s="21"/>
      <c r="AIN398" s="21"/>
      <c r="AIO398" s="21"/>
      <c r="AIP398" s="21"/>
      <c r="AIQ398" s="21"/>
      <c r="AIR398" s="21"/>
      <c r="AIS398" s="21"/>
      <c r="AIT398" s="21"/>
      <c r="AIU398" s="21"/>
      <c r="AIV398" s="21"/>
      <c r="AIW398" s="21"/>
      <c r="AIX398" s="21"/>
      <c r="AIY398" s="21"/>
      <c r="AIZ398" s="21"/>
      <c r="AJA398" s="21"/>
      <c r="AJB398" s="21"/>
      <c r="AJC398" s="21"/>
      <c r="AJD398" s="21"/>
      <c r="AJE398" s="21"/>
      <c r="AJF398" s="21"/>
      <c r="AJG398" s="21"/>
      <c r="AJH398" s="21"/>
      <c r="AJI398" s="21"/>
      <c r="AJJ398" s="21"/>
      <c r="AJK398" s="21"/>
      <c r="AJL398" s="21"/>
      <c r="AJM398" s="21"/>
      <c r="AJN398" s="21"/>
      <c r="AJO398" s="21"/>
      <c r="AJP398" s="21"/>
      <c r="AJQ398" s="21"/>
      <c r="AJR398" s="21"/>
      <c r="AJS398" s="21"/>
      <c r="AJT398" s="21"/>
      <c r="AJU398" s="21"/>
      <c r="AJV398" s="21"/>
      <c r="AJW398" s="21"/>
      <c r="AJX398" s="21"/>
      <c r="AJY398" s="21"/>
      <c r="AJZ398" s="21"/>
      <c r="AKA398" s="21"/>
      <c r="AKB398" s="21"/>
      <c r="AKC398" s="21"/>
      <c r="AKD398" s="21"/>
      <c r="AKE398" s="21"/>
      <c r="AKF398" s="21"/>
      <c r="AKG398" s="21"/>
      <c r="AKH398" s="21"/>
      <c r="AKI398" s="21"/>
      <c r="AKJ398" s="21"/>
      <c r="AKK398" s="21"/>
      <c r="AKL398" s="21"/>
      <c r="AKM398" s="21"/>
      <c r="AKN398" s="21"/>
      <c r="AKO398" s="21"/>
      <c r="AKP398" s="21"/>
      <c r="AKQ398" s="21"/>
      <c r="AKR398" s="21"/>
      <c r="AKS398" s="21"/>
      <c r="AKT398" s="21"/>
      <c r="AKU398" s="21"/>
      <c r="AKV398" s="21"/>
      <c r="AKW398" s="21"/>
      <c r="AKX398" s="21"/>
      <c r="AKY398" s="21"/>
      <c r="AKZ398" s="21"/>
      <c r="ALA398" s="21"/>
      <c r="ALB398" s="21"/>
      <c r="ALC398" s="21"/>
      <c r="ALD398" s="21"/>
      <c r="ALE398" s="21"/>
      <c r="ALF398" s="21"/>
      <c r="ALG398" s="21"/>
      <c r="ALH398" s="21"/>
      <c r="ALI398" s="21"/>
      <c r="ALJ398" s="21"/>
      <c r="ALK398" s="21"/>
      <c r="ALL398" s="21"/>
      <c r="ALM398" s="21"/>
      <c r="ALN398" s="21"/>
      <c r="ALO398" s="21"/>
      <c r="ALP398" s="21"/>
      <c r="ALQ398" s="21"/>
      <c r="ALR398" s="21"/>
      <c r="ALS398" s="21"/>
      <c r="ALT398" s="21"/>
      <c r="ALU398" s="21"/>
      <c r="ALV398" s="21"/>
      <c r="ALW398" s="21"/>
      <c r="ALX398" s="21"/>
      <c r="ALY398" s="21"/>
    </row>
    <row r="399" spans="1:1013" s="22" customFormat="1" ht="33.75" x14ac:dyDescent="0.25">
      <c r="A399" s="63" t="s">
        <v>19270</v>
      </c>
      <c r="B399" s="52" t="s">
        <v>19221</v>
      </c>
      <c r="C399" s="38" t="s">
        <v>12057</v>
      </c>
      <c r="D399" s="38" t="s">
        <v>18954</v>
      </c>
      <c r="E399" s="38" t="s">
        <v>1</v>
      </c>
      <c r="F399" s="40" t="s">
        <v>10825</v>
      </c>
      <c r="G399" s="43">
        <v>26000</v>
      </c>
      <c r="H399" s="38" t="s">
        <v>12057</v>
      </c>
      <c r="I399" s="38" t="s">
        <v>98</v>
      </c>
      <c r="J399" s="38" t="s">
        <v>98</v>
      </c>
      <c r="K399" s="38"/>
      <c r="L399" s="38" t="s">
        <v>99</v>
      </c>
      <c r="M399" s="38" t="s">
        <v>2591</v>
      </c>
      <c r="N399" s="38" t="s">
        <v>18928</v>
      </c>
      <c r="O399" s="38" t="s">
        <v>18957</v>
      </c>
      <c r="P399" s="38" t="s">
        <v>98</v>
      </c>
      <c r="Q399" s="38" t="s">
        <v>98</v>
      </c>
      <c r="R399" s="21"/>
      <c r="S399" s="21"/>
      <c r="T399" s="21"/>
      <c r="U399" s="21"/>
      <c r="V399" s="21"/>
      <c r="W399" s="21"/>
      <c r="X399" s="21"/>
      <c r="Y399" s="21"/>
      <c r="Z399" s="21"/>
      <c r="AA399" s="21"/>
      <c r="AB399" s="21"/>
      <c r="AC399" s="21"/>
      <c r="AD399" s="21"/>
      <c r="AE399" s="21"/>
      <c r="AF399" s="21"/>
      <c r="AG399" s="21"/>
      <c r="AH399" s="21"/>
      <c r="AI399" s="21"/>
      <c r="AJ399" s="21"/>
      <c r="AK399" s="21"/>
      <c r="AL399" s="21"/>
      <c r="AM399" s="21"/>
      <c r="AN399" s="21"/>
      <c r="AO399" s="21"/>
      <c r="AP399" s="21"/>
      <c r="AQ399" s="21"/>
      <c r="AR399" s="21"/>
      <c r="AS399" s="21"/>
      <c r="AT399" s="21"/>
      <c r="AU399" s="21"/>
      <c r="AV399" s="21"/>
      <c r="AW399" s="21"/>
      <c r="AX399" s="21"/>
      <c r="AY399" s="21"/>
      <c r="AZ399" s="21"/>
      <c r="BA399" s="21"/>
      <c r="BB399" s="21"/>
      <c r="BC399" s="21"/>
      <c r="BD399" s="21"/>
      <c r="BE399" s="21"/>
      <c r="BF399" s="21"/>
      <c r="BG399" s="21"/>
      <c r="BH399" s="21"/>
      <c r="BI399" s="21"/>
      <c r="BJ399" s="21"/>
      <c r="BK399" s="21"/>
      <c r="BL399" s="21"/>
      <c r="BM399" s="21"/>
      <c r="BN399" s="21"/>
      <c r="BO399" s="21"/>
      <c r="BP399" s="21"/>
      <c r="BQ399" s="21"/>
      <c r="BR399" s="21"/>
      <c r="BS399" s="21"/>
      <c r="BT399" s="21"/>
      <c r="BU399" s="21"/>
      <c r="BV399" s="21"/>
      <c r="BW399" s="21"/>
      <c r="BX399" s="21"/>
      <c r="BY399" s="21"/>
      <c r="BZ399" s="21"/>
      <c r="CA399" s="21"/>
      <c r="CB399" s="21"/>
      <c r="CC399" s="21"/>
      <c r="CD399" s="21"/>
      <c r="CE399" s="21"/>
      <c r="CF399" s="21"/>
      <c r="CG399" s="21"/>
      <c r="CH399" s="21"/>
      <c r="CI399" s="21"/>
      <c r="CJ399" s="21"/>
      <c r="CK399" s="21"/>
      <c r="CL399" s="21"/>
      <c r="CM399" s="21"/>
      <c r="CN399" s="21"/>
      <c r="CO399" s="21"/>
      <c r="CP399" s="21"/>
      <c r="CQ399" s="21"/>
      <c r="CR399" s="21"/>
      <c r="CS399" s="21"/>
      <c r="CT399" s="21"/>
      <c r="CU399" s="21"/>
      <c r="CV399" s="21"/>
      <c r="CW399" s="21"/>
      <c r="CX399" s="21"/>
      <c r="CY399" s="21"/>
      <c r="CZ399" s="21"/>
      <c r="DA399" s="21"/>
      <c r="DB399" s="21"/>
      <c r="DC399" s="21"/>
      <c r="DD399" s="21"/>
      <c r="DE399" s="21"/>
      <c r="DF399" s="21"/>
      <c r="DG399" s="21"/>
      <c r="DH399" s="21"/>
      <c r="DI399" s="21"/>
      <c r="DJ399" s="21"/>
      <c r="DK399" s="21"/>
      <c r="DL399" s="21"/>
      <c r="DM399" s="21"/>
      <c r="DN399" s="21"/>
      <c r="DO399" s="21"/>
      <c r="DP399" s="21"/>
      <c r="DQ399" s="21"/>
      <c r="DR399" s="21"/>
      <c r="DS399" s="21"/>
      <c r="DT399" s="21"/>
      <c r="DU399" s="21"/>
      <c r="DV399" s="21"/>
      <c r="DW399" s="21"/>
      <c r="DX399" s="21"/>
      <c r="DY399" s="21"/>
      <c r="DZ399" s="21"/>
      <c r="EA399" s="21"/>
      <c r="EB399" s="21"/>
      <c r="EC399" s="21"/>
      <c r="ED399" s="21"/>
      <c r="EE399" s="21"/>
      <c r="EF399" s="21"/>
      <c r="EG399" s="21"/>
      <c r="EH399" s="21"/>
      <c r="EI399" s="21"/>
      <c r="EJ399" s="21"/>
      <c r="EK399" s="21"/>
      <c r="EL399" s="21"/>
      <c r="EM399" s="21"/>
      <c r="EN399" s="21"/>
      <c r="EO399" s="21"/>
      <c r="EP399" s="21"/>
      <c r="EQ399" s="21"/>
      <c r="ER399" s="21"/>
      <c r="ES399" s="21"/>
      <c r="ET399" s="21"/>
      <c r="EU399" s="21"/>
      <c r="EV399" s="21"/>
      <c r="EW399" s="21"/>
      <c r="EX399" s="21"/>
      <c r="EY399" s="21"/>
      <c r="EZ399" s="21"/>
      <c r="FA399" s="21"/>
      <c r="FB399" s="21"/>
      <c r="FC399" s="21"/>
      <c r="FD399" s="21"/>
      <c r="FE399" s="21"/>
      <c r="FF399" s="21"/>
      <c r="FG399" s="21"/>
      <c r="FH399" s="21"/>
      <c r="FI399" s="21"/>
      <c r="FJ399" s="21"/>
      <c r="FK399" s="21"/>
      <c r="FL399" s="21"/>
      <c r="FM399" s="21"/>
      <c r="FN399" s="21"/>
      <c r="FO399" s="21"/>
      <c r="FP399" s="21"/>
      <c r="FQ399" s="21"/>
      <c r="FR399" s="21"/>
      <c r="FS399" s="21"/>
      <c r="FT399" s="21"/>
      <c r="FU399" s="21"/>
      <c r="FV399" s="21"/>
      <c r="FW399" s="21"/>
      <c r="FX399" s="21"/>
      <c r="FY399" s="21"/>
      <c r="FZ399" s="21"/>
      <c r="GA399" s="21"/>
      <c r="GB399" s="21"/>
      <c r="GC399" s="21"/>
      <c r="GD399" s="21"/>
      <c r="GE399" s="21"/>
      <c r="GF399" s="21"/>
      <c r="GG399" s="21"/>
      <c r="GH399" s="21"/>
      <c r="GI399" s="21"/>
      <c r="GJ399" s="21"/>
      <c r="GK399" s="21"/>
      <c r="GL399" s="21"/>
      <c r="GM399" s="21"/>
      <c r="GN399" s="21"/>
      <c r="GO399" s="21"/>
      <c r="GP399" s="21"/>
      <c r="GQ399" s="21"/>
      <c r="GR399" s="21"/>
      <c r="GS399" s="21"/>
      <c r="GT399" s="21"/>
      <c r="GU399" s="21"/>
      <c r="GV399" s="21"/>
      <c r="GW399" s="21"/>
      <c r="GX399" s="21"/>
      <c r="GY399" s="21"/>
      <c r="GZ399" s="21"/>
      <c r="HA399" s="21"/>
      <c r="HB399" s="21"/>
      <c r="HC399" s="21"/>
      <c r="HD399" s="21"/>
      <c r="HE399" s="21"/>
      <c r="HF399" s="21"/>
      <c r="HG399" s="21"/>
      <c r="HH399" s="21"/>
      <c r="HI399" s="21"/>
      <c r="HJ399" s="21"/>
      <c r="HK399" s="21"/>
      <c r="HL399" s="21"/>
      <c r="HM399" s="21"/>
      <c r="HN399" s="21"/>
      <c r="HO399" s="21"/>
      <c r="HP399" s="21"/>
      <c r="HQ399" s="21"/>
      <c r="HR399" s="21"/>
      <c r="HS399" s="21"/>
      <c r="HT399" s="21"/>
      <c r="HU399" s="21"/>
      <c r="HV399" s="21"/>
      <c r="HW399" s="21"/>
      <c r="HX399" s="21"/>
      <c r="HY399" s="21"/>
      <c r="HZ399" s="21"/>
      <c r="IA399" s="21"/>
      <c r="IB399" s="21"/>
      <c r="IC399" s="21"/>
      <c r="ID399" s="21"/>
      <c r="IE399" s="21"/>
      <c r="IF399" s="21"/>
      <c r="IG399" s="21"/>
      <c r="IH399" s="21"/>
      <c r="II399" s="21"/>
      <c r="IJ399" s="21"/>
      <c r="IK399" s="21"/>
      <c r="IL399" s="21"/>
      <c r="IM399" s="21"/>
      <c r="IN399" s="21"/>
      <c r="IO399" s="21"/>
      <c r="IP399" s="21"/>
      <c r="IQ399" s="21"/>
      <c r="IR399" s="21"/>
      <c r="IS399" s="21"/>
      <c r="IT399" s="21"/>
      <c r="IU399" s="21"/>
      <c r="IV399" s="21"/>
      <c r="IW399" s="21"/>
      <c r="IX399" s="21"/>
      <c r="IY399" s="21"/>
      <c r="IZ399" s="21"/>
      <c r="JA399" s="21"/>
      <c r="JB399" s="21"/>
      <c r="JC399" s="21"/>
      <c r="JD399" s="21"/>
      <c r="JE399" s="21"/>
      <c r="JF399" s="21"/>
      <c r="JG399" s="21"/>
      <c r="JH399" s="21"/>
      <c r="JI399" s="21"/>
      <c r="JJ399" s="21"/>
      <c r="JK399" s="21"/>
      <c r="JL399" s="21"/>
      <c r="JM399" s="21"/>
      <c r="JN399" s="21"/>
      <c r="JO399" s="21"/>
      <c r="JP399" s="21"/>
      <c r="JQ399" s="21"/>
      <c r="JR399" s="21"/>
      <c r="JS399" s="21"/>
      <c r="JT399" s="21"/>
      <c r="JU399" s="21"/>
      <c r="JV399" s="21"/>
      <c r="JW399" s="21"/>
      <c r="JX399" s="21"/>
      <c r="JY399" s="21"/>
      <c r="JZ399" s="21"/>
      <c r="KA399" s="21"/>
      <c r="KB399" s="21"/>
      <c r="KC399" s="21"/>
      <c r="KD399" s="21"/>
      <c r="KE399" s="21"/>
      <c r="KF399" s="21"/>
      <c r="KG399" s="21"/>
      <c r="KH399" s="21"/>
      <c r="KI399" s="21"/>
      <c r="KJ399" s="21"/>
      <c r="KK399" s="21"/>
      <c r="KL399" s="21"/>
      <c r="KM399" s="21"/>
      <c r="KN399" s="21"/>
      <c r="KO399" s="21"/>
      <c r="KP399" s="21"/>
      <c r="KQ399" s="21"/>
      <c r="KR399" s="21"/>
      <c r="KS399" s="21"/>
      <c r="KT399" s="21"/>
      <c r="KU399" s="21"/>
      <c r="KV399" s="21"/>
      <c r="KW399" s="21"/>
      <c r="KX399" s="21"/>
      <c r="KY399" s="21"/>
      <c r="KZ399" s="21"/>
      <c r="LA399" s="21"/>
      <c r="LB399" s="21"/>
      <c r="LC399" s="21"/>
      <c r="LD399" s="21"/>
      <c r="LE399" s="21"/>
      <c r="LF399" s="21"/>
      <c r="LG399" s="21"/>
      <c r="LH399" s="21"/>
      <c r="LI399" s="21"/>
      <c r="LJ399" s="21"/>
      <c r="LK399" s="21"/>
      <c r="LL399" s="21"/>
      <c r="LM399" s="21"/>
      <c r="LN399" s="21"/>
      <c r="LO399" s="21"/>
      <c r="LP399" s="21"/>
      <c r="LQ399" s="21"/>
      <c r="LR399" s="21"/>
      <c r="LS399" s="21"/>
      <c r="LT399" s="21"/>
      <c r="LU399" s="21"/>
      <c r="LV399" s="21"/>
      <c r="LW399" s="21"/>
      <c r="LX399" s="21"/>
      <c r="LY399" s="21"/>
      <c r="LZ399" s="21"/>
      <c r="MA399" s="21"/>
      <c r="MB399" s="21"/>
      <c r="MC399" s="21"/>
      <c r="MD399" s="21"/>
      <c r="ME399" s="21"/>
      <c r="MF399" s="21"/>
      <c r="MG399" s="21"/>
      <c r="MH399" s="21"/>
      <c r="MI399" s="21"/>
      <c r="MJ399" s="21"/>
      <c r="MK399" s="21"/>
      <c r="ML399" s="21"/>
      <c r="MM399" s="21"/>
      <c r="MN399" s="21"/>
      <c r="MO399" s="21"/>
      <c r="MP399" s="21"/>
      <c r="MQ399" s="21"/>
      <c r="MR399" s="21"/>
      <c r="MS399" s="21"/>
      <c r="MT399" s="21"/>
      <c r="MU399" s="21"/>
      <c r="MV399" s="21"/>
      <c r="MW399" s="21"/>
      <c r="MX399" s="21"/>
      <c r="MY399" s="21"/>
      <c r="MZ399" s="21"/>
      <c r="NA399" s="21"/>
      <c r="NB399" s="21"/>
      <c r="NC399" s="21"/>
      <c r="ND399" s="21"/>
      <c r="NE399" s="21"/>
      <c r="NF399" s="21"/>
      <c r="NG399" s="21"/>
      <c r="NH399" s="21"/>
      <c r="NI399" s="21"/>
      <c r="NJ399" s="21"/>
      <c r="NK399" s="21"/>
      <c r="NL399" s="21"/>
      <c r="NM399" s="21"/>
      <c r="NN399" s="21"/>
      <c r="NO399" s="21"/>
      <c r="NP399" s="21"/>
      <c r="NQ399" s="21"/>
      <c r="NR399" s="21"/>
      <c r="NS399" s="21"/>
      <c r="NT399" s="21"/>
      <c r="NU399" s="21"/>
      <c r="NV399" s="21"/>
      <c r="NW399" s="21"/>
      <c r="NX399" s="21"/>
      <c r="NY399" s="21"/>
      <c r="NZ399" s="21"/>
      <c r="OA399" s="21"/>
      <c r="OB399" s="21"/>
      <c r="OC399" s="21"/>
      <c r="OD399" s="21"/>
      <c r="OE399" s="21"/>
      <c r="OF399" s="21"/>
      <c r="OG399" s="21"/>
      <c r="OH399" s="21"/>
      <c r="OI399" s="21"/>
      <c r="OJ399" s="21"/>
      <c r="OK399" s="21"/>
      <c r="OL399" s="21"/>
      <c r="OM399" s="21"/>
      <c r="ON399" s="21"/>
      <c r="OO399" s="21"/>
      <c r="OP399" s="21"/>
      <c r="OQ399" s="21"/>
      <c r="OR399" s="21"/>
      <c r="OS399" s="21"/>
      <c r="OT399" s="21"/>
      <c r="OU399" s="21"/>
      <c r="OV399" s="21"/>
      <c r="OW399" s="21"/>
      <c r="OX399" s="21"/>
      <c r="OY399" s="21"/>
      <c r="OZ399" s="21"/>
      <c r="PA399" s="21"/>
      <c r="PB399" s="21"/>
      <c r="PC399" s="21"/>
      <c r="PD399" s="21"/>
      <c r="PE399" s="21"/>
      <c r="PF399" s="21"/>
      <c r="PG399" s="21"/>
      <c r="PH399" s="21"/>
      <c r="PI399" s="21"/>
      <c r="PJ399" s="21"/>
      <c r="PK399" s="21"/>
      <c r="PL399" s="21"/>
      <c r="PM399" s="21"/>
      <c r="PN399" s="21"/>
      <c r="PO399" s="21"/>
      <c r="PP399" s="21"/>
      <c r="PQ399" s="21"/>
      <c r="PR399" s="21"/>
      <c r="PS399" s="21"/>
      <c r="PT399" s="21"/>
      <c r="PU399" s="21"/>
      <c r="PV399" s="21"/>
      <c r="PW399" s="21"/>
      <c r="PX399" s="21"/>
      <c r="PY399" s="21"/>
      <c r="PZ399" s="21"/>
      <c r="QA399" s="21"/>
      <c r="QB399" s="21"/>
      <c r="QC399" s="21"/>
      <c r="QD399" s="21"/>
      <c r="QE399" s="21"/>
      <c r="QF399" s="21"/>
      <c r="QG399" s="21"/>
      <c r="QH399" s="21"/>
      <c r="QI399" s="21"/>
      <c r="QJ399" s="21"/>
      <c r="QK399" s="21"/>
      <c r="QL399" s="21"/>
      <c r="QM399" s="21"/>
      <c r="QN399" s="21"/>
      <c r="QO399" s="21"/>
      <c r="QP399" s="21"/>
      <c r="QQ399" s="21"/>
      <c r="QR399" s="21"/>
      <c r="QS399" s="21"/>
      <c r="QT399" s="21"/>
      <c r="QU399" s="21"/>
      <c r="QV399" s="21"/>
      <c r="QW399" s="21"/>
      <c r="QX399" s="21"/>
      <c r="QY399" s="21"/>
      <c r="QZ399" s="21"/>
      <c r="RA399" s="21"/>
      <c r="RB399" s="21"/>
      <c r="RC399" s="21"/>
      <c r="RD399" s="21"/>
      <c r="RE399" s="21"/>
      <c r="RF399" s="21"/>
      <c r="RG399" s="21"/>
      <c r="RH399" s="21"/>
      <c r="RI399" s="21"/>
      <c r="RJ399" s="21"/>
      <c r="RK399" s="21"/>
      <c r="RL399" s="21"/>
      <c r="RM399" s="21"/>
      <c r="RN399" s="21"/>
      <c r="RO399" s="21"/>
      <c r="RP399" s="21"/>
      <c r="RQ399" s="21"/>
      <c r="RR399" s="21"/>
      <c r="RS399" s="21"/>
      <c r="RT399" s="21"/>
      <c r="RU399" s="21"/>
      <c r="RV399" s="21"/>
      <c r="RW399" s="21"/>
      <c r="RX399" s="21"/>
      <c r="RY399" s="21"/>
      <c r="RZ399" s="21"/>
      <c r="SA399" s="21"/>
      <c r="SB399" s="21"/>
      <c r="SC399" s="21"/>
      <c r="SD399" s="21"/>
      <c r="SE399" s="21"/>
      <c r="SF399" s="21"/>
      <c r="SG399" s="21"/>
      <c r="SH399" s="21"/>
      <c r="SI399" s="21"/>
      <c r="SJ399" s="21"/>
      <c r="SK399" s="21"/>
      <c r="SL399" s="21"/>
      <c r="SM399" s="21"/>
      <c r="SN399" s="21"/>
      <c r="SO399" s="21"/>
      <c r="SP399" s="21"/>
      <c r="SQ399" s="21"/>
      <c r="SR399" s="21"/>
      <c r="SS399" s="21"/>
      <c r="ST399" s="21"/>
      <c r="SU399" s="21"/>
      <c r="SV399" s="21"/>
      <c r="SW399" s="21"/>
      <c r="SX399" s="21"/>
      <c r="SY399" s="21"/>
      <c r="SZ399" s="21"/>
      <c r="TA399" s="21"/>
      <c r="TB399" s="21"/>
      <c r="TC399" s="21"/>
      <c r="TD399" s="21"/>
      <c r="TE399" s="21"/>
      <c r="TF399" s="21"/>
      <c r="TG399" s="21"/>
      <c r="TH399" s="21"/>
      <c r="TI399" s="21"/>
      <c r="TJ399" s="21"/>
      <c r="TK399" s="21"/>
      <c r="TL399" s="21"/>
      <c r="TM399" s="21"/>
      <c r="TN399" s="21"/>
      <c r="TO399" s="21"/>
      <c r="TP399" s="21"/>
      <c r="TQ399" s="21"/>
      <c r="TR399" s="21"/>
      <c r="TS399" s="21"/>
      <c r="TT399" s="21"/>
      <c r="TU399" s="21"/>
      <c r="TV399" s="21"/>
      <c r="TW399" s="21"/>
      <c r="TX399" s="21"/>
      <c r="TY399" s="21"/>
      <c r="TZ399" s="21"/>
      <c r="UA399" s="21"/>
      <c r="UB399" s="21"/>
      <c r="UC399" s="21"/>
      <c r="UD399" s="21"/>
      <c r="UE399" s="21"/>
      <c r="UF399" s="21"/>
      <c r="UG399" s="21"/>
      <c r="UH399" s="21"/>
      <c r="UI399" s="21"/>
      <c r="UJ399" s="21"/>
      <c r="UK399" s="21"/>
      <c r="UL399" s="21"/>
      <c r="UM399" s="21"/>
      <c r="UN399" s="21"/>
      <c r="UO399" s="21"/>
      <c r="UP399" s="21"/>
      <c r="UQ399" s="21"/>
      <c r="UR399" s="21"/>
      <c r="US399" s="21"/>
      <c r="UT399" s="21"/>
      <c r="UU399" s="21"/>
      <c r="UV399" s="21"/>
      <c r="UW399" s="21"/>
      <c r="UX399" s="21"/>
      <c r="UY399" s="21"/>
      <c r="UZ399" s="21"/>
      <c r="VA399" s="21"/>
      <c r="VB399" s="21"/>
      <c r="VC399" s="21"/>
      <c r="VD399" s="21"/>
      <c r="VE399" s="21"/>
      <c r="VF399" s="21"/>
      <c r="VG399" s="21"/>
      <c r="VH399" s="21"/>
      <c r="VI399" s="21"/>
      <c r="VJ399" s="21"/>
      <c r="VK399" s="21"/>
      <c r="VL399" s="21"/>
      <c r="VM399" s="21"/>
      <c r="VN399" s="21"/>
      <c r="VO399" s="21"/>
      <c r="VP399" s="21"/>
      <c r="VQ399" s="21"/>
      <c r="VR399" s="21"/>
      <c r="VS399" s="21"/>
      <c r="VT399" s="21"/>
      <c r="VU399" s="21"/>
      <c r="VV399" s="21"/>
      <c r="VW399" s="21"/>
      <c r="VX399" s="21"/>
      <c r="VY399" s="21"/>
      <c r="VZ399" s="21"/>
      <c r="WA399" s="21"/>
      <c r="WB399" s="21"/>
      <c r="WC399" s="21"/>
      <c r="WD399" s="21"/>
      <c r="WE399" s="21"/>
      <c r="WF399" s="21"/>
      <c r="WG399" s="21"/>
      <c r="WH399" s="21"/>
      <c r="WI399" s="21"/>
      <c r="WJ399" s="21"/>
      <c r="WK399" s="21"/>
      <c r="WL399" s="21"/>
      <c r="WM399" s="21"/>
      <c r="WN399" s="21"/>
      <c r="WO399" s="21"/>
      <c r="WP399" s="21"/>
      <c r="WQ399" s="21"/>
      <c r="WR399" s="21"/>
      <c r="WS399" s="21"/>
      <c r="WT399" s="21"/>
      <c r="WU399" s="21"/>
      <c r="WV399" s="21"/>
      <c r="WW399" s="21"/>
      <c r="WX399" s="21"/>
      <c r="WY399" s="21"/>
      <c r="WZ399" s="21"/>
      <c r="XA399" s="21"/>
      <c r="XB399" s="21"/>
      <c r="XC399" s="21"/>
      <c r="XD399" s="21"/>
      <c r="XE399" s="21"/>
      <c r="XF399" s="21"/>
      <c r="XG399" s="21"/>
      <c r="XH399" s="21"/>
      <c r="XI399" s="21"/>
      <c r="XJ399" s="21"/>
      <c r="XK399" s="21"/>
      <c r="XL399" s="21"/>
      <c r="XM399" s="21"/>
      <c r="XN399" s="21"/>
      <c r="XO399" s="21"/>
      <c r="XP399" s="21"/>
      <c r="XQ399" s="21"/>
      <c r="XR399" s="21"/>
      <c r="XS399" s="21"/>
      <c r="XT399" s="21"/>
      <c r="XU399" s="21"/>
      <c r="XV399" s="21"/>
      <c r="XW399" s="21"/>
      <c r="XX399" s="21"/>
      <c r="XY399" s="21"/>
      <c r="XZ399" s="21"/>
      <c r="YA399" s="21"/>
      <c r="YB399" s="21"/>
      <c r="YC399" s="21"/>
      <c r="YD399" s="21"/>
      <c r="YE399" s="21"/>
      <c r="YF399" s="21"/>
      <c r="YG399" s="21"/>
      <c r="YH399" s="21"/>
      <c r="YI399" s="21"/>
      <c r="YJ399" s="21"/>
      <c r="YK399" s="21"/>
      <c r="YL399" s="21"/>
      <c r="YM399" s="21"/>
      <c r="YN399" s="21"/>
      <c r="YO399" s="21"/>
      <c r="YP399" s="21"/>
      <c r="YQ399" s="21"/>
      <c r="YR399" s="21"/>
      <c r="YS399" s="21"/>
      <c r="YT399" s="21"/>
      <c r="YU399" s="21"/>
      <c r="YV399" s="21"/>
      <c r="YW399" s="21"/>
      <c r="YX399" s="21"/>
      <c r="YY399" s="21"/>
      <c r="YZ399" s="21"/>
      <c r="ZA399" s="21"/>
      <c r="ZB399" s="21"/>
      <c r="ZC399" s="21"/>
      <c r="ZD399" s="21"/>
      <c r="ZE399" s="21"/>
      <c r="ZF399" s="21"/>
      <c r="ZG399" s="21"/>
      <c r="ZH399" s="21"/>
      <c r="ZI399" s="21"/>
      <c r="ZJ399" s="21"/>
      <c r="ZK399" s="21"/>
      <c r="ZL399" s="21"/>
      <c r="ZM399" s="21"/>
      <c r="ZN399" s="21"/>
      <c r="ZO399" s="21"/>
      <c r="ZP399" s="21"/>
      <c r="ZQ399" s="21"/>
      <c r="ZR399" s="21"/>
      <c r="ZS399" s="21"/>
      <c r="ZT399" s="21"/>
      <c r="ZU399" s="21"/>
      <c r="ZV399" s="21"/>
      <c r="ZW399" s="21"/>
      <c r="ZX399" s="21"/>
      <c r="ZY399" s="21"/>
      <c r="ZZ399" s="21"/>
      <c r="AAA399" s="21"/>
      <c r="AAB399" s="21"/>
      <c r="AAC399" s="21"/>
      <c r="AAD399" s="21"/>
      <c r="AAE399" s="21"/>
      <c r="AAF399" s="21"/>
      <c r="AAG399" s="21"/>
      <c r="AAH399" s="21"/>
      <c r="AAI399" s="21"/>
      <c r="AAJ399" s="21"/>
      <c r="AAK399" s="21"/>
      <c r="AAL399" s="21"/>
      <c r="AAM399" s="21"/>
      <c r="AAN399" s="21"/>
      <c r="AAO399" s="21"/>
      <c r="AAP399" s="21"/>
      <c r="AAQ399" s="21"/>
      <c r="AAR399" s="21"/>
      <c r="AAS399" s="21"/>
      <c r="AAT399" s="21"/>
      <c r="AAU399" s="21"/>
      <c r="AAV399" s="21"/>
      <c r="AAW399" s="21"/>
      <c r="AAX399" s="21"/>
      <c r="AAY399" s="21"/>
      <c r="AAZ399" s="21"/>
      <c r="ABA399" s="21"/>
      <c r="ABB399" s="21"/>
      <c r="ABC399" s="21"/>
      <c r="ABD399" s="21"/>
      <c r="ABE399" s="21"/>
      <c r="ABF399" s="21"/>
      <c r="ABG399" s="21"/>
      <c r="ABH399" s="21"/>
      <c r="ABI399" s="21"/>
      <c r="ABJ399" s="21"/>
      <c r="ABK399" s="21"/>
      <c r="ABL399" s="21"/>
      <c r="ABM399" s="21"/>
      <c r="ABN399" s="21"/>
      <c r="ABO399" s="21"/>
      <c r="ABP399" s="21"/>
      <c r="ABQ399" s="21"/>
      <c r="ABR399" s="21"/>
      <c r="ABS399" s="21"/>
      <c r="ABT399" s="21"/>
      <c r="ABU399" s="21"/>
      <c r="ABV399" s="21"/>
      <c r="ABW399" s="21"/>
      <c r="ABX399" s="21"/>
      <c r="ABY399" s="21"/>
      <c r="ABZ399" s="21"/>
      <c r="ACA399" s="21"/>
      <c r="ACB399" s="21"/>
      <c r="ACC399" s="21"/>
      <c r="ACD399" s="21"/>
      <c r="ACE399" s="21"/>
      <c r="ACF399" s="21"/>
      <c r="ACG399" s="21"/>
      <c r="ACH399" s="21"/>
      <c r="ACI399" s="21"/>
      <c r="ACJ399" s="21"/>
      <c r="ACK399" s="21"/>
      <c r="ACL399" s="21"/>
      <c r="ACM399" s="21"/>
      <c r="ACN399" s="21"/>
      <c r="ACO399" s="21"/>
      <c r="ACP399" s="21"/>
      <c r="ACQ399" s="21"/>
      <c r="ACR399" s="21"/>
      <c r="ACS399" s="21"/>
      <c r="ACT399" s="21"/>
      <c r="ACU399" s="21"/>
      <c r="ACV399" s="21"/>
      <c r="ACW399" s="21"/>
      <c r="ACX399" s="21"/>
      <c r="ACY399" s="21"/>
      <c r="ACZ399" s="21"/>
      <c r="ADA399" s="21"/>
      <c r="ADB399" s="21"/>
      <c r="ADC399" s="21"/>
      <c r="ADD399" s="21"/>
      <c r="ADE399" s="21"/>
      <c r="ADF399" s="21"/>
      <c r="ADG399" s="21"/>
      <c r="ADH399" s="21"/>
      <c r="ADI399" s="21"/>
      <c r="ADJ399" s="21"/>
      <c r="ADK399" s="21"/>
      <c r="ADL399" s="21"/>
      <c r="ADM399" s="21"/>
      <c r="ADN399" s="21"/>
      <c r="ADO399" s="21"/>
      <c r="ADP399" s="21"/>
      <c r="ADQ399" s="21"/>
      <c r="ADR399" s="21"/>
      <c r="ADS399" s="21"/>
      <c r="ADT399" s="21"/>
      <c r="ADU399" s="21"/>
      <c r="ADV399" s="21"/>
      <c r="ADW399" s="21"/>
      <c r="ADX399" s="21"/>
      <c r="ADY399" s="21"/>
      <c r="ADZ399" s="21"/>
      <c r="AEA399" s="21"/>
      <c r="AEB399" s="21"/>
      <c r="AEC399" s="21"/>
      <c r="AED399" s="21"/>
      <c r="AEE399" s="21"/>
      <c r="AEF399" s="21"/>
      <c r="AEG399" s="21"/>
      <c r="AEH399" s="21"/>
      <c r="AEI399" s="21"/>
      <c r="AEJ399" s="21"/>
      <c r="AEK399" s="21"/>
      <c r="AEL399" s="21"/>
      <c r="AEM399" s="21"/>
      <c r="AEN399" s="21"/>
      <c r="AEO399" s="21"/>
      <c r="AEP399" s="21"/>
      <c r="AEQ399" s="21"/>
      <c r="AER399" s="21"/>
      <c r="AES399" s="21"/>
      <c r="AET399" s="21"/>
      <c r="AEU399" s="21"/>
      <c r="AEV399" s="21"/>
      <c r="AEW399" s="21"/>
      <c r="AEX399" s="21"/>
      <c r="AEY399" s="21"/>
      <c r="AEZ399" s="21"/>
      <c r="AFA399" s="21"/>
      <c r="AFB399" s="21"/>
      <c r="AFC399" s="21"/>
      <c r="AFD399" s="21"/>
      <c r="AFE399" s="21"/>
      <c r="AFF399" s="21"/>
      <c r="AFG399" s="21"/>
      <c r="AFH399" s="21"/>
      <c r="AFI399" s="21"/>
      <c r="AFJ399" s="21"/>
      <c r="AFK399" s="21"/>
      <c r="AFL399" s="21"/>
      <c r="AFM399" s="21"/>
      <c r="AFN399" s="21"/>
      <c r="AFO399" s="21"/>
      <c r="AFP399" s="21"/>
      <c r="AFQ399" s="21"/>
      <c r="AFR399" s="21"/>
      <c r="AFS399" s="21"/>
      <c r="AFT399" s="21"/>
      <c r="AFU399" s="21"/>
      <c r="AFV399" s="21"/>
      <c r="AFW399" s="21"/>
      <c r="AFX399" s="21"/>
      <c r="AFY399" s="21"/>
      <c r="AFZ399" s="21"/>
      <c r="AGA399" s="21"/>
      <c r="AGB399" s="21"/>
      <c r="AGC399" s="21"/>
      <c r="AGD399" s="21"/>
      <c r="AGE399" s="21"/>
      <c r="AGF399" s="21"/>
      <c r="AGG399" s="21"/>
      <c r="AGH399" s="21"/>
      <c r="AGI399" s="21"/>
      <c r="AGJ399" s="21"/>
      <c r="AGK399" s="21"/>
      <c r="AGL399" s="21"/>
      <c r="AGM399" s="21"/>
      <c r="AGN399" s="21"/>
      <c r="AGO399" s="21"/>
      <c r="AGP399" s="21"/>
      <c r="AGQ399" s="21"/>
      <c r="AGR399" s="21"/>
      <c r="AGS399" s="21"/>
      <c r="AGT399" s="21"/>
      <c r="AGU399" s="21"/>
      <c r="AGV399" s="21"/>
      <c r="AGW399" s="21"/>
      <c r="AGX399" s="21"/>
      <c r="AGY399" s="21"/>
      <c r="AGZ399" s="21"/>
      <c r="AHA399" s="21"/>
      <c r="AHB399" s="21"/>
      <c r="AHC399" s="21"/>
      <c r="AHD399" s="21"/>
      <c r="AHE399" s="21"/>
      <c r="AHF399" s="21"/>
      <c r="AHG399" s="21"/>
      <c r="AHH399" s="21"/>
      <c r="AHI399" s="21"/>
      <c r="AHJ399" s="21"/>
      <c r="AHK399" s="21"/>
      <c r="AHL399" s="21"/>
      <c r="AHM399" s="21"/>
      <c r="AHN399" s="21"/>
      <c r="AHO399" s="21"/>
      <c r="AHP399" s="21"/>
      <c r="AHQ399" s="21"/>
      <c r="AHR399" s="21"/>
      <c r="AHS399" s="21"/>
      <c r="AHT399" s="21"/>
      <c r="AHU399" s="21"/>
      <c r="AHV399" s="21"/>
      <c r="AHW399" s="21"/>
      <c r="AHX399" s="21"/>
      <c r="AHY399" s="21"/>
      <c r="AHZ399" s="21"/>
      <c r="AIA399" s="21"/>
      <c r="AIB399" s="21"/>
      <c r="AIC399" s="21"/>
      <c r="AID399" s="21"/>
      <c r="AIE399" s="21"/>
      <c r="AIF399" s="21"/>
      <c r="AIG399" s="21"/>
      <c r="AIH399" s="21"/>
      <c r="AII399" s="21"/>
      <c r="AIJ399" s="21"/>
      <c r="AIK399" s="21"/>
      <c r="AIL399" s="21"/>
      <c r="AIM399" s="21"/>
      <c r="AIN399" s="21"/>
      <c r="AIO399" s="21"/>
      <c r="AIP399" s="21"/>
      <c r="AIQ399" s="21"/>
      <c r="AIR399" s="21"/>
      <c r="AIS399" s="21"/>
      <c r="AIT399" s="21"/>
      <c r="AIU399" s="21"/>
      <c r="AIV399" s="21"/>
      <c r="AIW399" s="21"/>
      <c r="AIX399" s="21"/>
      <c r="AIY399" s="21"/>
      <c r="AIZ399" s="21"/>
      <c r="AJA399" s="21"/>
      <c r="AJB399" s="21"/>
      <c r="AJC399" s="21"/>
      <c r="AJD399" s="21"/>
      <c r="AJE399" s="21"/>
      <c r="AJF399" s="21"/>
      <c r="AJG399" s="21"/>
      <c r="AJH399" s="21"/>
      <c r="AJI399" s="21"/>
      <c r="AJJ399" s="21"/>
      <c r="AJK399" s="21"/>
      <c r="AJL399" s="21"/>
      <c r="AJM399" s="21"/>
      <c r="AJN399" s="21"/>
      <c r="AJO399" s="21"/>
      <c r="AJP399" s="21"/>
      <c r="AJQ399" s="21"/>
      <c r="AJR399" s="21"/>
      <c r="AJS399" s="21"/>
      <c r="AJT399" s="21"/>
      <c r="AJU399" s="21"/>
      <c r="AJV399" s="21"/>
      <c r="AJW399" s="21"/>
      <c r="AJX399" s="21"/>
      <c r="AJY399" s="21"/>
      <c r="AJZ399" s="21"/>
      <c r="AKA399" s="21"/>
      <c r="AKB399" s="21"/>
      <c r="AKC399" s="21"/>
      <c r="AKD399" s="21"/>
      <c r="AKE399" s="21"/>
      <c r="AKF399" s="21"/>
      <c r="AKG399" s="21"/>
      <c r="AKH399" s="21"/>
      <c r="AKI399" s="21"/>
      <c r="AKJ399" s="21"/>
      <c r="AKK399" s="21"/>
      <c r="AKL399" s="21"/>
      <c r="AKM399" s="21"/>
      <c r="AKN399" s="21"/>
      <c r="AKO399" s="21"/>
      <c r="AKP399" s="21"/>
      <c r="AKQ399" s="21"/>
      <c r="AKR399" s="21"/>
      <c r="AKS399" s="21"/>
      <c r="AKT399" s="21"/>
      <c r="AKU399" s="21"/>
      <c r="AKV399" s="21"/>
      <c r="AKW399" s="21"/>
      <c r="AKX399" s="21"/>
      <c r="AKY399" s="21"/>
      <c r="AKZ399" s="21"/>
      <c r="ALA399" s="21"/>
      <c r="ALB399" s="21"/>
      <c r="ALC399" s="21"/>
      <c r="ALD399" s="21"/>
      <c r="ALE399" s="21"/>
      <c r="ALF399" s="21"/>
      <c r="ALG399" s="21"/>
      <c r="ALH399" s="21"/>
      <c r="ALI399" s="21"/>
      <c r="ALJ399" s="21"/>
      <c r="ALK399" s="21"/>
      <c r="ALL399" s="21"/>
      <c r="ALM399" s="21"/>
      <c r="ALN399" s="21"/>
      <c r="ALO399" s="21"/>
      <c r="ALP399" s="21"/>
      <c r="ALQ399" s="21"/>
      <c r="ALR399" s="21"/>
      <c r="ALS399" s="21"/>
      <c r="ALT399" s="21"/>
      <c r="ALU399" s="21"/>
      <c r="ALV399" s="21"/>
      <c r="ALW399" s="21"/>
      <c r="ALX399" s="21"/>
      <c r="ALY399" s="21"/>
    </row>
    <row r="400" spans="1:1013" s="22" customFormat="1" ht="36.75" customHeight="1" x14ac:dyDescent="0.25">
      <c r="A400" s="63" t="s">
        <v>19271</v>
      </c>
      <c r="B400" s="52" t="s">
        <v>19222</v>
      </c>
      <c r="C400" s="38" t="s">
        <v>12057</v>
      </c>
      <c r="D400" s="38" t="s">
        <v>18955</v>
      </c>
      <c r="E400" s="38" t="s">
        <v>1</v>
      </c>
      <c r="F400" s="40" t="s">
        <v>10825</v>
      </c>
      <c r="G400" s="43">
        <v>26000</v>
      </c>
      <c r="H400" s="38" t="s">
        <v>12057</v>
      </c>
      <c r="I400" s="38" t="s">
        <v>98</v>
      </c>
      <c r="J400" s="38" t="s">
        <v>98</v>
      </c>
      <c r="K400" s="38"/>
      <c r="L400" s="38" t="s">
        <v>99</v>
      </c>
      <c r="M400" s="38" t="s">
        <v>2591</v>
      </c>
      <c r="N400" s="38" t="s">
        <v>18928</v>
      </c>
      <c r="O400" s="38" t="s">
        <v>18957</v>
      </c>
      <c r="P400" s="38" t="s">
        <v>98</v>
      </c>
      <c r="Q400" s="38" t="s">
        <v>98</v>
      </c>
      <c r="R400" s="21"/>
      <c r="S400" s="21"/>
      <c r="T400" s="21"/>
      <c r="U400" s="21"/>
      <c r="V400" s="21"/>
      <c r="W400" s="21"/>
      <c r="X400" s="21"/>
      <c r="Y400" s="21"/>
      <c r="Z400" s="21"/>
      <c r="AA400" s="21"/>
      <c r="AB400" s="21"/>
      <c r="AC400" s="21"/>
      <c r="AD400" s="21"/>
      <c r="AE400" s="21"/>
      <c r="AF400" s="21"/>
      <c r="AG400" s="21"/>
      <c r="AH400" s="21"/>
      <c r="AI400" s="21"/>
      <c r="AJ400" s="21"/>
      <c r="AK400" s="21"/>
      <c r="AL400" s="21"/>
      <c r="AM400" s="21"/>
      <c r="AN400" s="21"/>
      <c r="AO400" s="21"/>
      <c r="AP400" s="21"/>
      <c r="AQ400" s="21"/>
      <c r="AR400" s="21"/>
      <c r="AS400" s="21"/>
      <c r="AT400" s="21"/>
      <c r="AU400" s="21"/>
      <c r="AV400" s="21"/>
      <c r="AW400" s="21"/>
      <c r="AX400" s="21"/>
      <c r="AY400" s="21"/>
      <c r="AZ400" s="21"/>
      <c r="BA400" s="21"/>
      <c r="BB400" s="21"/>
      <c r="BC400" s="21"/>
      <c r="BD400" s="21"/>
      <c r="BE400" s="21"/>
      <c r="BF400" s="21"/>
      <c r="BG400" s="21"/>
      <c r="BH400" s="21"/>
      <c r="BI400" s="21"/>
      <c r="BJ400" s="21"/>
      <c r="BK400" s="21"/>
      <c r="BL400" s="21"/>
      <c r="BM400" s="21"/>
      <c r="BN400" s="21"/>
      <c r="BO400" s="21"/>
      <c r="BP400" s="21"/>
      <c r="BQ400" s="21"/>
      <c r="BR400" s="21"/>
      <c r="BS400" s="21"/>
      <c r="BT400" s="21"/>
      <c r="BU400" s="21"/>
      <c r="BV400" s="21"/>
      <c r="BW400" s="21"/>
      <c r="BX400" s="21"/>
      <c r="BY400" s="21"/>
      <c r="BZ400" s="21"/>
      <c r="CA400" s="21"/>
      <c r="CB400" s="21"/>
      <c r="CC400" s="21"/>
      <c r="CD400" s="21"/>
      <c r="CE400" s="21"/>
      <c r="CF400" s="21"/>
      <c r="CG400" s="21"/>
      <c r="CH400" s="21"/>
      <c r="CI400" s="21"/>
      <c r="CJ400" s="21"/>
      <c r="CK400" s="21"/>
      <c r="CL400" s="21"/>
      <c r="CM400" s="21"/>
      <c r="CN400" s="21"/>
      <c r="CO400" s="21"/>
      <c r="CP400" s="21"/>
      <c r="CQ400" s="21"/>
      <c r="CR400" s="21"/>
      <c r="CS400" s="21"/>
      <c r="CT400" s="21"/>
      <c r="CU400" s="21"/>
      <c r="CV400" s="21"/>
      <c r="CW400" s="21"/>
      <c r="CX400" s="21"/>
      <c r="CY400" s="21"/>
      <c r="CZ400" s="21"/>
      <c r="DA400" s="21"/>
      <c r="DB400" s="21"/>
      <c r="DC400" s="21"/>
      <c r="DD400" s="21"/>
      <c r="DE400" s="21"/>
      <c r="DF400" s="21"/>
      <c r="DG400" s="21"/>
      <c r="DH400" s="21"/>
      <c r="DI400" s="21"/>
      <c r="DJ400" s="21"/>
      <c r="DK400" s="21"/>
      <c r="DL400" s="21"/>
      <c r="DM400" s="21"/>
      <c r="DN400" s="21"/>
      <c r="DO400" s="21"/>
      <c r="DP400" s="21"/>
      <c r="DQ400" s="21"/>
      <c r="DR400" s="21"/>
      <c r="DS400" s="21"/>
      <c r="DT400" s="21"/>
      <c r="DU400" s="21"/>
      <c r="DV400" s="21"/>
      <c r="DW400" s="21"/>
      <c r="DX400" s="21"/>
      <c r="DY400" s="21"/>
      <c r="DZ400" s="21"/>
      <c r="EA400" s="21"/>
      <c r="EB400" s="21"/>
      <c r="EC400" s="21"/>
      <c r="ED400" s="21"/>
      <c r="EE400" s="21"/>
      <c r="EF400" s="21"/>
      <c r="EG400" s="21"/>
      <c r="EH400" s="21"/>
      <c r="EI400" s="21"/>
      <c r="EJ400" s="21"/>
      <c r="EK400" s="21"/>
      <c r="EL400" s="21"/>
      <c r="EM400" s="21"/>
      <c r="EN400" s="21"/>
      <c r="EO400" s="21"/>
      <c r="EP400" s="21"/>
      <c r="EQ400" s="21"/>
      <c r="ER400" s="21"/>
      <c r="ES400" s="21"/>
      <c r="ET400" s="21"/>
      <c r="EU400" s="21"/>
      <c r="EV400" s="21"/>
      <c r="EW400" s="21"/>
      <c r="EX400" s="21"/>
      <c r="EY400" s="21"/>
      <c r="EZ400" s="21"/>
      <c r="FA400" s="21"/>
      <c r="FB400" s="21"/>
      <c r="FC400" s="21"/>
      <c r="FD400" s="21"/>
      <c r="FE400" s="21"/>
      <c r="FF400" s="21"/>
      <c r="FG400" s="21"/>
      <c r="FH400" s="21"/>
      <c r="FI400" s="21"/>
      <c r="FJ400" s="21"/>
      <c r="FK400" s="21"/>
      <c r="FL400" s="21"/>
      <c r="FM400" s="21"/>
      <c r="FN400" s="21"/>
      <c r="FO400" s="21"/>
      <c r="FP400" s="21"/>
      <c r="FQ400" s="21"/>
      <c r="FR400" s="21"/>
      <c r="FS400" s="21"/>
      <c r="FT400" s="21"/>
      <c r="FU400" s="21"/>
      <c r="FV400" s="21"/>
      <c r="FW400" s="21"/>
      <c r="FX400" s="21"/>
      <c r="FY400" s="21"/>
      <c r="FZ400" s="21"/>
      <c r="GA400" s="21"/>
      <c r="GB400" s="21"/>
      <c r="GC400" s="21"/>
      <c r="GD400" s="21"/>
      <c r="GE400" s="21"/>
      <c r="GF400" s="21"/>
      <c r="GG400" s="21"/>
      <c r="GH400" s="21"/>
      <c r="GI400" s="21"/>
      <c r="GJ400" s="21"/>
      <c r="GK400" s="21"/>
      <c r="GL400" s="21"/>
      <c r="GM400" s="21"/>
      <c r="GN400" s="21"/>
      <c r="GO400" s="21"/>
      <c r="GP400" s="21"/>
      <c r="GQ400" s="21"/>
      <c r="GR400" s="21"/>
      <c r="GS400" s="21"/>
      <c r="GT400" s="21"/>
      <c r="GU400" s="21"/>
      <c r="GV400" s="21"/>
      <c r="GW400" s="21"/>
      <c r="GX400" s="21"/>
      <c r="GY400" s="21"/>
      <c r="GZ400" s="21"/>
      <c r="HA400" s="21"/>
      <c r="HB400" s="21"/>
      <c r="HC400" s="21"/>
      <c r="HD400" s="21"/>
      <c r="HE400" s="21"/>
      <c r="HF400" s="21"/>
      <c r="HG400" s="21"/>
      <c r="HH400" s="21"/>
      <c r="HI400" s="21"/>
      <c r="HJ400" s="21"/>
      <c r="HK400" s="21"/>
      <c r="HL400" s="21"/>
      <c r="HM400" s="21"/>
      <c r="HN400" s="21"/>
      <c r="HO400" s="21"/>
      <c r="HP400" s="21"/>
      <c r="HQ400" s="21"/>
      <c r="HR400" s="21"/>
      <c r="HS400" s="21"/>
      <c r="HT400" s="21"/>
      <c r="HU400" s="21"/>
      <c r="HV400" s="21"/>
      <c r="HW400" s="21"/>
      <c r="HX400" s="21"/>
      <c r="HY400" s="21"/>
      <c r="HZ400" s="21"/>
      <c r="IA400" s="21"/>
      <c r="IB400" s="21"/>
      <c r="IC400" s="21"/>
      <c r="ID400" s="21"/>
      <c r="IE400" s="21"/>
      <c r="IF400" s="21"/>
      <c r="IG400" s="21"/>
      <c r="IH400" s="21"/>
      <c r="II400" s="21"/>
      <c r="IJ400" s="21"/>
      <c r="IK400" s="21"/>
      <c r="IL400" s="21"/>
      <c r="IM400" s="21"/>
      <c r="IN400" s="21"/>
      <c r="IO400" s="21"/>
      <c r="IP400" s="21"/>
      <c r="IQ400" s="21"/>
      <c r="IR400" s="21"/>
      <c r="IS400" s="21"/>
      <c r="IT400" s="21"/>
      <c r="IU400" s="21"/>
      <c r="IV400" s="21"/>
      <c r="IW400" s="21"/>
      <c r="IX400" s="21"/>
      <c r="IY400" s="21"/>
      <c r="IZ400" s="21"/>
      <c r="JA400" s="21"/>
      <c r="JB400" s="21"/>
      <c r="JC400" s="21"/>
      <c r="JD400" s="21"/>
      <c r="JE400" s="21"/>
      <c r="JF400" s="21"/>
      <c r="JG400" s="21"/>
      <c r="JH400" s="21"/>
      <c r="JI400" s="21"/>
      <c r="JJ400" s="21"/>
      <c r="JK400" s="21"/>
      <c r="JL400" s="21"/>
      <c r="JM400" s="21"/>
      <c r="JN400" s="21"/>
      <c r="JO400" s="21"/>
      <c r="JP400" s="21"/>
      <c r="JQ400" s="21"/>
      <c r="JR400" s="21"/>
      <c r="JS400" s="21"/>
      <c r="JT400" s="21"/>
      <c r="JU400" s="21"/>
      <c r="JV400" s="21"/>
      <c r="JW400" s="21"/>
      <c r="JX400" s="21"/>
      <c r="JY400" s="21"/>
      <c r="JZ400" s="21"/>
      <c r="KA400" s="21"/>
      <c r="KB400" s="21"/>
      <c r="KC400" s="21"/>
      <c r="KD400" s="21"/>
      <c r="KE400" s="21"/>
      <c r="KF400" s="21"/>
      <c r="KG400" s="21"/>
      <c r="KH400" s="21"/>
      <c r="KI400" s="21"/>
      <c r="KJ400" s="21"/>
      <c r="KK400" s="21"/>
      <c r="KL400" s="21"/>
      <c r="KM400" s="21"/>
      <c r="KN400" s="21"/>
      <c r="KO400" s="21"/>
      <c r="KP400" s="21"/>
      <c r="KQ400" s="21"/>
      <c r="KR400" s="21"/>
      <c r="KS400" s="21"/>
      <c r="KT400" s="21"/>
      <c r="KU400" s="21"/>
      <c r="KV400" s="21"/>
      <c r="KW400" s="21"/>
      <c r="KX400" s="21"/>
      <c r="KY400" s="21"/>
      <c r="KZ400" s="21"/>
      <c r="LA400" s="21"/>
      <c r="LB400" s="21"/>
      <c r="LC400" s="21"/>
      <c r="LD400" s="21"/>
      <c r="LE400" s="21"/>
      <c r="LF400" s="21"/>
      <c r="LG400" s="21"/>
      <c r="LH400" s="21"/>
      <c r="LI400" s="21"/>
      <c r="LJ400" s="21"/>
      <c r="LK400" s="21"/>
      <c r="LL400" s="21"/>
      <c r="LM400" s="21"/>
      <c r="LN400" s="21"/>
      <c r="LO400" s="21"/>
      <c r="LP400" s="21"/>
      <c r="LQ400" s="21"/>
      <c r="LR400" s="21"/>
      <c r="LS400" s="21"/>
      <c r="LT400" s="21"/>
      <c r="LU400" s="21"/>
      <c r="LV400" s="21"/>
      <c r="LW400" s="21"/>
      <c r="LX400" s="21"/>
      <c r="LY400" s="21"/>
      <c r="LZ400" s="21"/>
      <c r="MA400" s="21"/>
      <c r="MB400" s="21"/>
      <c r="MC400" s="21"/>
      <c r="MD400" s="21"/>
      <c r="ME400" s="21"/>
      <c r="MF400" s="21"/>
      <c r="MG400" s="21"/>
      <c r="MH400" s="21"/>
      <c r="MI400" s="21"/>
      <c r="MJ400" s="21"/>
      <c r="MK400" s="21"/>
      <c r="ML400" s="21"/>
      <c r="MM400" s="21"/>
      <c r="MN400" s="21"/>
      <c r="MO400" s="21"/>
      <c r="MP400" s="21"/>
      <c r="MQ400" s="21"/>
      <c r="MR400" s="21"/>
      <c r="MS400" s="21"/>
      <c r="MT400" s="21"/>
      <c r="MU400" s="21"/>
      <c r="MV400" s="21"/>
      <c r="MW400" s="21"/>
      <c r="MX400" s="21"/>
      <c r="MY400" s="21"/>
      <c r="MZ400" s="21"/>
      <c r="NA400" s="21"/>
      <c r="NB400" s="21"/>
      <c r="NC400" s="21"/>
      <c r="ND400" s="21"/>
      <c r="NE400" s="21"/>
      <c r="NF400" s="21"/>
      <c r="NG400" s="21"/>
      <c r="NH400" s="21"/>
      <c r="NI400" s="21"/>
      <c r="NJ400" s="21"/>
      <c r="NK400" s="21"/>
      <c r="NL400" s="21"/>
      <c r="NM400" s="21"/>
      <c r="NN400" s="21"/>
      <c r="NO400" s="21"/>
      <c r="NP400" s="21"/>
      <c r="NQ400" s="21"/>
      <c r="NR400" s="21"/>
      <c r="NS400" s="21"/>
      <c r="NT400" s="21"/>
      <c r="NU400" s="21"/>
      <c r="NV400" s="21"/>
      <c r="NW400" s="21"/>
      <c r="NX400" s="21"/>
      <c r="NY400" s="21"/>
      <c r="NZ400" s="21"/>
      <c r="OA400" s="21"/>
      <c r="OB400" s="21"/>
      <c r="OC400" s="21"/>
      <c r="OD400" s="21"/>
      <c r="OE400" s="21"/>
      <c r="OF400" s="21"/>
      <c r="OG400" s="21"/>
      <c r="OH400" s="21"/>
      <c r="OI400" s="21"/>
      <c r="OJ400" s="21"/>
      <c r="OK400" s="21"/>
      <c r="OL400" s="21"/>
      <c r="OM400" s="21"/>
      <c r="ON400" s="21"/>
      <c r="OO400" s="21"/>
      <c r="OP400" s="21"/>
      <c r="OQ400" s="21"/>
      <c r="OR400" s="21"/>
      <c r="OS400" s="21"/>
      <c r="OT400" s="21"/>
      <c r="OU400" s="21"/>
      <c r="OV400" s="21"/>
      <c r="OW400" s="21"/>
      <c r="OX400" s="21"/>
      <c r="OY400" s="21"/>
      <c r="OZ400" s="21"/>
      <c r="PA400" s="21"/>
      <c r="PB400" s="21"/>
      <c r="PC400" s="21"/>
      <c r="PD400" s="21"/>
      <c r="PE400" s="21"/>
      <c r="PF400" s="21"/>
      <c r="PG400" s="21"/>
      <c r="PH400" s="21"/>
      <c r="PI400" s="21"/>
      <c r="PJ400" s="21"/>
      <c r="PK400" s="21"/>
      <c r="PL400" s="21"/>
      <c r="PM400" s="21"/>
      <c r="PN400" s="21"/>
      <c r="PO400" s="21"/>
      <c r="PP400" s="21"/>
      <c r="PQ400" s="21"/>
      <c r="PR400" s="21"/>
      <c r="PS400" s="21"/>
      <c r="PT400" s="21"/>
      <c r="PU400" s="21"/>
      <c r="PV400" s="21"/>
      <c r="PW400" s="21"/>
      <c r="PX400" s="21"/>
      <c r="PY400" s="21"/>
      <c r="PZ400" s="21"/>
      <c r="QA400" s="21"/>
      <c r="QB400" s="21"/>
      <c r="QC400" s="21"/>
      <c r="QD400" s="21"/>
      <c r="QE400" s="21"/>
      <c r="QF400" s="21"/>
      <c r="QG400" s="21"/>
      <c r="QH400" s="21"/>
      <c r="QI400" s="21"/>
      <c r="QJ400" s="21"/>
      <c r="QK400" s="21"/>
      <c r="QL400" s="21"/>
      <c r="QM400" s="21"/>
      <c r="QN400" s="21"/>
      <c r="QO400" s="21"/>
      <c r="QP400" s="21"/>
      <c r="QQ400" s="21"/>
      <c r="QR400" s="21"/>
      <c r="QS400" s="21"/>
      <c r="QT400" s="21"/>
      <c r="QU400" s="21"/>
      <c r="QV400" s="21"/>
      <c r="QW400" s="21"/>
      <c r="QX400" s="21"/>
      <c r="QY400" s="21"/>
      <c r="QZ400" s="21"/>
      <c r="RA400" s="21"/>
      <c r="RB400" s="21"/>
      <c r="RC400" s="21"/>
      <c r="RD400" s="21"/>
      <c r="RE400" s="21"/>
      <c r="RF400" s="21"/>
      <c r="RG400" s="21"/>
      <c r="RH400" s="21"/>
      <c r="RI400" s="21"/>
      <c r="RJ400" s="21"/>
      <c r="RK400" s="21"/>
      <c r="RL400" s="21"/>
      <c r="RM400" s="21"/>
      <c r="RN400" s="21"/>
      <c r="RO400" s="21"/>
      <c r="RP400" s="21"/>
      <c r="RQ400" s="21"/>
      <c r="RR400" s="21"/>
      <c r="RS400" s="21"/>
      <c r="RT400" s="21"/>
      <c r="RU400" s="21"/>
      <c r="RV400" s="21"/>
      <c r="RW400" s="21"/>
      <c r="RX400" s="21"/>
      <c r="RY400" s="21"/>
      <c r="RZ400" s="21"/>
      <c r="SA400" s="21"/>
      <c r="SB400" s="21"/>
      <c r="SC400" s="21"/>
      <c r="SD400" s="21"/>
      <c r="SE400" s="21"/>
      <c r="SF400" s="21"/>
      <c r="SG400" s="21"/>
      <c r="SH400" s="21"/>
      <c r="SI400" s="21"/>
      <c r="SJ400" s="21"/>
      <c r="SK400" s="21"/>
      <c r="SL400" s="21"/>
      <c r="SM400" s="21"/>
      <c r="SN400" s="21"/>
      <c r="SO400" s="21"/>
      <c r="SP400" s="21"/>
      <c r="SQ400" s="21"/>
      <c r="SR400" s="21"/>
      <c r="SS400" s="21"/>
      <c r="ST400" s="21"/>
      <c r="SU400" s="21"/>
      <c r="SV400" s="21"/>
      <c r="SW400" s="21"/>
      <c r="SX400" s="21"/>
      <c r="SY400" s="21"/>
      <c r="SZ400" s="21"/>
      <c r="TA400" s="21"/>
      <c r="TB400" s="21"/>
      <c r="TC400" s="21"/>
      <c r="TD400" s="21"/>
      <c r="TE400" s="21"/>
      <c r="TF400" s="21"/>
      <c r="TG400" s="21"/>
      <c r="TH400" s="21"/>
      <c r="TI400" s="21"/>
      <c r="TJ400" s="21"/>
      <c r="TK400" s="21"/>
      <c r="TL400" s="21"/>
      <c r="TM400" s="21"/>
      <c r="TN400" s="21"/>
      <c r="TO400" s="21"/>
      <c r="TP400" s="21"/>
      <c r="TQ400" s="21"/>
      <c r="TR400" s="21"/>
      <c r="TS400" s="21"/>
      <c r="TT400" s="21"/>
      <c r="TU400" s="21"/>
      <c r="TV400" s="21"/>
      <c r="TW400" s="21"/>
      <c r="TX400" s="21"/>
      <c r="TY400" s="21"/>
      <c r="TZ400" s="21"/>
      <c r="UA400" s="21"/>
      <c r="UB400" s="21"/>
      <c r="UC400" s="21"/>
      <c r="UD400" s="21"/>
      <c r="UE400" s="21"/>
      <c r="UF400" s="21"/>
      <c r="UG400" s="21"/>
      <c r="UH400" s="21"/>
      <c r="UI400" s="21"/>
      <c r="UJ400" s="21"/>
      <c r="UK400" s="21"/>
      <c r="UL400" s="21"/>
      <c r="UM400" s="21"/>
      <c r="UN400" s="21"/>
      <c r="UO400" s="21"/>
      <c r="UP400" s="21"/>
      <c r="UQ400" s="21"/>
      <c r="UR400" s="21"/>
      <c r="US400" s="21"/>
      <c r="UT400" s="21"/>
      <c r="UU400" s="21"/>
      <c r="UV400" s="21"/>
      <c r="UW400" s="21"/>
      <c r="UX400" s="21"/>
      <c r="UY400" s="21"/>
      <c r="UZ400" s="21"/>
      <c r="VA400" s="21"/>
      <c r="VB400" s="21"/>
      <c r="VC400" s="21"/>
      <c r="VD400" s="21"/>
      <c r="VE400" s="21"/>
      <c r="VF400" s="21"/>
      <c r="VG400" s="21"/>
      <c r="VH400" s="21"/>
      <c r="VI400" s="21"/>
      <c r="VJ400" s="21"/>
      <c r="VK400" s="21"/>
      <c r="VL400" s="21"/>
      <c r="VM400" s="21"/>
      <c r="VN400" s="21"/>
      <c r="VO400" s="21"/>
      <c r="VP400" s="21"/>
      <c r="VQ400" s="21"/>
      <c r="VR400" s="21"/>
      <c r="VS400" s="21"/>
      <c r="VT400" s="21"/>
      <c r="VU400" s="21"/>
      <c r="VV400" s="21"/>
      <c r="VW400" s="21"/>
      <c r="VX400" s="21"/>
      <c r="VY400" s="21"/>
      <c r="VZ400" s="21"/>
      <c r="WA400" s="21"/>
      <c r="WB400" s="21"/>
      <c r="WC400" s="21"/>
      <c r="WD400" s="21"/>
      <c r="WE400" s="21"/>
      <c r="WF400" s="21"/>
      <c r="WG400" s="21"/>
      <c r="WH400" s="21"/>
      <c r="WI400" s="21"/>
      <c r="WJ400" s="21"/>
      <c r="WK400" s="21"/>
      <c r="WL400" s="21"/>
      <c r="WM400" s="21"/>
      <c r="WN400" s="21"/>
      <c r="WO400" s="21"/>
      <c r="WP400" s="21"/>
      <c r="WQ400" s="21"/>
      <c r="WR400" s="21"/>
      <c r="WS400" s="21"/>
      <c r="WT400" s="21"/>
      <c r="WU400" s="21"/>
      <c r="WV400" s="21"/>
      <c r="WW400" s="21"/>
      <c r="WX400" s="21"/>
      <c r="WY400" s="21"/>
      <c r="WZ400" s="21"/>
      <c r="XA400" s="21"/>
      <c r="XB400" s="21"/>
      <c r="XC400" s="21"/>
      <c r="XD400" s="21"/>
      <c r="XE400" s="21"/>
      <c r="XF400" s="21"/>
      <c r="XG400" s="21"/>
      <c r="XH400" s="21"/>
      <c r="XI400" s="21"/>
      <c r="XJ400" s="21"/>
      <c r="XK400" s="21"/>
      <c r="XL400" s="21"/>
      <c r="XM400" s="21"/>
      <c r="XN400" s="21"/>
      <c r="XO400" s="21"/>
      <c r="XP400" s="21"/>
      <c r="XQ400" s="21"/>
      <c r="XR400" s="21"/>
      <c r="XS400" s="21"/>
      <c r="XT400" s="21"/>
      <c r="XU400" s="21"/>
      <c r="XV400" s="21"/>
      <c r="XW400" s="21"/>
      <c r="XX400" s="21"/>
      <c r="XY400" s="21"/>
      <c r="XZ400" s="21"/>
      <c r="YA400" s="21"/>
      <c r="YB400" s="21"/>
      <c r="YC400" s="21"/>
      <c r="YD400" s="21"/>
      <c r="YE400" s="21"/>
      <c r="YF400" s="21"/>
      <c r="YG400" s="21"/>
      <c r="YH400" s="21"/>
      <c r="YI400" s="21"/>
      <c r="YJ400" s="21"/>
      <c r="YK400" s="21"/>
      <c r="YL400" s="21"/>
      <c r="YM400" s="21"/>
      <c r="YN400" s="21"/>
      <c r="YO400" s="21"/>
      <c r="YP400" s="21"/>
      <c r="YQ400" s="21"/>
      <c r="YR400" s="21"/>
      <c r="YS400" s="21"/>
      <c r="YT400" s="21"/>
      <c r="YU400" s="21"/>
      <c r="YV400" s="21"/>
      <c r="YW400" s="21"/>
      <c r="YX400" s="21"/>
      <c r="YY400" s="21"/>
      <c r="YZ400" s="21"/>
      <c r="ZA400" s="21"/>
      <c r="ZB400" s="21"/>
      <c r="ZC400" s="21"/>
      <c r="ZD400" s="21"/>
      <c r="ZE400" s="21"/>
      <c r="ZF400" s="21"/>
      <c r="ZG400" s="21"/>
      <c r="ZH400" s="21"/>
      <c r="ZI400" s="21"/>
      <c r="ZJ400" s="21"/>
      <c r="ZK400" s="21"/>
      <c r="ZL400" s="21"/>
      <c r="ZM400" s="21"/>
      <c r="ZN400" s="21"/>
      <c r="ZO400" s="21"/>
      <c r="ZP400" s="21"/>
      <c r="ZQ400" s="21"/>
      <c r="ZR400" s="21"/>
      <c r="ZS400" s="21"/>
      <c r="ZT400" s="21"/>
      <c r="ZU400" s="21"/>
      <c r="ZV400" s="21"/>
      <c r="ZW400" s="21"/>
      <c r="ZX400" s="21"/>
      <c r="ZY400" s="21"/>
      <c r="ZZ400" s="21"/>
      <c r="AAA400" s="21"/>
      <c r="AAB400" s="21"/>
      <c r="AAC400" s="21"/>
      <c r="AAD400" s="21"/>
      <c r="AAE400" s="21"/>
      <c r="AAF400" s="21"/>
      <c r="AAG400" s="21"/>
      <c r="AAH400" s="21"/>
      <c r="AAI400" s="21"/>
      <c r="AAJ400" s="21"/>
      <c r="AAK400" s="21"/>
      <c r="AAL400" s="21"/>
      <c r="AAM400" s="21"/>
      <c r="AAN400" s="21"/>
      <c r="AAO400" s="21"/>
      <c r="AAP400" s="21"/>
      <c r="AAQ400" s="21"/>
      <c r="AAR400" s="21"/>
      <c r="AAS400" s="21"/>
      <c r="AAT400" s="21"/>
      <c r="AAU400" s="21"/>
      <c r="AAV400" s="21"/>
      <c r="AAW400" s="21"/>
      <c r="AAX400" s="21"/>
      <c r="AAY400" s="21"/>
      <c r="AAZ400" s="21"/>
      <c r="ABA400" s="21"/>
      <c r="ABB400" s="21"/>
      <c r="ABC400" s="21"/>
      <c r="ABD400" s="21"/>
      <c r="ABE400" s="21"/>
      <c r="ABF400" s="21"/>
      <c r="ABG400" s="21"/>
      <c r="ABH400" s="21"/>
      <c r="ABI400" s="21"/>
      <c r="ABJ400" s="21"/>
      <c r="ABK400" s="21"/>
      <c r="ABL400" s="21"/>
      <c r="ABM400" s="21"/>
      <c r="ABN400" s="21"/>
      <c r="ABO400" s="21"/>
      <c r="ABP400" s="21"/>
      <c r="ABQ400" s="21"/>
      <c r="ABR400" s="21"/>
      <c r="ABS400" s="21"/>
      <c r="ABT400" s="21"/>
      <c r="ABU400" s="21"/>
      <c r="ABV400" s="21"/>
      <c r="ABW400" s="21"/>
      <c r="ABX400" s="21"/>
      <c r="ABY400" s="21"/>
      <c r="ABZ400" s="21"/>
      <c r="ACA400" s="21"/>
      <c r="ACB400" s="21"/>
      <c r="ACC400" s="21"/>
      <c r="ACD400" s="21"/>
      <c r="ACE400" s="21"/>
      <c r="ACF400" s="21"/>
      <c r="ACG400" s="21"/>
      <c r="ACH400" s="21"/>
      <c r="ACI400" s="21"/>
      <c r="ACJ400" s="21"/>
      <c r="ACK400" s="21"/>
      <c r="ACL400" s="21"/>
      <c r="ACM400" s="21"/>
      <c r="ACN400" s="21"/>
      <c r="ACO400" s="21"/>
      <c r="ACP400" s="21"/>
      <c r="ACQ400" s="21"/>
      <c r="ACR400" s="21"/>
      <c r="ACS400" s="21"/>
      <c r="ACT400" s="21"/>
      <c r="ACU400" s="21"/>
      <c r="ACV400" s="21"/>
      <c r="ACW400" s="21"/>
      <c r="ACX400" s="21"/>
      <c r="ACY400" s="21"/>
      <c r="ACZ400" s="21"/>
      <c r="ADA400" s="21"/>
      <c r="ADB400" s="21"/>
      <c r="ADC400" s="21"/>
      <c r="ADD400" s="21"/>
      <c r="ADE400" s="21"/>
      <c r="ADF400" s="21"/>
      <c r="ADG400" s="21"/>
      <c r="ADH400" s="21"/>
      <c r="ADI400" s="21"/>
      <c r="ADJ400" s="21"/>
      <c r="ADK400" s="21"/>
      <c r="ADL400" s="21"/>
      <c r="ADM400" s="21"/>
      <c r="ADN400" s="21"/>
      <c r="ADO400" s="21"/>
      <c r="ADP400" s="21"/>
      <c r="ADQ400" s="21"/>
      <c r="ADR400" s="21"/>
      <c r="ADS400" s="21"/>
      <c r="ADT400" s="21"/>
      <c r="ADU400" s="21"/>
      <c r="ADV400" s="21"/>
      <c r="ADW400" s="21"/>
      <c r="ADX400" s="21"/>
      <c r="ADY400" s="21"/>
      <c r="ADZ400" s="21"/>
      <c r="AEA400" s="21"/>
      <c r="AEB400" s="21"/>
      <c r="AEC400" s="21"/>
      <c r="AED400" s="21"/>
      <c r="AEE400" s="21"/>
      <c r="AEF400" s="21"/>
      <c r="AEG400" s="21"/>
      <c r="AEH400" s="21"/>
      <c r="AEI400" s="21"/>
      <c r="AEJ400" s="21"/>
      <c r="AEK400" s="21"/>
      <c r="AEL400" s="21"/>
      <c r="AEM400" s="21"/>
      <c r="AEN400" s="21"/>
      <c r="AEO400" s="21"/>
      <c r="AEP400" s="21"/>
      <c r="AEQ400" s="21"/>
      <c r="AER400" s="21"/>
      <c r="AES400" s="21"/>
      <c r="AET400" s="21"/>
      <c r="AEU400" s="21"/>
      <c r="AEV400" s="21"/>
      <c r="AEW400" s="21"/>
      <c r="AEX400" s="21"/>
      <c r="AEY400" s="21"/>
      <c r="AEZ400" s="21"/>
      <c r="AFA400" s="21"/>
      <c r="AFB400" s="21"/>
      <c r="AFC400" s="21"/>
      <c r="AFD400" s="21"/>
      <c r="AFE400" s="21"/>
      <c r="AFF400" s="21"/>
      <c r="AFG400" s="21"/>
      <c r="AFH400" s="21"/>
      <c r="AFI400" s="21"/>
      <c r="AFJ400" s="21"/>
      <c r="AFK400" s="21"/>
      <c r="AFL400" s="21"/>
      <c r="AFM400" s="21"/>
      <c r="AFN400" s="21"/>
      <c r="AFO400" s="21"/>
      <c r="AFP400" s="21"/>
      <c r="AFQ400" s="21"/>
      <c r="AFR400" s="21"/>
      <c r="AFS400" s="21"/>
      <c r="AFT400" s="21"/>
      <c r="AFU400" s="21"/>
      <c r="AFV400" s="21"/>
      <c r="AFW400" s="21"/>
      <c r="AFX400" s="21"/>
      <c r="AFY400" s="21"/>
      <c r="AFZ400" s="21"/>
      <c r="AGA400" s="21"/>
      <c r="AGB400" s="21"/>
      <c r="AGC400" s="21"/>
      <c r="AGD400" s="21"/>
      <c r="AGE400" s="21"/>
      <c r="AGF400" s="21"/>
      <c r="AGG400" s="21"/>
      <c r="AGH400" s="21"/>
      <c r="AGI400" s="21"/>
      <c r="AGJ400" s="21"/>
      <c r="AGK400" s="21"/>
      <c r="AGL400" s="21"/>
      <c r="AGM400" s="21"/>
      <c r="AGN400" s="21"/>
      <c r="AGO400" s="21"/>
      <c r="AGP400" s="21"/>
      <c r="AGQ400" s="21"/>
      <c r="AGR400" s="21"/>
      <c r="AGS400" s="21"/>
      <c r="AGT400" s="21"/>
      <c r="AGU400" s="21"/>
      <c r="AGV400" s="21"/>
      <c r="AGW400" s="21"/>
      <c r="AGX400" s="21"/>
      <c r="AGY400" s="21"/>
      <c r="AGZ400" s="21"/>
      <c r="AHA400" s="21"/>
      <c r="AHB400" s="21"/>
      <c r="AHC400" s="21"/>
      <c r="AHD400" s="21"/>
      <c r="AHE400" s="21"/>
      <c r="AHF400" s="21"/>
      <c r="AHG400" s="21"/>
      <c r="AHH400" s="21"/>
      <c r="AHI400" s="21"/>
      <c r="AHJ400" s="21"/>
      <c r="AHK400" s="21"/>
      <c r="AHL400" s="21"/>
      <c r="AHM400" s="21"/>
      <c r="AHN400" s="21"/>
      <c r="AHO400" s="21"/>
      <c r="AHP400" s="21"/>
      <c r="AHQ400" s="21"/>
      <c r="AHR400" s="21"/>
      <c r="AHS400" s="21"/>
      <c r="AHT400" s="21"/>
      <c r="AHU400" s="21"/>
      <c r="AHV400" s="21"/>
      <c r="AHW400" s="21"/>
      <c r="AHX400" s="21"/>
      <c r="AHY400" s="21"/>
      <c r="AHZ400" s="21"/>
      <c r="AIA400" s="21"/>
      <c r="AIB400" s="21"/>
      <c r="AIC400" s="21"/>
      <c r="AID400" s="21"/>
      <c r="AIE400" s="21"/>
      <c r="AIF400" s="21"/>
      <c r="AIG400" s="21"/>
      <c r="AIH400" s="21"/>
      <c r="AII400" s="21"/>
      <c r="AIJ400" s="21"/>
      <c r="AIK400" s="21"/>
      <c r="AIL400" s="21"/>
      <c r="AIM400" s="21"/>
      <c r="AIN400" s="21"/>
      <c r="AIO400" s="21"/>
      <c r="AIP400" s="21"/>
      <c r="AIQ400" s="21"/>
      <c r="AIR400" s="21"/>
      <c r="AIS400" s="21"/>
      <c r="AIT400" s="21"/>
      <c r="AIU400" s="21"/>
      <c r="AIV400" s="21"/>
      <c r="AIW400" s="21"/>
      <c r="AIX400" s="21"/>
      <c r="AIY400" s="21"/>
      <c r="AIZ400" s="21"/>
      <c r="AJA400" s="21"/>
      <c r="AJB400" s="21"/>
      <c r="AJC400" s="21"/>
      <c r="AJD400" s="21"/>
      <c r="AJE400" s="21"/>
      <c r="AJF400" s="21"/>
      <c r="AJG400" s="21"/>
      <c r="AJH400" s="21"/>
      <c r="AJI400" s="21"/>
      <c r="AJJ400" s="21"/>
      <c r="AJK400" s="21"/>
      <c r="AJL400" s="21"/>
      <c r="AJM400" s="21"/>
      <c r="AJN400" s="21"/>
      <c r="AJO400" s="21"/>
      <c r="AJP400" s="21"/>
      <c r="AJQ400" s="21"/>
      <c r="AJR400" s="21"/>
      <c r="AJS400" s="21"/>
      <c r="AJT400" s="21"/>
      <c r="AJU400" s="21"/>
      <c r="AJV400" s="21"/>
      <c r="AJW400" s="21"/>
      <c r="AJX400" s="21"/>
      <c r="AJY400" s="21"/>
      <c r="AJZ400" s="21"/>
      <c r="AKA400" s="21"/>
      <c r="AKB400" s="21"/>
      <c r="AKC400" s="21"/>
      <c r="AKD400" s="21"/>
      <c r="AKE400" s="21"/>
      <c r="AKF400" s="21"/>
      <c r="AKG400" s="21"/>
      <c r="AKH400" s="21"/>
      <c r="AKI400" s="21"/>
      <c r="AKJ400" s="21"/>
      <c r="AKK400" s="21"/>
      <c r="AKL400" s="21"/>
      <c r="AKM400" s="21"/>
      <c r="AKN400" s="21"/>
      <c r="AKO400" s="21"/>
      <c r="AKP400" s="21"/>
      <c r="AKQ400" s="21"/>
      <c r="AKR400" s="21"/>
      <c r="AKS400" s="21"/>
      <c r="AKT400" s="21"/>
      <c r="AKU400" s="21"/>
      <c r="AKV400" s="21"/>
      <c r="AKW400" s="21"/>
      <c r="AKX400" s="21"/>
      <c r="AKY400" s="21"/>
      <c r="AKZ400" s="21"/>
      <c r="ALA400" s="21"/>
      <c r="ALB400" s="21"/>
      <c r="ALC400" s="21"/>
      <c r="ALD400" s="21"/>
      <c r="ALE400" s="21"/>
      <c r="ALF400" s="21"/>
      <c r="ALG400" s="21"/>
      <c r="ALH400" s="21"/>
      <c r="ALI400" s="21"/>
      <c r="ALJ400" s="21"/>
      <c r="ALK400" s="21"/>
      <c r="ALL400" s="21"/>
      <c r="ALM400" s="21"/>
      <c r="ALN400" s="21"/>
      <c r="ALO400" s="21"/>
      <c r="ALP400" s="21"/>
      <c r="ALQ400" s="21"/>
      <c r="ALR400" s="21"/>
      <c r="ALS400" s="21"/>
      <c r="ALT400" s="21"/>
      <c r="ALU400" s="21"/>
      <c r="ALV400" s="21"/>
      <c r="ALW400" s="21"/>
      <c r="ALX400" s="21"/>
      <c r="ALY400" s="21"/>
    </row>
    <row r="401" spans="1:16373" s="22" customFormat="1" ht="78" customHeight="1" x14ac:dyDescent="0.25">
      <c r="A401" s="63" t="s">
        <v>19272</v>
      </c>
      <c r="B401" s="53" t="s">
        <v>19223</v>
      </c>
      <c r="C401" s="39" t="s">
        <v>12057</v>
      </c>
      <c r="D401" s="39" t="s">
        <v>19044</v>
      </c>
      <c r="E401" s="39" t="s">
        <v>1</v>
      </c>
      <c r="F401" s="42" t="s">
        <v>10686</v>
      </c>
      <c r="G401" s="44">
        <v>15000</v>
      </c>
      <c r="H401" s="39" t="s">
        <v>12057</v>
      </c>
      <c r="I401" s="39" t="s">
        <v>98</v>
      </c>
      <c r="J401" s="39"/>
      <c r="K401" s="39"/>
      <c r="L401" s="39" t="s">
        <v>98</v>
      </c>
      <c r="M401" s="39" t="s">
        <v>2590</v>
      </c>
      <c r="N401" s="39" t="s">
        <v>18933</v>
      </c>
      <c r="O401" s="39" t="s">
        <v>19048</v>
      </c>
      <c r="P401" s="39" t="s">
        <v>98</v>
      </c>
      <c r="Q401" s="39" t="s">
        <v>98</v>
      </c>
      <c r="R401" s="21"/>
      <c r="S401" s="21"/>
      <c r="T401" s="21"/>
      <c r="U401" s="21"/>
      <c r="V401" s="21"/>
      <c r="W401" s="21"/>
      <c r="X401" s="21"/>
      <c r="Y401" s="21"/>
      <c r="Z401" s="21"/>
      <c r="AA401" s="21"/>
      <c r="AB401" s="21"/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21"/>
      <c r="AN401" s="21"/>
      <c r="AO401" s="21"/>
      <c r="AP401" s="21"/>
      <c r="AQ401" s="21"/>
      <c r="AR401" s="21"/>
      <c r="AS401" s="21"/>
      <c r="AT401" s="21"/>
      <c r="AU401" s="21"/>
      <c r="AV401" s="21"/>
      <c r="AW401" s="21"/>
      <c r="AX401" s="21"/>
      <c r="AY401" s="21"/>
      <c r="AZ401" s="21"/>
      <c r="BA401" s="21"/>
      <c r="BB401" s="21"/>
      <c r="BC401" s="21"/>
      <c r="BD401" s="21"/>
      <c r="BE401" s="21"/>
      <c r="BF401" s="21"/>
      <c r="BG401" s="21"/>
      <c r="BH401" s="21"/>
      <c r="BI401" s="21"/>
      <c r="BJ401" s="21"/>
      <c r="BK401" s="21"/>
      <c r="BL401" s="21"/>
      <c r="BM401" s="21"/>
      <c r="BN401" s="21"/>
      <c r="BO401" s="21"/>
      <c r="BP401" s="21"/>
      <c r="BQ401" s="21"/>
      <c r="BR401" s="21"/>
      <c r="BS401" s="21"/>
      <c r="BT401" s="21"/>
      <c r="BU401" s="21"/>
      <c r="BV401" s="21"/>
      <c r="BW401" s="21"/>
      <c r="BX401" s="21"/>
      <c r="BY401" s="21"/>
      <c r="BZ401" s="21"/>
      <c r="CA401" s="21"/>
      <c r="CB401" s="21"/>
      <c r="CC401" s="21"/>
      <c r="CD401" s="21"/>
      <c r="CE401" s="21"/>
      <c r="CF401" s="21"/>
      <c r="CG401" s="21"/>
      <c r="CH401" s="21"/>
      <c r="CI401" s="21"/>
      <c r="CJ401" s="21"/>
      <c r="CK401" s="21"/>
      <c r="CL401" s="21"/>
      <c r="CM401" s="21"/>
      <c r="CN401" s="21"/>
      <c r="CO401" s="21"/>
      <c r="CP401" s="21"/>
      <c r="CQ401" s="21"/>
      <c r="CR401" s="21"/>
      <c r="CS401" s="21"/>
      <c r="CT401" s="21"/>
      <c r="CU401" s="21"/>
      <c r="CV401" s="21"/>
      <c r="CW401" s="21"/>
      <c r="CX401" s="21"/>
      <c r="CY401" s="21"/>
      <c r="CZ401" s="21"/>
      <c r="DA401" s="21"/>
      <c r="DB401" s="21"/>
      <c r="DC401" s="21"/>
      <c r="DD401" s="21"/>
      <c r="DE401" s="21"/>
      <c r="DF401" s="21"/>
      <c r="DG401" s="21"/>
      <c r="DH401" s="21"/>
      <c r="DI401" s="21"/>
      <c r="DJ401" s="21"/>
      <c r="DK401" s="21"/>
      <c r="DL401" s="21"/>
      <c r="DM401" s="21"/>
      <c r="DN401" s="21"/>
      <c r="DO401" s="21"/>
      <c r="DP401" s="21"/>
      <c r="DQ401" s="21"/>
      <c r="DR401" s="21"/>
      <c r="DS401" s="21"/>
      <c r="DT401" s="21"/>
      <c r="DU401" s="21"/>
      <c r="DV401" s="21"/>
      <c r="DW401" s="21"/>
      <c r="DX401" s="21"/>
      <c r="DY401" s="21"/>
      <c r="DZ401" s="21"/>
      <c r="EA401" s="21"/>
      <c r="EB401" s="21"/>
      <c r="EC401" s="21"/>
      <c r="ED401" s="21"/>
      <c r="EE401" s="21"/>
      <c r="EF401" s="21"/>
      <c r="EG401" s="21"/>
      <c r="EH401" s="21"/>
      <c r="EI401" s="21"/>
      <c r="EJ401" s="21"/>
      <c r="EK401" s="21"/>
      <c r="EL401" s="21"/>
      <c r="EM401" s="21"/>
      <c r="EN401" s="21"/>
      <c r="EO401" s="21"/>
      <c r="EP401" s="21"/>
      <c r="EQ401" s="21"/>
      <c r="ER401" s="21"/>
      <c r="ES401" s="21"/>
      <c r="ET401" s="21"/>
      <c r="EU401" s="21"/>
      <c r="EV401" s="21"/>
      <c r="EW401" s="21"/>
      <c r="EX401" s="21"/>
      <c r="EY401" s="21"/>
      <c r="EZ401" s="21"/>
      <c r="FA401" s="21"/>
      <c r="FB401" s="21"/>
      <c r="FC401" s="21"/>
      <c r="FD401" s="21"/>
      <c r="FE401" s="21"/>
      <c r="FF401" s="21"/>
      <c r="FG401" s="21"/>
      <c r="FH401" s="21"/>
      <c r="FI401" s="21"/>
      <c r="FJ401" s="21"/>
      <c r="FK401" s="21"/>
      <c r="FL401" s="21"/>
      <c r="FM401" s="21"/>
      <c r="FN401" s="21"/>
      <c r="FO401" s="21"/>
      <c r="FP401" s="21"/>
      <c r="FQ401" s="21"/>
      <c r="FR401" s="21"/>
      <c r="FS401" s="21"/>
      <c r="FT401" s="21"/>
      <c r="FU401" s="21"/>
      <c r="FV401" s="21"/>
      <c r="FW401" s="21"/>
      <c r="FX401" s="21"/>
      <c r="FY401" s="21"/>
      <c r="FZ401" s="21"/>
      <c r="GA401" s="21"/>
      <c r="GB401" s="21"/>
      <c r="GC401" s="21"/>
      <c r="GD401" s="21"/>
      <c r="GE401" s="21"/>
      <c r="GF401" s="21"/>
      <c r="GG401" s="21"/>
      <c r="GH401" s="21"/>
      <c r="GI401" s="21"/>
      <c r="GJ401" s="21"/>
      <c r="GK401" s="21"/>
      <c r="GL401" s="21"/>
      <c r="GM401" s="21"/>
      <c r="GN401" s="21"/>
      <c r="GO401" s="21"/>
      <c r="GP401" s="21"/>
      <c r="GQ401" s="21"/>
      <c r="GR401" s="21"/>
      <c r="GS401" s="21"/>
      <c r="GT401" s="21"/>
      <c r="GU401" s="21"/>
      <c r="GV401" s="21"/>
      <c r="GW401" s="21"/>
      <c r="GX401" s="21"/>
      <c r="GY401" s="21"/>
      <c r="GZ401" s="21"/>
      <c r="HA401" s="21"/>
      <c r="HB401" s="21"/>
      <c r="HC401" s="21"/>
      <c r="HD401" s="21"/>
      <c r="HE401" s="21"/>
      <c r="HF401" s="21"/>
      <c r="HG401" s="21"/>
      <c r="HH401" s="21"/>
      <c r="HI401" s="21"/>
      <c r="HJ401" s="21"/>
      <c r="HK401" s="21"/>
      <c r="HL401" s="21"/>
      <c r="HM401" s="21"/>
      <c r="HN401" s="21"/>
      <c r="HO401" s="21"/>
      <c r="HP401" s="21"/>
      <c r="HQ401" s="21"/>
      <c r="HR401" s="21"/>
      <c r="HS401" s="21"/>
      <c r="HT401" s="21"/>
      <c r="HU401" s="21"/>
      <c r="HV401" s="21"/>
      <c r="HW401" s="21"/>
      <c r="HX401" s="21"/>
      <c r="HY401" s="21"/>
      <c r="HZ401" s="21"/>
      <c r="IA401" s="21"/>
      <c r="IB401" s="21"/>
      <c r="IC401" s="21"/>
      <c r="ID401" s="21"/>
      <c r="IE401" s="21"/>
      <c r="IF401" s="21"/>
      <c r="IG401" s="21"/>
      <c r="IH401" s="21"/>
      <c r="II401" s="21"/>
      <c r="IJ401" s="21"/>
      <c r="IK401" s="21"/>
      <c r="IL401" s="21"/>
      <c r="IM401" s="21"/>
      <c r="IN401" s="21"/>
      <c r="IO401" s="21"/>
      <c r="IP401" s="21"/>
      <c r="IQ401" s="21"/>
      <c r="IR401" s="21"/>
      <c r="IS401" s="21"/>
      <c r="IT401" s="21"/>
      <c r="IU401" s="21"/>
      <c r="IV401" s="21"/>
      <c r="IW401" s="21"/>
      <c r="IX401" s="21"/>
      <c r="IY401" s="21"/>
      <c r="IZ401" s="21"/>
      <c r="JA401" s="21"/>
      <c r="JB401" s="21"/>
      <c r="JC401" s="21"/>
      <c r="JD401" s="21"/>
      <c r="JE401" s="21"/>
      <c r="JF401" s="21"/>
      <c r="JG401" s="21"/>
      <c r="JH401" s="21"/>
      <c r="JI401" s="21"/>
      <c r="JJ401" s="21"/>
      <c r="JK401" s="21"/>
      <c r="JL401" s="21"/>
      <c r="JM401" s="21"/>
      <c r="JN401" s="21"/>
      <c r="JO401" s="21"/>
      <c r="JP401" s="21"/>
      <c r="JQ401" s="21"/>
      <c r="JR401" s="21"/>
      <c r="JS401" s="21"/>
      <c r="JT401" s="21"/>
      <c r="JU401" s="21"/>
      <c r="JV401" s="21"/>
      <c r="JW401" s="21"/>
      <c r="JX401" s="21"/>
      <c r="JY401" s="21"/>
      <c r="JZ401" s="21"/>
      <c r="KA401" s="21"/>
      <c r="KB401" s="21"/>
      <c r="KC401" s="21"/>
      <c r="KD401" s="21"/>
      <c r="KE401" s="21"/>
      <c r="KF401" s="21"/>
      <c r="KG401" s="21"/>
      <c r="KH401" s="21"/>
      <c r="KI401" s="21"/>
      <c r="KJ401" s="21"/>
      <c r="KK401" s="21"/>
      <c r="KL401" s="21"/>
      <c r="KM401" s="21"/>
      <c r="KN401" s="21"/>
      <c r="KO401" s="21"/>
      <c r="KP401" s="21"/>
      <c r="KQ401" s="21"/>
      <c r="KR401" s="21"/>
      <c r="KS401" s="21"/>
      <c r="KT401" s="21"/>
      <c r="KU401" s="21"/>
      <c r="KV401" s="21"/>
      <c r="KW401" s="21"/>
      <c r="KX401" s="21"/>
      <c r="KY401" s="21"/>
      <c r="KZ401" s="21"/>
      <c r="LA401" s="21"/>
      <c r="LB401" s="21"/>
      <c r="LC401" s="21"/>
      <c r="LD401" s="21"/>
      <c r="LE401" s="21"/>
      <c r="LF401" s="21"/>
      <c r="LG401" s="21"/>
      <c r="LH401" s="21"/>
      <c r="LI401" s="21"/>
      <c r="LJ401" s="21"/>
      <c r="LK401" s="21"/>
      <c r="LL401" s="21"/>
      <c r="LM401" s="21"/>
      <c r="LN401" s="21"/>
      <c r="LO401" s="21"/>
      <c r="LP401" s="21"/>
      <c r="LQ401" s="21"/>
      <c r="LR401" s="21"/>
      <c r="LS401" s="21"/>
      <c r="LT401" s="21"/>
      <c r="LU401" s="21"/>
      <c r="LV401" s="21"/>
      <c r="LW401" s="21"/>
      <c r="LX401" s="21"/>
      <c r="LY401" s="21"/>
      <c r="LZ401" s="21"/>
      <c r="MA401" s="21"/>
      <c r="MB401" s="21"/>
      <c r="MC401" s="21"/>
      <c r="MD401" s="21"/>
      <c r="ME401" s="21"/>
      <c r="MF401" s="21"/>
      <c r="MG401" s="21"/>
      <c r="MH401" s="21"/>
      <c r="MI401" s="21"/>
      <c r="MJ401" s="21"/>
      <c r="MK401" s="21"/>
      <c r="ML401" s="21"/>
      <c r="MM401" s="21"/>
      <c r="MN401" s="21"/>
      <c r="MO401" s="21"/>
      <c r="MP401" s="21"/>
      <c r="MQ401" s="21"/>
      <c r="MR401" s="21"/>
      <c r="MS401" s="21"/>
      <c r="MT401" s="21"/>
      <c r="MU401" s="21"/>
      <c r="MV401" s="21"/>
      <c r="MW401" s="21"/>
      <c r="MX401" s="21"/>
      <c r="MY401" s="21"/>
      <c r="MZ401" s="21"/>
      <c r="NA401" s="21"/>
      <c r="NB401" s="21"/>
      <c r="NC401" s="21"/>
      <c r="ND401" s="21"/>
      <c r="NE401" s="21"/>
      <c r="NF401" s="21"/>
      <c r="NG401" s="21"/>
      <c r="NH401" s="21"/>
      <c r="NI401" s="21"/>
      <c r="NJ401" s="21"/>
      <c r="NK401" s="21"/>
      <c r="NL401" s="21"/>
      <c r="NM401" s="21"/>
      <c r="NN401" s="21"/>
      <c r="NO401" s="21"/>
      <c r="NP401" s="21"/>
      <c r="NQ401" s="21"/>
      <c r="NR401" s="21"/>
      <c r="NS401" s="21"/>
      <c r="NT401" s="21"/>
      <c r="NU401" s="21"/>
      <c r="NV401" s="21"/>
      <c r="NW401" s="21"/>
      <c r="NX401" s="21"/>
      <c r="NY401" s="21"/>
      <c r="NZ401" s="21"/>
      <c r="OA401" s="21"/>
      <c r="OB401" s="21"/>
      <c r="OC401" s="21"/>
      <c r="OD401" s="21"/>
      <c r="OE401" s="21"/>
      <c r="OF401" s="21"/>
      <c r="OG401" s="21"/>
      <c r="OH401" s="21"/>
      <c r="OI401" s="21"/>
      <c r="OJ401" s="21"/>
      <c r="OK401" s="21"/>
      <c r="OL401" s="21"/>
      <c r="OM401" s="21"/>
      <c r="ON401" s="21"/>
      <c r="OO401" s="21"/>
      <c r="OP401" s="21"/>
      <c r="OQ401" s="21"/>
      <c r="OR401" s="21"/>
      <c r="OS401" s="21"/>
      <c r="OT401" s="21"/>
      <c r="OU401" s="21"/>
      <c r="OV401" s="21"/>
      <c r="OW401" s="21"/>
      <c r="OX401" s="21"/>
      <c r="OY401" s="21"/>
      <c r="OZ401" s="21"/>
      <c r="PA401" s="21"/>
      <c r="PB401" s="21"/>
      <c r="PC401" s="21"/>
      <c r="PD401" s="21"/>
      <c r="PE401" s="21"/>
      <c r="PF401" s="21"/>
      <c r="PG401" s="21"/>
      <c r="PH401" s="21"/>
      <c r="PI401" s="21"/>
      <c r="PJ401" s="21"/>
      <c r="PK401" s="21"/>
      <c r="PL401" s="21"/>
      <c r="PM401" s="21"/>
      <c r="PN401" s="21"/>
      <c r="PO401" s="21"/>
      <c r="PP401" s="21"/>
      <c r="PQ401" s="21"/>
      <c r="PR401" s="21"/>
      <c r="PS401" s="21"/>
      <c r="PT401" s="21"/>
      <c r="PU401" s="21"/>
      <c r="PV401" s="21"/>
      <c r="PW401" s="21"/>
      <c r="PX401" s="21"/>
      <c r="PY401" s="21"/>
      <c r="PZ401" s="21"/>
      <c r="QA401" s="21"/>
      <c r="QB401" s="21"/>
      <c r="QC401" s="21"/>
      <c r="QD401" s="21"/>
      <c r="QE401" s="21"/>
      <c r="QF401" s="21"/>
      <c r="QG401" s="21"/>
      <c r="QH401" s="21"/>
      <c r="QI401" s="21"/>
      <c r="QJ401" s="21"/>
      <c r="QK401" s="21"/>
      <c r="QL401" s="21"/>
      <c r="QM401" s="21"/>
      <c r="QN401" s="21"/>
      <c r="QO401" s="21"/>
      <c r="QP401" s="21"/>
      <c r="QQ401" s="21"/>
      <c r="QR401" s="21"/>
      <c r="QS401" s="21"/>
      <c r="QT401" s="21"/>
      <c r="QU401" s="21"/>
      <c r="QV401" s="21"/>
      <c r="QW401" s="21"/>
      <c r="QX401" s="21"/>
      <c r="QY401" s="21"/>
      <c r="QZ401" s="21"/>
      <c r="RA401" s="21"/>
      <c r="RB401" s="21"/>
      <c r="RC401" s="21"/>
      <c r="RD401" s="21"/>
      <c r="RE401" s="21"/>
      <c r="RF401" s="21"/>
      <c r="RG401" s="21"/>
      <c r="RH401" s="21"/>
      <c r="RI401" s="21"/>
      <c r="RJ401" s="21"/>
      <c r="RK401" s="21"/>
      <c r="RL401" s="21"/>
      <c r="RM401" s="21"/>
      <c r="RN401" s="21"/>
      <c r="RO401" s="21"/>
      <c r="RP401" s="21"/>
      <c r="RQ401" s="21"/>
      <c r="RR401" s="21"/>
      <c r="RS401" s="21"/>
      <c r="RT401" s="21"/>
      <c r="RU401" s="21"/>
      <c r="RV401" s="21"/>
      <c r="RW401" s="21"/>
      <c r="RX401" s="21"/>
      <c r="RY401" s="21"/>
      <c r="RZ401" s="21"/>
      <c r="SA401" s="21"/>
      <c r="SB401" s="21"/>
      <c r="SC401" s="21"/>
      <c r="SD401" s="21"/>
      <c r="SE401" s="21"/>
      <c r="SF401" s="21"/>
      <c r="SG401" s="21"/>
      <c r="SH401" s="21"/>
      <c r="SI401" s="21"/>
      <c r="SJ401" s="21"/>
      <c r="SK401" s="21"/>
      <c r="SL401" s="21"/>
      <c r="SM401" s="21"/>
      <c r="SN401" s="21"/>
      <c r="SO401" s="21"/>
      <c r="SP401" s="21"/>
      <c r="SQ401" s="21"/>
      <c r="SR401" s="21"/>
      <c r="SS401" s="21"/>
      <c r="ST401" s="21"/>
      <c r="SU401" s="21"/>
      <c r="SV401" s="21"/>
      <c r="SW401" s="21"/>
      <c r="SX401" s="21"/>
      <c r="SY401" s="21"/>
      <c r="SZ401" s="21"/>
      <c r="TA401" s="21"/>
      <c r="TB401" s="21"/>
      <c r="TC401" s="21"/>
      <c r="TD401" s="21"/>
      <c r="TE401" s="21"/>
      <c r="TF401" s="21"/>
      <c r="TG401" s="21"/>
      <c r="TH401" s="21"/>
      <c r="TI401" s="21"/>
      <c r="TJ401" s="21"/>
      <c r="TK401" s="21"/>
      <c r="TL401" s="21"/>
      <c r="TM401" s="21"/>
      <c r="TN401" s="21"/>
      <c r="TO401" s="21"/>
      <c r="TP401" s="21"/>
      <c r="TQ401" s="21"/>
      <c r="TR401" s="21"/>
      <c r="TS401" s="21"/>
      <c r="TT401" s="21"/>
      <c r="TU401" s="21"/>
      <c r="TV401" s="21"/>
      <c r="TW401" s="21"/>
      <c r="TX401" s="21"/>
      <c r="TY401" s="21"/>
      <c r="TZ401" s="21"/>
      <c r="UA401" s="21"/>
      <c r="UB401" s="21"/>
      <c r="UC401" s="21"/>
      <c r="UD401" s="21"/>
      <c r="UE401" s="21"/>
      <c r="UF401" s="21"/>
      <c r="UG401" s="21"/>
      <c r="UH401" s="21"/>
      <c r="UI401" s="21"/>
      <c r="UJ401" s="21"/>
      <c r="UK401" s="21"/>
      <c r="UL401" s="21"/>
      <c r="UM401" s="21"/>
      <c r="UN401" s="21"/>
      <c r="UO401" s="21"/>
      <c r="UP401" s="21"/>
      <c r="UQ401" s="21"/>
      <c r="UR401" s="21"/>
      <c r="US401" s="21"/>
      <c r="UT401" s="21"/>
      <c r="UU401" s="21"/>
      <c r="UV401" s="21"/>
      <c r="UW401" s="21"/>
      <c r="UX401" s="21"/>
      <c r="UY401" s="21"/>
      <c r="UZ401" s="21"/>
      <c r="VA401" s="21"/>
      <c r="VB401" s="21"/>
      <c r="VC401" s="21"/>
      <c r="VD401" s="21"/>
      <c r="VE401" s="21"/>
      <c r="VF401" s="21"/>
      <c r="VG401" s="21"/>
      <c r="VH401" s="21"/>
      <c r="VI401" s="21"/>
      <c r="VJ401" s="21"/>
      <c r="VK401" s="21"/>
      <c r="VL401" s="21"/>
      <c r="VM401" s="21"/>
      <c r="VN401" s="21"/>
      <c r="VO401" s="21"/>
      <c r="VP401" s="21"/>
      <c r="VQ401" s="21"/>
      <c r="VR401" s="21"/>
      <c r="VS401" s="21"/>
      <c r="VT401" s="21"/>
      <c r="VU401" s="21"/>
      <c r="VV401" s="21"/>
      <c r="VW401" s="21"/>
      <c r="VX401" s="21"/>
      <c r="VY401" s="21"/>
      <c r="VZ401" s="21"/>
      <c r="WA401" s="21"/>
      <c r="WB401" s="21"/>
      <c r="WC401" s="21"/>
      <c r="WD401" s="21"/>
      <c r="WE401" s="21"/>
      <c r="WF401" s="21"/>
      <c r="WG401" s="21"/>
      <c r="WH401" s="21"/>
      <c r="WI401" s="21"/>
      <c r="WJ401" s="21"/>
      <c r="WK401" s="21"/>
      <c r="WL401" s="21"/>
      <c r="WM401" s="21"/>
      <c r="WN401" s="21"/>
      <c r="WO401" s="21"/>
      <c r="WP401" s="21"/>
      <c r="WQ401" s="21"/>
      <c r="WR401" s="21"/>
      <c r="WS401" s="21"/>
      <c r="WT401" s="21"/>
      <c r="WU401" s="21"/>
      <c r="WV401" s="21"/>
      <c r="WW401" s="21"/>
      <c r="WX401" s="21"/>
      <c r="WY401" s="21"/>
      <c r="WZ401" s="21"/>
      <c r="XA401" s="21"/>
      <c r="XB401" s="21"/>
      <c r="XC401" s="21"/>
      <c r="XD401" s="21"/>
      <c r="XE401" s="21"/>
      <c r="XF401" s="21"/>
      <c r="XG401" s="21"/>
      <c r="XH401" s="21"/>
      <c r="XI401" s="21"/>
      <c r="XJ401" s="21"/>
      <c r="XK401" s="21"/>
      <c r="XL401" s="21"/>
      <c r="XM401" s="21"/>
      <c r="XN401" s="21"/>
      <c r="XO401" s="21"/>
      <c r="XP401" s="21"/>
      <c r="XQ401" s="21"/>
      <c r="XR401" s="21"/>
      <c r="XS401" s="21"/>
      <c r="XT401" s="21"/>
      <c r="XU401" s="21"/>
      <c r="XV401" s="21"/>
      <c r="XW401" s="21"/>
      <c r="XX401" s="21"/>
      <c r="XY401" s="21"/>
      <c r="XZ401" s="21"/>
      <c r="YA401" s="21"/>
      <c r="YB401" s="21"/>
      <c r="YC401" s="21"/>
      <c r="YD401" s="21"/>
      <c r="YE401" s="21"/>
      <c r="YF401" s="21"/>
      <c r="YG401" s="21"/>
      <c r="YH401" s="21"/>
      <c r="YI401" s="21"/>
      <c r="YJ401" s="21"/>
      <c r="YK401" s="21"/>
      <c r="YL401" s="21"/>
      <c r="YM401" s="21"/>
      <c r="YN401" s="21"/>
      <c r="YO401" s="21"/>
      <c r="YP401" s="21"/>
      <c r="YQ401" s="21"/>
      <c r="YR401" s="21"/>
      <c r="YS401" s="21"/>
      <c r="YT401" s="21"/>
      <c r="YU401" s="21"/>
      <c r="YV401" s="21"/>
      <c r="YW401" s="21"/>
      <c r="YX401" s="21"/>
      <c r="YY401" s="21"/>
      <c r="YZ401" s="21"/>
      <c r="ZA401" s="21"/>
      <c r="ZB401" s="21"/>
      <c r="ZC401" s="21"/>
      <c r="ZD401" s="21"/>
      <c r="ZE401" s="21"/>
      <c r="ZF401" s="21"/>
      <c r="ZG401" s="21"/>
      <c r="ZH401" s="21"/>
      <c r="ZI401" s="21"/>
      <c r="ZJ401" s="21"/>
      <c r="ZK401" s="21"/>
      <c r="ZL401" s="21"/>
      <c r="ZM401" s="21"/>
      <c r="ZN401" s="21"/>
      <c r="ZO401" s="21"/>
      <c r="ZP401" s="21"/>
      <c r="ZQ401" s="21"/>
      <c r="ZR401" s="21"/>
      <c r="ZS401" s="21"/>
      <c r="ZT401" s="21"/>
      <c r="ZU401" s="21"/>
      <c r="ZV401" s="21"/>
      <c r="ZW401" s="21"/>
      <c r="ZX401" s="21"/>
      <c r="ZY401" s="21"/>
      <c r="ZZ401" s="21"/>
      <c r="AAA401" s="21"/>
      <c r="AAB401" s="21"/>
      <c r="AAC401" s="21"/>
      <c r="AAD401" s="21"/>
      <c r="AAE401" s="21"/>
      <c r="AAF401" s="21"/>
      <c r="AAG401" s="21"/>
      <c r="AAH401" s="21"/>
      <c r="AAI401" s="21"/>
      <c r="AAJ401" s="21"/>
      <c r="AAK401" s="21"/>
      <c r="AAL401" s="21"/>
      <c r="AAM401" s="21"/>
      <c r="AAN401" s="21"/>
      <c r="AAO401" s="21"/>
      <c r="AAP401" s="21"/>
      <c r="AAQ401" s="21"/>
      <c r="AAR401" s="21"/>
      <c r="AAS401" s="21"/>
      <c r="AAT401" s="21"/>
      <c r="AAU401" s="21"/>
      <c r="AAV401" s="21"/>
      <c r="AAW401" s="21"/>
      <c r="AAX401" s="21"/>
      <c r="AAY401" s="21"/>
      <c r="AAZ401" s="21"/>
      <c r="ABA401" s="21"/>
      <c r="ABB401" s="21"/>
      <c r="ABC401" s="21"/>
      <c r="ABD401" s="21"/>
      <c r="ABE401" s="21"/>
      <c r="ABF401" s="21"/>
      <c r="ABG401" s="21"/>
      <c r="ABH401" s="21"/>
      <c r="ABI401" s="21"/>
      <c r="ABJ401" s="21"/>
      <c r="ABK401" s="21"/>
      <c r="ABL401" s="21"/>
      <c r="ABM401" s="21"/>
      <c r="ABN401" s="21"/>
      <c r="ABO401" s="21"/>
      <c r="ABP401" s="21"/>
      <c r="ABQ401" s="21"/>
      <c r="ABR401" s="21"/>
      <c r="ABS401" s="21"/>
      <c r="ABT401" s="21"/>
      <c r="ABU401" s="21"/>
      <c r="ABV401" s="21"/>
      <c r="ABW401" s="21"/>
      <c r="ABX401" s="21"/>
      <c r="ABY401" s="21"/>
      <c r="ABZ401" s="21"/>
      <c r="ACA401" s="21"/>
      <c r="ACB401" s="21"/>
      <c r="ACC401" s="21"/>
      <c r="ACD401" s="21"/>
      <c r="ACE401" s="21"/>
      <c r="ACF401" s="21"/>
      <c r="ACG401" s="21"/>
      <c r="ACH401" s="21"/>
      <c r="ACI401" s="21"/>
      <c r="ACJ401" s="21"/>
      <c r="ACK401" s="21"/>
      <c r="ACL401" s="21"/>
      <c r="ACM401" s="21"/>
      <c r="ACN401" s="21"/>
      <c r="ACO401" s="21"/>
      <c r="ACP401" s="21"/>
      <c r="ACQ401" s="21"/>
      <c r="ACR401" s="21"/>
      <c r="ACS401" s="21"/>
      <c r="ACT401" s="21"/>
      <c r="ACU401" s="21"/>
      <c r="ACV401" s="21"/>
      <c r="ACW401" s="21"/>
      <c r="ACX401" s="21"/>
      <c r="ACY401" s="21"/>
      <c r="ACZ401" s="21"/>
      <c r="ADA401" s="21"/>
      <c r="ADB401" s="21"/>
      <c r="ADC401" s="21"/>
      <c r="ADD401" s="21"/>
      <c r="ADE401" s="21"/>
      <c r="ADF401" s="21"/>
      <c r="ADG401" s="21"/>
      <c r="ADH401" s="21"/>
      <c r="ADI401" s="21"/>
      <c r="ADJ401" s="21"/>
      <c r="ADK401" s="21"/>
      <c r="ADL401" s="21"/>
      <c r="ADM401" s="21"/>
      <c r="ADN401" s="21"/>
      <c r="ADO401" s="21"/>
      <c r="ADP401" s="21"/>
      <c r="ADQ401" s="21"/>
      <c r="ADR401" s="21"/>
      <c r="ADS401" s="21"/>
      <c r="ADT401" s="21"/>
      <c r="ADU401" s="21"/>
      <c r="ADV401" s="21"/>
      <c r="ADW401" s="21"/>
      <c r="ADX401" s="21"/>
      <c r="ADY401" s="21"/>
      <c r="ADZ401" s="21"/>
      <c r="AEA401" s="21"/>
      <c r="AEB401" s="21"/>
      <c r="AEC401" s="21"/>
      <c r="AED401" s="21"/>
      <c r="AEE401" s="21"/>
      <c r="AEF401" s="21"/>
      <c r="AEG401" s="21"/>
      <c r="AEH401" s="21"/>
      <c r="AEI401" s="21"/>
      <c r="AEJ401" s="21"/>
      <c r="AEK401" s="21"/>
      <c r="AEL401" s="21"/>
      <c r="AEM401" s="21"/>
      <c r="AEN401" s="21"/>
      <c r="AEO401" s="21"/>
      <c r="AEP401" s="21"/>
      <c r="AEQ401" s="21"/>
      <c r="AER401" s="21"/>
      <c r="AES401" s="21"/>
      <c r="AET401" s="21"/>
      <c r="AEU401" s="21"/>
      <c r="AEV401" s="21"/>
      <c r="AEW401" s="21"/>
      <c r="AEX401" s="21"/>
      <c r="AEY401" s="21"/>
      <c r="AEZ401" s="21"/>
      <c r="AFA401" s="21"/>
      <c r="AFB401" s="21"/>
      <c r="AFC401" s="21"/>
      <c r="AFD401" s="21"/>
      <c r="AFE401" s="21"/>
      <c r="AFF401" s="21"/>
      <c r="AFG401" s="21"/>
      <c r="AFH401" s="21"/>
      <c r="AFI401" s="21"/>
      <c r="AFJ401" s="21"/>
      <c r="AFK401" s="21"/>
      <c r="AFL401" s="21"/>
      <c r="AFM401" s="21"/>
      <c r="AFN401" s="21"/>
      <c r="AFO401" s="21"/>
      <c r="AFP401" s="21"/>
      <c r="AFQ401" s="21"/>
      <c r="AFR401" s="21"/>
      <c r="AFS401" s="21"/>
      <c r="AFT401" s="21"/>
      <c r="AFU401" s="21"/>
      <c r="AFV401" s="21"/>
      <c r="AFW401" s="21"/>
      <c r="AFX401" s="21"/>
      <c r="AFY401" s="21"/>
      <c r="AFZ401" s="21"/>
      <c r="AGA401" s="21"/>
      <c r="AGB401" s="21"/>
      <c r="AGC401" s="21"/>
      <c r="AGD401" s="21"/>
      <c r="AGE401" s="21"/>
      <c r="AGF401" s="21"/>
      <c r="AGG401" s="21"/>
      <c r="AGH401" s="21"/>
      <c r="AGI401" s="21"/>
      <c r="AGJ401" s="21"/>
      <c r="AGK401" s="21"/>
      <c r="AGL401" s="21"/>
      <c r="AGM401" s="21"/>
      <c r="AGN401" s="21"/>
      <c r="AGO401" s="21"/>
      <c r="AGP401" s="21"/>
      <c r="AGQ401" s="21"/>
      <c r="AGR401" s="21"/>
      <c r="AGS401" s="21"/>
      <c r="AGT401" s="21"/>
      <c r="AGU401" s="21"/>
      <c r="AGV401" s="21"/>
      <c r="AGW401" s="21"/>
      <c r="AGX401" s="21"/>
      <c r="AGY401" s="21"/>
      <c r="AGZ401" s="21"/>
      <c r="AHA401" s="21"/>
      <c r="AHB401" s="21"/>
      <c r="AHC401" s="21"/>
      <c r="AHD401" s="21"/>
      <c r="AHE401" s="21"/>
      <c r="AHF401" s="21"/>
      <c r="AHG401" s="21"/>
      <c r="AHH401" s="21"/>
      <c r="AHI401" s="21"/>
      <c r="AHJ401" s="21"/>
      <c r="AHK401" s="21"/>
      <c r="AHL401" s="21"/>
      <c r="AHM401" s="21"/>
      <c r="AHN401" s="21"/>
      <c r="AHO401" s="21"/>
      <c r="AHP401" s="21"/>
      <c r="AHQ401" s="21"/>
      <c r="AHR401" s="21"/>
      <c r="AHS401" s="21"/>
      <c r="AHT401" s="21"/>
      <c r="AHU401" s="21"/>
      <c r="AHV401" s="21"/>
      <c r="AHW401" s="21"/>
      <c r="AHX401" s="21"/>
      <c r="AHY401" s="21"/>
      <c r="AHZ401" s="21"/>
      <c r="AIA401" s="21"/>
      <c r="AIB401" s="21"/>
      <c r="AIC401" s="21"/>
      <c r="AID401" s="21"/>
      <c r="AIE401" s="21"/>
      <c r="AIF401" s="21"/>
      <c r="AIG401" s="21"/>
      <c r="AIH401" s="21"/>
      <c r="AII401" s="21"/>
      <c r="AIJ401" s="21"/>
      <c r="AIK401" s="21"/>
      <c r="AIL401" s="21"/>
      <c r="AIM401" s="21"/>
      <c r="AIN401" s="21"/>
      <c r="AIO401" s="21"/>
      <c r="AIP401" s="21"/>
      <c r="AIQ401" s="21"/>
      <c r="AIR401" s="21"/>
      <c r="AIS401" s="21"/>
      <c r="AIT401" s="21"/>
      <c r="AIU401" s="21"/>
      <c r="AIV401" s="21"/>
      <c r="AIW401" s="21"/>
      <c r="AIX401" s="21"/>
      <c r="AIY401" s="21"/>
      <c r="AIZ401" s="21"/>
      <c r="AJA401" s="21"/>
      <c r="AJB401" s="21"/>
      <c r="AJC401" s="21"/>
      <c r="AJD401" s="21"/>
      <c r="AJE401" s="21"/>
      <c r="AJF401" s="21"/>
      <c r="AJG401" s="21"/>
      <c r="AJH401" s="21"/>
      <c r="AJI401" s="21"/>
      <c r="AJJ401" s="21"/>
      <c r="AJK401" s="21"/>
      <c r="AJL401" s="21"/>
      <c r="AJM401" s="21"/>
      <c r="AJN401" s="21"/>
      <c r="AJO401" s="21"/>
      <c r="AJP401" s="21"/>
      <c r="AJQ401" s="21"/>
      <c r="AJR401" s="21"/>
      <c r="AJS401" s="21"/>
      <c r="AJT401" s="21"/>
      <c r="AJU401" s="21"/>
      <c r="AJV401" s="21"/>
      <c r="AJW401" s="21"/>
      <c r="AJX401" s="21"/>
      <c r="AJY401" s="21"/>
      <c r="AJZ401" s="21"/>
      <c r="AKA401" s="21"/>
      <c r="AKB401" s="21"/>
      <c r="AKC401" s="21"/>
      <c r="AKD401" s="21"/>
      <c r="AKE401" s="21"/>
      <c r="AKF401" s="21"/>
      <c r="AKG401" s="21"/>
      <c r="AKH401" s="21"/>
      <c r="AKI401" s="21"/>
      <c r="AKJ401" s="21"/>
      <c r="AKK401" s="21"/>
      <c r="AKL401" s="21"/>
      <c r="AKM401" s="21"/>
      <c r="AKN401" s="21"/>
      <c r="AKO401" s="21"/>
      <c r="AKP401" s="21"/>
      <c r="AKQ401" s="21"/>
      <c r="AKR401" s="21"/>
      <c r="AKS401" s="21"/>
      <c r="AKT401" s="21"/>
      <c r="AKU401" s="21"/>
      <c r="AKV401" s="21"/>
      <c r="AKW401" s="21"/>
      <c r="AKX401" s="21"/>
      <c r="AKY401" s="21"/>
      <c r="AKZ401" s="21"/>
      <c r="ALA401" s="21"/>
      <c r="ALB401" s="21"/>
      <c r="ALC401" s="21"/>
      <c r="ALD401" s="21"/>
      <c r="ALE401" s="21"/>
      <c r="ALF401" s="21"/>
      <c r="ALG401" s="21"/>
      <c r="ALH401" s="21"/>
      <c r="ALI401" s="21"/>
      <c r="ALJ401" s="21"/>
      <c r="ALK401" s="21"/>
      <c r="ALL401" s="21"/>
      <c r="ALM401" s="21"/>
      <c r="ALN401" s="21"/>
      <c r="ALO401" s="21"/>
      <c r="ALP401" s="21"/>
      <c r="ALQ401" s="21"/>
      <c r="ALR401" s="21"/>
      <c r="ALS401" s="21"/>
      <c r="ALT401" s="21"/>
      <c r="ALU401" s="21"/>
      <c r="ALV401" s="21"/>
      <c r="ALW401" s="21"/>
      <c r="ALX401" s="21"/>
      <c r="ALY401" s="21"/>
    </row>
    <row r="402" spans="1:16373" s="22" customFormat="1" ht="41.25" customHeight="1" x14ac:dyDescent="0.25">
      <c r="A402" s="63" t="s">
        <v>19273</v>
      </c>
      <c r="B402" s="53" t="s">
        <v>19224</v>
      </c>
      <c r="C402" s="39" t="s">
        <v>12057</v>
      </c>
      <c r="D402" s="39" t="s">
        <v>18929</v>
      </c>
      <c r="E402" s="39" t="s">
        <v>1</v>
      </c>
      <c r="F402" s="42" t="s">
        <v>10686</v>
      </c>
      <c r="G402" s="44">
        <v>26000</v>
      </c>
      <c r="H402" s="39" t="s">
        <v>12057</v>
      </c>
      <c r="I402" s="39" t="s">
        <v>98</v>
      </c>
      <c r="J402" s="39" t="s">
        <v>98</v>
      </c>
      <c r="K402" s="39"/>
      <c r="L402" s="39" t="s">
        <v>99</v>
      </c>
      <c r="M402" s="39" t="s">
        <v>2591</v>
      </c>
      <c r="N402" s="39" t="s">
        <v>18928</v>
      </c>
      <c r="O402" s="39" t="s">
        <v>18957</v>
      </c>
      <c r="P402" s="39" t="s">
        <v>98</v>
      </c>
      <c r="Q402" s="39" t="s">
        <v>98</v>
      </c>
      <c r="R402" s="21"/>
      <c r="S402" s="21"/>
      <c r="T402" s="21"/>
      <c r="U402" s="21"/>
      <c r="V402" s="21"/>
      <c r="W402" s="21"/>
      <c r="X402" s="21"/>
      <c r="Y402" s="21"/>
      <c r="Z402" s="21"/>
      <c r="AA402" s="21"/>
      <c r="AB402" s="21"/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21"/>
      <c r="AN402" s="21"/>
      <c r="AO402" s="21"/>
      <c r="AP402" s="21"/>
      <c r="AQ402" s="21"/>
      <c r="AR402" s="21"/>
      <c r="AS402" s="21"/>
      <c r="AT402" s="21"/>
      <c r="AU402" s="21"/>
      <c r="AV402" s="21"/>
      <c r="AW402" s="21"/>
      <c r="AX402" s="21"/>
      <c r="AY402" s="21"/>
      <c r="AZ402" s="21"/>
      <c r="BA402" s="21"/>
      <c r="BB402" s="21"/>
      <c r="BC402" s="21"/>
      <c r="BD402" s="21"/>
      <c r="BE402" s="21"/>
      <c r="BF402" s="21"/>
      <c r="BG402" s="21"/>
      <c r="BH402" s="21"/>
      <c r="BI402" s="21"/>
      <c r="BJ402" s="21"/>
      <c r="BK402" s="21"/>
      <c r="BL402" s="21"/>
      <c r="BM402" s="21"/>
      <c r="BN402" s="21"/>
      <c r="BO402" s="21"/>
      <c r="BP402" s="21"/>
      <c r="BQ402" s="21"/>
      <c r="BR402" s="21"/>
      <c r="BS402" s="21"/>
      <c r="BT402" s="21"/>
      <c r="BU402" s="21"/>
      <c r="BV402" s="21"/>
      <c r="BW402" s="21"/>
      <c r="BX402" s="21"/>
      <c r="BY402" s="21"/>
      <c r="BZ402" s="21"/>
      <c r="CA402" s="21"/>
      <c r="CB402" s="21"/>
      <c r="CC402" s="21"/>
      <c r="CD402" s="21"/>
      <c r="CE402" s="21"/>
      <c r="CF402" s="21"/>
      <c r="CG402" s="21"/>
      <c r="CH402" s="21"/>
      <c r="CI402" s="21"/>
      <c r="CJ402" s="21"/>
      <c r="CK402" s="21"/>
      <c r="CL402" s="21"/>
      <c r="CM402" s="21"/>
      <c r="CN402" s="21"/>
      <c r="CO402" s="21"/>
      <c r="CP402" s="21"/>
      <c r="CQ402" s="21"/>
      <c r="CR402" s="21"/>
      <c r="CS402" s="21"/>
      <c r="CT402" s="21"/>
      <c r="CU402" s="21"/>
      <c r="CV402" s="21"/>
      <c r="CW402" s="21"/>
      <c r="CX402" s="21"/>
      <c r="CY402" s="21"/>
      <c r="CZ402" s="21"/>
      <c r="DA402" s="21"/>
      <c r="DB402" s="21"/>
      <c r="DC402" s="21"/>
      <c r="DD402" s="21"/>
      <c r="DE402" s="21"/>
      <c r="DF402" s="21"/>
      <c r="DG402" s="21"/>
      <c r="DH402" s="21"/>
      <c r="DI402" s="21"/>
      <c r="DJ402" s="21"/>
      <c r="DK402" s="21"/>
      <c r="DL402" s="21"/>
      <c r="DM402" s="21"/>
      <c r="DN402" s="21"/>
      <c r="DO402" s="21"/>
      <c r="DP402" s="21"/>
      <c r="DQ402" s="21"/>
      <c r="DR402" s="21"/>
      <c r="DS402" s="21"/>
      <c r="DT402" s="21"/>
      <c r="DU402" s="21"/>
      <c r="DV402" s="21"/>
      <c r="DW402" s="21"/>
      <c r="DX402" s="21"/>
      <c r="DY402" s="21"/>
      <c r="DZ402" s="21"/>
      <c r="EA402" s="21"/>
      <c r="EB402" s="21"/>
      <c r="EC402" s="21"/>
      <c r="ED402" s="21"/>
      <c r="EE402" s="21"/>
      <c r="EF402" s="21"/>
      <c r="EG402" s="21"/>
      <c r="EH402" s="21"/>
      <c r="EI402" s="21"/>
      <c r="EJ402" s="21"/>
      <c r="EK402" s="21"/>
      <c r="EL402" s="21"/>
      <c r="EM402" s="21"/>
      <c r="EN402" s="21"/>
      <c r="EO402" s="21"/>
      <c r="EP402" s="21"/>
      <c r="EQ402" s="21"/>
      <c r="ER402" s="21"/>
      <c r="ES402" s="21"/>
      <c r="ET402" s="21"/>
      <c r="EU402" s="21"/>
      <c r="EV402" s="21"/>
      <c r="EW402" s="21"/>
      <c r="EX402" s="21"/>
      <c r="EY402" s="21"/>
      <c r="EZ402" s="21"/>
      <c r="FA402" s="21"/>
      <c r="FB402" s="21"/>
      <c r="FC402" s="21"/>
      <c r="FD402" s="21"/>
      <c r="FE402" s="21"/>
      <c r="FF402" s="21"/>
      <c r="FG402" s="21"/>
      <c r="FH402" s="21"/>
      <c r="FI402" s="21"/>
      <c r="FJ402" s="21"/>
      <c r="FK402" s="21"/>
      <c r="FL402" s="21"/>
      <c r="FM402" s="21"/>
      <c r="FN402" s="21"/>
      <c r="FO402" s="21"/>
      <c r="FP402" s="21"/>
      <c r="FQ402" s="21"/>
      <c r="FR402" s="21"/>
      <c r="FS402" s="21"/>
      <c r="FT402" s="21"/>
      <c r="FU402" s="21"/>
      <c r="FV402" s="21"/>
      <c r="FW402" s="21"/>
      <c r="FX402" s="21"/>
      <c r="FY402" s="21"/>
      <c r="FZ402" s="21"/>
      <c r="GA402" s="21"/>
      <c r="GB402" s="21"/>
      <c r="GC402" s="21"/>
      <c r="GD402" s="21"/>
      <c r="GE402" s="21"/>
      <c r="GF402" s="21"/>
      <c r="GG402" s="21"/>
      <c r="GH402" s="21"/>
      <c r="GI402" s="21"/>
      <c r="GJ402" s="21"/>
      <c r="GK402" s="21"/>
      <c r="GL402" s="21"/>
      <c r="GM402" s="21"/>
      <c r="GN402" s="21"/>
      <c r="GO402" s="21"/>
      <c r="GP402" s="21"/>
      <c r="GQ402" s="21"/>
      <c r="GR402" s="21"/>
      <c r="GS402" s="21"/>
      <c r="GT402" s="21"/>
      <c r="GU402" s="21"/>
      <c r="GV402" s="21"/>
      <c r="GW402" s="21"/>
      <c r="GX402" s="21"/>
      <c r="GY402" s="21"/>
      <c r="GZ402" s="21"/>
      <c r="HA402" s="21"/>
      <c r="HB402" s="21"/>
      <c r="HC402" s="21"/>
      <c r="HD402" s="21"/>
      <c r="HE402" s="21"/>
      <c r="HF402" s="21"/>
      <c r="HG402" s="21"/>
      <c r="HH402" s="21"/>
      <c r="HI402" s="21"/>
      <c r="HJ402" s="21"/>
      <c r="HK402" s="21"/>
      <c r="HL402" s="21"/>
      <c r="HM402" s="21"/>
      <c r="HN402" s="21"/>
      <c r="HO402" s="21"/>
      <c r="HP402" s="21"/>
      <c r="HQ402" s="21"/>
      <c r="HR402" s="21"/>
      <c r="HS402" s="21"/>
      <c r="HT402" s="21"/>
      <c r="HU402" s="21"/>
      <c r="HV402" s="21"/>
      <c r="HW402" s="21"/>
      <c r="HX402" s="21"/>
      <c r="HY402" s="21"/>
      <c r="HZ402" s="21"/>
      <c r="IA402" s="21"/>
      <c r="IB402" s="21"/>
      <c r="IC402" s="21"/>
      <c r="ID402" s="21"/>
      <c r="IE402" s="21"/>
      <c r="IF402" s="21"/>
      <c r="IG402" s="21"/>
      <c r="IH402" s="21"/>
      <c r="II402" s="21"/>
      <c r="IJ402" s="21"/>
      <c r="IK402" s="21"/>
      <c r="IL402" s="21"/>
      <c r="IM402" s="21"/>
      <c r="IN402" s="21"/>
      <c r="IO402" s="21"/>
      <c r="IP402" s="21"/>
      <c r="IQ402" s="21"/>
      <c r="IR402" s="21"/>
      <c r="IS402" s="21"/>
      <c r="IT402" s="21"/>
      <c r="IU402" s="21"/>
      <c r="IV402" s="21"/>
      <c r="IW402" s="21"/>
      <c r="IX402" s="21"/>
      <c r="IY402" s="21"/>
      <c r="IZ402" s="21"/>
      <c r="JA402" s="21"/>
      <c r="JB402" s="21"/>
      <c r="JC402" s="21"/>
      <c r="JD402" s="21"/>
      <c r="JE402" s="21"/>
      <c r="JF402" s="21"/>
      <c r="JG402" s="21"/>
      <c r="JH402" s="21"/>
      <c r="JI402" s="21"/>
      <c r="JJ402" s="21"/>
      <c r="JK402" s="21"/>
      <c r="JL402" s="21"/>
      <c r="JM402" s="21"/>
      <c r="JN402" s="21"/>
      <c r="JO402" s="21"/>
      <c r="JP402" s="21"/>
      <c r="JQ402" s="21"/>
      <c r="JR402" s="21"/>
      <c r="JS402" s="21"/>
      <c r="JT402" s="21"/>
      <c r="JU402" s="21"/>
      <c r="JV402" s="21"/>
      <c r="JW402" s="21"/>
      <c r="JX402" s="21"/>
      <c r="JY402" s="21"/>
      <c r="JZ402" s="21"/>
      <c r="KA402" s="21"/>
      <c r="KB402" s="21"/>
      <c r="KC402" s="21"/>
      <c r="KD402" s="21"/>
      <c r="KE402" s="21"/>
      <c r="KF402" s="21"/>
      <c r="KG402" s="21"/>
      <c r="KH402" s="21"/>
      <c r="KI402" s="21"/>
      <c r="KJ402" s="21"/>
      <c r="KK402" s="21"/>
      <c r="KL402" s="21"/>
      <c r="KM402" s="21"/>
      <c r="KN402" s="21"/>
      <c r="KO402" s="21"/>
      <c r="KP402" s="21"/>
      <c r="KQ402" s="21"/>
      <c r="KR402" s="21"/>
      <c r="KS402" s="21"/>
      <c r="KT402" s="21"/>
      <c r="KU402" s="21"/>
      <c r="KV402" s="21"/>
      <c r="KW402" s="21"/>
      <c r="KX402" s="21"/>
      <c r="KY402" s="21"/>
      <c r="KZ402" s="21"/>
      <c r="LA402" s="21"/>
      <c r="LB402" s="21"/>
      <c r="LC402" s="21"/>
      <c r="LD402" s="21"/>
      <c r="LE402" s="21"/>
      <c r="LF402" s="21"/>
      <c r="LG402" s="21"/>
      <c r="LH402" s="21"/>
      <c r="LI402" s="21"/>
      <c r="LJ402" s="21"/>
      <c r="LK402" s="21"/>
      <c r="LL402" s="21"/>
      <c r="LM402" s="21"/>
      <c r="LN402" s="21"/>
      <c r="LO402" s="21"/>
      <c r="LP402" s="21"/>
      <c r="LQ402" s="21"/>
      <c r="LR402" s="21"/>
      <c r="LS402" s="21"/>
      <c r="LT402" s="21"/>
      <c r="LU402" s="21"/>
      <c r="LV402" s="21"/>
      <c r="LW402" s="21"/>
      <c r="LX402" s="21"/>
      <c r="LY402" s="21"/>
      <c r="LZ402" s="21"/>
      <c r="MA402" s="21"/>
      <c r="MB402" s="21"/>
      <c r="MC402" s="21"/>
      <c r="MD402" s="21"/>
      <c r="ME402" s="21"/>
      <c r="MF402" s="21"/>
      <c r="MG402" s="21"/>
      <c r="MH402" s="21"/>
      <c r="MI402" s="21"/>
      <c r="MJ402" s="21"/>
      <c r="MK402" s="21"/>
      <c r="ML402" s="21"/>
      <c r="MM402" s="21"/>
      <c r="MN402" s="21"/>
      <c r="MO402" s="21"/>
      <c r="MP402" s="21"/>
      <c r="MQ402" s="21"/>
      <c r="MR402" s="21"/>
      <c r="MS402" s="21"/>
      <c r="MT402" s="21"/>
      <c r="MU402" s="21"/>
      <c r="MV402" s="21"/>
      <c r="MW402" s="21"/>
      <c r="MX402" s="21"/>
      <c r="MY402" s="21"/>
      <c r="MZ402" s="21"/>
      <c r="NA402" s="21"/>
      <c r="NB402" s="21"/>
      <c r="NC402" s="21"/>
      <c r="ND402" s="21"/>
      <c r="NE402" s="21"/>
      <c r="NF402" s="21"/>
      <c r="NG402" s="21"/>
      <c r="NH402" s="21"/>
      <c r="NI402" s="21"/>
      <c r="NJ402" s="21"/>
      <c r="NK402" s="21"/>
      <c r="NL402" s="21"/>
      <c r="NM402" s="21"/>
      <c r="NN402" s="21"/>
      <c r="NO402" s="21"/>
      <c r="NP402" s="21"/>
      <c r="NQ402" s="21"/>
      <c r="NR402" s="21"/>
      <c r="NS402" s="21"/>
      <c r="NT402" s="21"/>
      <c r="NU402" s="21"/>
      <c r="NV402" s="21"/>
      <c r="NW402" s="21"/>
      <c r="NX402" s="21"/>
      <c r="NY402" s="21"/>
      <c r="NZ402" s="21"/>
      <c r="OA402" s="21"/>
      <c r="OB402" s="21"/>
      <c r="OC402" s="21"/>
      <c r="OD402" s="21"/>
      <c r="OE402" s="21"/>
      <c r="OF402" s="21"/>
      <c r="OG402" s="21"/>
      <c r="OH402" s="21"/>
      <c r="OI402" s="21"/>
      <c r="OJ402" s="21"/>
      <c r="OK402" s="21"/>
      <c r="OL402" s="21"/>
      <c r="OM402" s="21"/>
      <c r="ON402" s="21"/>
      <c r="OO402" s="21"/>
      <c r="OP402" s="21"/>
      <c r="OQ402" s="21"/>
      <c r="OR402" s="21"/>
      <c r="OS402" s="21"/>
      <c r="OT402" s="21"/>
      <c r="OU402" s="21"/>
      <c r="OV402" s="21"/>
      <c r="OW402" s="21"/>
      <c r="OX402" s="21"/>
      <c r="OY402" s="21"/>
      <c r="OZ402" s="21"/>
      <c r="PA402" s="21"/>
      <c r="PB402" s="21"/>
      <c r="PC402" s="21"/>
      <c r="PD402" s="21"/>
      <c r="PE402" s="21"/>
      <c r="PF402" s="21"/>
      <c r="PG402" s="21"/>
      <c r="PH402" s="21"/>
      <c r="PI402" s="21"/>
      <c r="PJ402" s="21"/>
      <c r="PK402" s="21"/>
      <c r="PL402" s="21"/>
      <c r="PM402" s="21"/>
      <c r="PN402" s="21"/>
      <c r="PO402" s="21"/>
      <c r="PP402" s="21"/>
      <c r="PQ402" s="21"/>
      <c r="PR402" s="21"/>
      <c r="PS402" s="21"/>
      <c r="PT402" s="21"/>
      <c r="PU402" s="21"/>
      <c r="PV402" s="21"/>
      <c r="PW402" s="21"/>
      <c r="PX402" s="21"/>
      <c r="PY402" s="21"/>
      <c r="PZ402" s="21"/>
      <c r="QA402" s="21"/>
      <c r="QB402" s="21"/>
      <c r="QC402" s="21"/>
      <c r="QD402" s="21"/>
      <c r="QE402" s="21"/>
      <c r="QF402" s="21"/>
      <c r="QG402" s="21"/>
      <c r="QH402" s="21"/>
      <c r="QI402" s="21"/>
      <c r="QJ402" s="21"/>
      <c r="QK402" s="21"/>
      <c r="QL402" s="21"/>
      <c r="QM402" s="21"/>
      <c r="QN402" s="21"/>
      <c r="QO402" s="21"/>
      <c r="QP402" s="21"/>
      <c r="QQ402" s="21"/>
      <c r="QR402" s="21"/>
      <c r="QS402" s="21"/>
      <c r="QT402" s="21"/>
      <c r="QU402" s="21"/>
      <c r="QV402" s="21"/>
      <c r="QW402" s="21"/>
      <c r="QX402" s="21"/>
      <c r="QY402" s="21"/>
      <c r="QZ402" s="21"/>
      <c r="RA402" s="21"/>
      <c r="RB402" s="21"/>
      <c r="RC402" s="21"/>
      <c r="RD402" s="21"/>
      <c r="RE402" s="21"/>
      <c r="RF402" s="21"/>
      <c r="RG402" s="21"/>
      <c r="RH402" s="21"/>
      <c r="RI402" s="21"/>
      <c r="RJ402" s="21"/>
      <c r="RK402" s="21"/>
      <c r="RL402" s="21"/>
      <c r="RM402" s="21"/>
      <c r="RN402" s="21"/>
      <c r="RO402" s="21"/>
      <c r="RP402" s="21"/>
      <c r="RQ402" s="21"/>
      <c r="RR402" s="21"/>
      <c r="RS402" s="21"/>
      <c r="RT402" s="21"/>
      <c r="RU402" s="21"/>
      <c r="RV402" s="21"/>
      <c r="RW402" s="21"/>
      <c r="RX402" s="21"/>
      <c r="RY402" s="21"/>
      <c r="RZ402" s="21"/>
      <c r="SA402" s="21"/>
      <c r="SB402" s="21"/>
      <c r="SC402" s="21"/>
      <c r="SD402" s="21"/>
      <c r="SE402" s="21"/>
      <c r="SF402" s="21"/>
      <c r="SG402" s="21"/>
      <c r="SH402" s="21"/>
      <c r="SI402" s="21"/>
      <c r="SJ402" s="21"/>
      <c r="SK402" s="21"/>
      <c r="SL402" s="21"/>
      <c r="SM402" s="21"/>
      <c r="SN402" s="21"/>
      <c r="SO402" s="21"/>
      <c r="SP402" s="21"/>
      <c r="SQ402" s="21"/>
      <c r="SR402" s="21"/>
      <c r="SS402" s="21"/>
      <c r="ST402" s="21"/>
      <c r="SU402" s="21"/>
      <c r="SV402" s="21"/>
      <c r="SW402" s="21"/>
      <c r="SX402" s="21"/>
      <c r="SY402" s="21"/>
      <c r="SZ402" s="21"/>
      <c r="TA402" s="21"/>
      <c r="TB402" s="21"/>
      <c r="TC402" s="21"/>
      <c r="TD402" s="21"/>
      <c r="TE402" s="21"/>
      <c r="TF402" s="21"/>
      <c r="TG402" s="21"/>
      <c r="TH402" s="21"/>
      <c r="TI402" s="21"/>
      <c r="TJ402" s="21"/>
      <c r="TK402" s="21"/>
      <c r="TL402" s="21"/>
      <c r="TM402" s="21"/>
      <c r="TN402" s="21"/>
      <c r="TO402" s="21"/>
      <c r="TP402" s="21"/>
      <c r="TQ402" s="21"/>
      <c r="TR402" s="21"/>
      <c r="TS402" s="21"/>
      <c r="TT402" s="21"/>
      <c r="TU402" s="21"/>
      <c r="TV402" s="21"/>
      <c r="TW402" s="21"/>
      <c r="TX402" s="21"/>
      <c r="TY402" s="21"/>
      <c r="TZ402" s="21"/>
      <c r="UA402" s="21"/>
      <c r="UB402" s="21"/>
      <c r="UC402" s="21"/>
      <c r="UD402" s="21"/>
      <c r="UE402" s="21"/>
      <c r="UF402" s="21"/>
      <c r="UG402" s="21"/>
      <c r="UH402" s="21"/>
      <c r="UI402" s="21"/>
      <c r="UJ402" s="21"/>
      <c r="UK402" s="21"/>
      <c r="UL402" s="21"/>
      <c r="UM402" s="21"/>
      <c r="UN402" s="21"/>
      <c r="UO402" s="21"/>
      <c r="UP402" s="21"/>
      <c r="UQ402" s="21"/>
      <c r="UR402" s="21"/>
      <c r="US402" s="21"/>
      <c r="UT402" s="21"/>
      <c r="UU402" s="21"/>
      <c r="UV402" s="21"/>
      <c r="UW402" s="21"/>
      <c r="UX402" s="21"/>
      <c r="UY402" s="21"/>
      <c r="UZ402" s="21"/>
      <c r="VA402" s="21"/>
      <c r="VB402" s="21"/>
      <c r="VC402" s="21"/>
      <c r="VD402" s="21"/>
      <c r="VE402" s="21"/>
      <c r="VF402" s="21"/>
      <c r="VG402" s="21"/>
      <c r="VH402" s="21"/>
      <c r="VI402" s="21"/>
      <c r="VJ402" s="21"/>
      <c r="VK402" s="21"/>
      <c r="VL402" s="21"/>
      <c r="VM402" s="21"/>
      <c r="VN402" s="21"/>
      <c r="VO402" s="21"/>
      <c r="VP402" s="21"/>
      <c r="VQ402" s="21"/>
      <c r="VR402" s="21"/>
      <c r="VS402" s="21"/>
      <c r="VT402" s="21"/>
      <c r="VU402" s="21"/>
      <c r="VV402" s="21"/>
      <c r="VW402" s="21"/>
      <c r="VX402" s="21"/>
      <c r="VY402" s="21"/>
      <c r="VZ402" s="21"/>
      <c r="WA402" s="21"/>
      <c r="WB402" s="21"/>
      <c r="WC402" s="21"/>
      <c r="WD402" s="21"/>
      <c r="WE402" s="21"/>
      <c r="WF402" s="21"/>
      <c r="WG402" s="21"/>
      <c r="WH402" s="21"/>
      <c r="WI402" s="21"/>
      <c r="WJ402" s="21"/>
      <c r="WK402" s="21"/>
      <c r="WL402" s="21"/>
      <c r="WM402" s="21"/>
      <c r="WN402" s="21"/>
      <c r="WO402" s="21"/>
      <c r="WP402" s="21"/>
      <c r="WQ402" s="21"/>
      <c r="WR402" s="21"/>
      <c r="WS402" s="21"/>
      <c r="WT402" s="21"/>
      <c r="WU402" s="21"/>
      <c r="WV402" s="21"/>
      <c r="WW402" s="21"/>
      <c r="WX402" s="21"/>
      <c r="WY402" s="21"/>
      <c r="WZ402" s="21"/>
      <c r="XA402" s="21"/>
      <c r="XB402" s="21"/>
      <c r="XC402" s="21"/>
      <c r="XD402" s="21"/>
      <c r="XE402" s="21"/>
      <c r="XF402" s="21"/>
      <c r="XG402" s="21"/>
      <c r="XH402" s="21"/>
      <c r="XI402" s="21"/>
      <c r="XJ402" s="21"/>
      <c r="XK402" s="21"/>
      <c r="XL402" s="21"/>
      <c r="XM402" s="21"/>
      <c r="XN402" s="21"/>
      <c r="XO402" s="21"/>
      <c r="XP402" s="21"/>
      <c r="XQ402" s="21"/>
      <c r="XR402" s="21"/>
      <c r="XS402" s="21"/>
      <c r="XT402" s="21"/>
      <c r="XU402" s="21"/>
      <c r="XV402" s="21"/>
      <c r="XW402" s="21"/>
      <c r="XX402" s="21"/>
      <c r="XY402" s="21"/>
      <c r="XZ402" s="21"/>
      <c r="YA402" s="21"/>
      <c r="YB402" s="21"/>
      <c r="YC402" s="21"/>
      <c r="YD402" s="21"/>
      <c r="YE402" s="21"/>
      <c r="YF402" s="21"/>
      <c r="YG402" s="21"/>
      <c r="YH402" s="21"/>
      <c r="YI402" s="21"/>
      <c r="YJ402" s="21"/>
      <c r="YK402" s="21"/>
      <c r="YL402" s="21"/>
      <c r="YM402" s="21"/>
      <c r="YN402" s="21"/>
      <c r="YO402" s="21"/>
      <c r="YP402" s="21"/>
      <c r="YQ402" s="21"/>
      <c r="YR402" s="21"/>
      <c r="YS402" s="21"/>
      <c r="YT402" s="21"/>
      <c r="YU402" s="21"/>
      <c r="YV402" s="21"/>
      <c r="YW402" s="21"/>
      <c r="YX402" s="21"/>
      <c r="YY402" s="21"/>
      <c r="YZ402" s="21"/>
      <c r="ZA402" s="21"/>
      <c r="ZB402" s="21"/>
      <c r="ZC402" s="21"/>
      <c r="ZD402" s="21"/>
      <c r="ZE402" s="21"/>
      <c r="ZF402" s="21"/>
      <c r="ZG402" s="21"/>
      <c r="ZH402" s="21"/>
      <c r="ZI402" s="21"/>
      <c r="ZJ402" s="21"/>
      <c r="ZK402" s="21"/>
      <c r="ZL402" s="21"/>
      <c r="ZM402" s="21"/>
      <c r="ZN402" s="21"/>
      <c r="ZO402" s="21"/>
      <c r="ZP402" s="21"/>
      <c r="ZQ402" s="21"/>
      <c r="ZR402" s="21"/>
      <c r="ZS402" s="21"/>
      <c r="ZT402" s="21"/>
      <c r="ZU402" s="21"/>
      <c r="ZV402" s="21"/>
      <c r="ZW402" s="21"/>
      <c r="ZX402" s="21"/>
      <c r="ZY402" s="21"/>
      <c r="ZZ402" s="21"/>
      <c r="AAA402" s="21"/>
      <c r="AAB402" s="21"/>
      <c r="AAC402" s="21"/>
      <c r="AAD402" s="21"/>
      <c r="AAE402" s="21"/>
      <c r="AAF402" s="21"/>
      <c r="AAG402" s="21"/>
      <c r="AAH402" s="21"/>
      <c r="AAI402" s="21"/>
      <c r="AAJ402" s="21"/>
      <c r="AAK402" s="21"/>
      <c r="AAL402" s="21"/>
      <c r="AAM402" s="21"/>
      <c r="AAN402" s="21"/>
      <c r="AAO402" s="21"/>
      <c r="AAP402" s="21"/>
      <c r="AAQ402" s="21"/>
      <c r="AAR402" s="21"/>
      <c r="AAS402" s="21"/>
      <c r="AAT402" s="21"/>
      <c r="AAU402" s="21"/>
      <c r="AAV402" s="21"/>
      <c r="AAW402" s="21"/>
      <c r="AAX402" s="21"/>
      <c r="AAY402" s="21"/>
      <c r="AAZ402" s="21"/>
      <c r="ABA402" s="21"/>
      <c r="ABB402" s="21"/>
      <c r="ABC402" s="21"/>
      <c r="ABD402" s="21"/>
      <c r="ABE402" s="21"/>
      <c r="ABF402" s="21"/>
      <c r="ABG402" s="21"/>
      <c r="ABH402" s="21"/>
      <c r="ABI402" s="21"/>
      <c r="ABJ402" s="21"/>
      <c r="ABK402" s="21"/>
      <c r="ABL402" s="21"/>
      <c r="ABM402" s="21"/>
      <c r="ABN402" s="21"/>
      <c r="ABO402" s="21"/>
      <c r="ABP402" s="21"/>
      <c r="ABQ402" s="21"/>
      <c r="ABR402" s="21"/>
      <c r="ABS402" s="21"/>
      <c r="ABT402" s="21"/>
      <c r="ABU402" s="21"/>
      <c r="ABV402" s="21"/>
      <c r="ABW402" s="21"/>
      <c r="ABX402" s="21"/>
      <c r="ABY402" s="21"/>
      <c r="ABZ402" s="21"/>
      <c r="ACA402" s="21"/>
      <c r="ACB402" s="21"/>
      <c r="ACC402" s="21"/>
      <c r="ACD402" s="21"/>
      <c r="ACE402" s="21"/>
      <c r="ACF402" s="21"/>
      <c r="ACG402" s="21"/>
      <c r="ACH402" s="21"/>
      <c r="ACI402" s="21"/>
      <c r="ACJ402" s="21"/>
      <c r="ACK402" s="21"/>
      <c r="ACL402" s="21"/>
      <c r="ACM402" s="21"/>
      <c r="ACN402" s="21"/>
      <c r="ACO402" s="21"/>
      <c r="ACP402" s="21"/>
      <c r="ACQ402" s="21"/>
      <c r="ACR402" s="21"/>
      <c r="ACS402" s="21"/>
      <c r="ACT402" s="21"/>
      <c r="ACU402" s="21"/>
      <c r="ACV402" s="21"/>
      <c r="ACW402" s="21"/>
      <c r="ACX402" s="21"/>
      <c r="ACY402" s="21"/>
      <c r="ACZ402" s="21"/>
      <c r="ADA402" s="21"/>
      <c r="ADB402" s="21"/>
      <c r="ADC402" s="21"/>
      <c r="ADD402" s="21"/>
      <c r="ADE402" s="21"/>
      <c r="ADF402" s="21"/>
      <c r="ADG402" s="21"/>
      <c r="ADH402" s="21"/>
      <c r="ADI402" s="21"/>
      <c r="ADJ402" s="21"/>
      <c r="ADK402" s="21"/>
      <c r="ADL402" s="21"/>
      <c r="ADM402" s="21"/>
      <c r="ADN402" s="21"/>
      <c r="ADO402" s="21"/>
      <c r="ADP402" s="21"/>
      <c r="ADQ402" s="21"/>
      <c r="ADR402" s="21"/>
      <c r="ADS402" s="21"/>
      <c r="ADT402" s="21"/>
      <c r="ADU402" s="21"/>
      <c r="ADV402" s="21"/>
      <c r="ADW402" s="21"/>
      <c r="ADX402" s="21"/>
      <c r="ADY402" s="21"/>
      <c r="ADZ402" s="21"/>
      <c r="AEA402" s="21"/>
      <c r="AEB402" s="21"/>
      <c r="AEC402" s="21"/>
      <c r="AED402" s="21"/>
      <c r="AEE402" s="21"/>
      <c r="AEF402" s="21"/>
      <c r="AEG402" s="21"/>
      <c r="AEH402" s="21"/>
      <c r="AEI402" s="21"/>
      <c r="AEJ402" s="21"/>
      <c r="AEK402" s="21"/>
      <c r="AEL402" s="21"/>
      <c r="AEM402" s="21"/>
      <c r="AEN402" s="21"/>
      <c r="AEO402" s="21"/>
      <c r="AEP402" s="21"/>
      <c r="AEQ402" s="21"/>
      <c r="AER402" s="21"/>
      <c r="AES402" s="21"/>
      <c r="AET402" s="21"/>
      <c r="AEU402" s="21"/>
      <c r="AEV402" s="21"/>
      <c r="AEW402" s="21"/>
      <c r="AEX402" s="21"/>
      <c r="AEY402" s="21"/>
      <c r="AEZ402" s="21"/>
      <c r="AFA402" s="21"/>
      <c r="AFB402" s="21"/>
      <c r="AFC402" s="21"/>
      <c r="AFD402" s="21"/>
      <c r="AFE402" s="21"/>
      <c r="AFF402" s="21"/>
      <c r="AFG402" s="21"/>
      <c r="AFH402" s="21"/>
      <c r="AFI402" s="21"/>
      <c r="AFJ402" s="21"/>
      <c r="AFK402" s="21"/>
      <c r="AFL402" s="21"/>
      <c r="AFM402" s="21"/>
      <c r="AFN402" s="21"/>
      <c r="AFO402" s="21"/>
      <c r="AFP402" s="21"/>
      <c r="AFQ402" s="21"/>
      <c r="AFR402" s="21"/>
      <c r="AFS402" s="21"/>
      <c r="AFT402" s="21"/>
      <c r="AFU402" s="21"/>
      <c r="AFV402" s="21"/>
      <c r="AFW402" s="21"/>
      <c r="AFX402" s="21"/>
      <c r="AFY402" s="21"/>
      <c r="AFZ402" s="21"/>
      <c r="AGA402" s="21"/>
      <c r="AGB402" s="21"/>
      <c r="AGC402" s="21"/>
      <c r="AGD402" s="21"/>
      <c r="AGE402" s="21"/>
      <c r="AGF402" s="21"/>
      <c r="AGG402" s="21"/>
      <c r="AGH402" s="21"/>
      <c r="AGI402" s="21"/>
      <c r="AGJ402" s="21"/>
      <c r="AGK402" s="21"/>
      <c r="AGL402" s="21"/>
      <c r="AGM402" s="21"/>
      <c r="AGN402" s="21"/>
      <c r="AGO402" s="21"/>
      <c r="AGP402" s="21"/>
      <c r="AGQ402" s="21"/>
      <c r="AGR402" s="21"/>
      <c r="AGS402" s="21"/>
      <c r="AGT402" s="21"/>
      <c r="AGU402" s="21"/>
      <c r="AGV402" s="21"/>
      <c r="AGW402" s="21"/>
      <c r="AGX402" s="21"/>
      <c r="AGY402" s="21"/>
      <c r="AGZ402" s="21"/>
      <c r="AHA402" s="21"/>
      <c r="AHB402" s="21"/>
      <c r="AHC402" s="21"/>
      <c r="AHD402" s="21"/>
      <c r="AHE402" s="21"/>
      <c r="AHF402" s="21"/>
      <c r="AHG402" s="21"/>
      <c r="AHH402" s="21"/>
      <c r="AHI402" s="21"/>
      <c r="AHJ402" s="21"/>
      <c r="AHK402" s="21"/>
      <c r="AHL402" s="21"/>
      <c r="AHM402" s="21"/>
      <c r="AHN402" s="21"/>
      <c r="AHO402" s="21"/>
      <c r="AHP402" s="21"/>
      <c r="AHQ402" s="21"/>
      <c r="AHR402" s="21"/>
      <c r="AHS402" s="21"/>
      <c r="AHT402" s="21"/>
      <c r="AHU402" s="21"/>
      <c r="AHV402" s="21"/>
      <c r="AHW402" s="21"/>
      <c r="AHX402" s="21"/>
      <c r="AHY402" s="21"/>
      <c r="AHZ402" s="21"/>
      <c r="AIA402" s="21"/>
      <c r="AIB402" s="21"/>
      <c r="AIC402" s="21"/>
      <c r="AID402" s="21"/>
      <c r="AIE402" s="21"/>
      <c r="AIF402" s="21"/>
      <c r="AIG402" s="21"/>
      <c r="AIH402" s="21"/>
      <c r="AII402" s="21"/>
      <c r="AIJ402" s="21"/>
      <c r="AIK402" s="21"/>
      <c r="AIL402" s="21"/>
      <c r="AIM402" s="21"/>
      <c r="AIN402" s="21"/>
      <c r="AIO402" s="21"/>
      <c r="AIP402" s="21"/>
      <c r="AIQ402" s="21"/>
      <c r="AIR402" s="21"/>
      <c r="AIS402" s="21"/>
      <c r="AIT402" s="21"/>
      <c r="AIU402" s="21"/>
      <c r="AIV402" s="21"/>
      <c r="AIW402" s="21"/>
      <c r="AIX402" s="21"/>
      <c r="AIY402" s="21"/>
      <c r="AIZ402" s="21"/>
      <c r="AJA402" s="21"/>
      <c r="AJB402" s="21"/>
      <c r="AJC402" s="21"/>
      <c r="AJD402" s="21"/>
      <c r="AJE402" s="21"/>
      <c r="AJF402" s="21"/>
      <c r="AJG402" s="21"/>
      <c r="AJH402" s="21"/>
      <c r="AJI402" s="21"/>
      <c r="AJJ402" s="21"/>
      <c r="AJK402" s="21"/>
      <c r="AJL402" s="21"/>
      <c r="AJM402" s="21"/>
      <c r="AJN402" s="21"/>
      <c r="AJO402" s="21"/>
      <c r="AJP402" s="21"/>
      <c r="AJQ402" s="21"/>
      <c r="AJR402" s="21"/>
      <c r="AJS402" s="21"/>
      <c r="AJT402" s="21"/>
      <c r="AJU402" s="21"/>
      <c r="AJV402" s="21"/>
      <c r="AJW402" s="21"/>
      <c r="AJX402" s="21"/>
      <c r="AJY402" s="21"/>
      <c r="AJZ402" s="21"/>
      <c r="AKA402" s="21"/>
      <c r="AKB402" s="21"/>
      <c r="AKC402" s="21"/>
      <c r="AKD402" s="21"/>
      <c r="AKE402" s="21"/>
      <c r="AKF402" s="21"/>
      <c r="AKG402" s="21"/>
      <c r="AKH402" s="21"/>
      <c r="AKI402" s="21"/>
      <c r="AKJ402" s="21"/>
      <c r="AKK402" s="21"/>
      <c r="AKL402" s="21"/>
      <c r="AKM402" s="21"/>
      <c r="AKN402" s="21"/>
      <c r="AKO402" s="21"/>
      <c r="AKP402" s="21"/>
      <c r="AKQ402" s="21"/>
      <c r="AKR402" s="21"/>
      <c r="AKS402" s="21"/>
      <c r="AKT402" s="21"/>
      <c r="AKU402" s="21"/>
      <c r="AKV402" s="21"/>
      <c r="AKW402" s="21"/>
      <c r="AKX402" s="21"/>
      <c r="AKY402" s="21"/>
      <c r="AKZ402" s="21"/>
      <c r="ALA402" s="21"/>
      <c r="ALB402" s="21"/>
      <c r="ALC402" s="21"/>
      <c r="ALD402" s="21"/>
      <c r="ALE402" s="21"/>
      <c r="ALF402" s="21"/>
      <c r="ALG402" s="21"/>
      <c r="ALH402" s="21"/>
      <c r="ALI402" s="21"/>
      <c r="ALJ402" s="21"/>
      <c r="ALK402" s="21"/>
      <c r="ALL402" s="21"/>
      <c r="ALM402" s="21"/>
      <c r="ALN402" s="21"/>
      <c r="ALO402" s="21"/>
      <c r="ALP402" s="21"/>
      <c r="ALQ402" s="21"/>
      <c r="ALR402" s="21"/>
      <c r="ALS402" s="21"/>
      <c r="ALT402" s="21"/>
      <c r="ALU402" s="21"/>
      <c r="ALV402" s="21"/>
      <c r="ALW402" s="21"/>
      <c r="ALX402" s="21"/>
      <c r="ALY402" s="21"/>
    </row>
    <row r="403" spans="1:16373" s="22" customFormat="1" ht="35.25" customHeight="1" x14ac:dyDescent="0.25">
      <c r="A403" s="63" t="s">
        <v>19274</v>
      </c>
      <c r="B403" s="53" t="s">
        <v>19225</v>
      </c>
      <c r="C403" s="39" t="s">
        <v>12057</v>
      </c>
      <c r="D403" s="39" t="s">
        <v>18931</v>
      </c>
      <c r="E403" s="39" t="s">
        <v>1</v>
      </c>
      <c r="F403" s="42" t="s">
        <v>10686</v>
      </c>
      <c r="G403" s="44">
        <v>26000</v>
      </c>
      <c r="H403" s="39" t="s">
        <v>12057</v>
      </c>
      <c r="I403" s="39" t="s">
        <v>98</v>
      </c>
      <c r="J403" s="39" t="s">
        <v>98</v>
      </c>
      <c r="K403" s="39"/>
      <c r="L403" s="39" t="s">
        <v>99</v>
      </c>
      <c r="M403" s="39" t="s">
        <v>2591</v>
      </c>
      <c r="N403" s="39" t="s">
        <v>18928</v>
      </c>
      <c r="O403" s="39" t="s">
        <v>18957</v>
      </c>
      <c r="P403" s="39" t="s">
        <v>98</v>
      </c>
      <c r="Q403" s="39" t="s">
        <v>98</v>
      </c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1"/>
      <c r="AG403" s="21"/>
      <c r="AH403" s="21"/>
      <c r="AI403" s="21"/>
      <c r="AJ403" s="21"/>
      <c r="AK403" s="21"/>
      <c r="AL403" s="21"/>
      <c r="AM403" s="21"/>
      <c r="AN403" s="21"/>
      <c r="AO403" s="21"/>
      <c r="AP403" s="21"/>
      <c r="AQ403" s="21"/>
      <c r="AR403" s="21"/>
      <c r="AS403" s="21"/>
      <c r="AT403" s="21"/>
      <c r="AU403" s="21"/>
      <c r="AV403" s="21"/>
      <c r="AW403" s="21"/>
      <c r="AX403" s="21"/>
      <c r="AY403" s="21"/>
      <c r="AZ403" s="21"/>
      <c r="BA403" s="21"/>
      <c r="BB403" s="21"/>
      <c r="BC403" s="21"/>
      <c r="BD403" s="21"/>
      <c r="BE403" s="21"/>
      <c r="BF403" s="21"/>
      <c r="BG403" s="21"/>
      <c r="BH403" s="21"/>
      <c r="BI403" s="21"/>
      <c r="BJ403" s="21"/>
      <c r="BK403" s="21"/>
      <c r="BL403" s="21"/>
      <c r="BM403" s="21"/>
      <c r="BN403" s="21"/>
      <c r="BO403" s="21"/>
      <c r="BP403" s="21"/>
      <c r="BQ403" s="21"/>
      <c r="BR403" s="21"/>
      <c r="BS403" s="21"/>
      <c r="BT403" s="21"/>
      <c r="BU403" s="21"/>
      <c r="BV403" s="21"/>
      <c r="BW403" s="21"/>
      <c r="BX403" s="21"/>
      <c r="BY403" s="21"/>
      <c r="BZ403" s="21"/>
      <c r="CA403" s="21"/>
      <c r="CB403" s="21"/>
      <c r="CC403" s="21"/>
      <c r="CD403" s="21"/>
      <c r="CE403" s="21"/>
      <c r="CF403" s="21"/>
      <c r="CG403" s="21"/>
      <c r="CH403" s="21"/>
      <c r="CI403" s="21"/>
      <c r="CJ403" s="21"/>
      <c r="CK403" s="21"/>
      <c r="CL403" s="21"/>
      <c r="CM403" s="21"/>
      <c r="CN403" s="21"/>
      <c r="CO403" s="21"/>
      <c r="CP403" s="21"/>
      <c r="CQ403" s="21"/>
      <c r="CR403" s="21"/>
      <c r="CS403" s="21"/>
      <c r="CT403" s="21"/>
      <c r="CU403" s="21"/>
      <c r="CV403" s="21"/>
      <c r="CW403" s="21"/>
      <c r="CX403" s="21"/>
      <c r="CY403" s="21"/>
      <c r="CZ403" s="21"/>
      <c r="DA403" s="21"/>
      <c r="DB403" s="21"/>
      <c r="DC403" s="21"/>
      <c r="DD403" s="21"/>
      <c r="DE403" s="21"/>
      <c r="DF403" s="21"/>
      <c r="DG403" s="21"/>
      <c r="DH403" s="21"/>
      <c r="DI403" s="21"/>
      <c r="DJ403" s="21"/>
      <c r="DK403" s="21"/>
      <c r="DL403" s="21"/>
      <c r="DM403" s="21"/>
      <c r="DN403" s="21"/>
      <c r="DO403" s="21"/>
      <c r="DP403" s="21"/>
      <c r="DQ403" s="21"/>
      <c r="DR403" s="21"/>
      <c r="DS403" s="21"/>
      <c r="DT403" s="21"/>
      <c r="DU403" s="21"/>
      <c r="DV403" s="21"/>
      <c r="DW403" s="21"/>
      <c r="DX403" s="21"/>
      <c r="DY403" s="21"/>
      <c r="DZ403" s="21"/>
      <c r="EA403" s="21"/>
      <c r="EB403" s="21"/>
      <c r="EC403" s="21"/>
      <c r="ED403" s="21"/>
      <c r="EE403" s="21"/>
      <c r="EF403" s="21"/>
      <c r="EG403" s="21"/>
      <c r="EH403" s="21"/>
      <c r="EI403" s="21"/>
      <c r="EJ403" s="21"/>
      <c r="EK403" s="21"/>
      <c r="EL403" s="21"/>
      <c r="EM403" s="21"/>
      <c r="EN403" s="21"/>
      <c r="EO403" s="21"/>
      <c r="EP403" s="21"/>
      <c r="EQ403" s="21"/>
      <c r="ER403" s="21"/>
      <c r="ES403" s="21"/>
      <c r="ET403" s="21"/>
      <c r="EU403" s="21"/>
      <c r="EV403" s="21"/>
      <c r="EW403" s="21"/>
      <c r="EX403" s="21"/>
      <c r="EY403" s="21"/>
      <c r="EZ403" s="21"/>
      <c r="FA403" s="21"/>
      <c r="FB403" s="21"/>
      <c r="FC403" s="21"/>
      <c r="FD403" s="21"/>
      <c r="FE403" s="21"/>
      <c r="FF403" s="21"/>
      <c r="FG403" s="21"/>
      <c r="FH403" s="21"/>
      <c r="FI403" s="21"/>
      <c r="FJ403" s="21"/>
      <c r="FK403" s="21"/>
      <c r="FL403" s="21"/>
      <c r="FM403" s="21"/>
      <c r="FN403" s="21"/>
      <c r="FO403" s="21"/>
      <c r="FP403" s="21"/>
      <c r="FQ403" s="21"/>
      <c r="FR403" s="21"/>
      <c r="FS403" s="21"/>
      <c r="FT403" s="21"/>
      <c r="FU403" s="21"/>
      <c r="FV403" s="21"/>
      <c r="FW403" s="21"/>
      <c r="FX403" s="21"/>
      <c r="FY403" s="21"/>
      <c r="FZ403" s="21"/>
      <c r="GA403" s="21"/>
      <c r="GB403" s="21"/>
      <c r="GC403" s="21"/>
      <c r="GD403" s="21"/>
      <c r="GE403" s="21"/>
      <c r="GF403" s="21"/>
      <c r="GG403" s="21"/>
      <c r="GH403" s="21"/>
      <c r="GI403" s="21"/>
      <c r="GJ403" s="21"/>
      <c r="GK403" s="21"/>
      <c r="GL403" s="21"/>
      <c r="GM403" s="21"/>
      <c r="GN403" s="21"/>
      <c r="GO403" s="21"/>
      <c r="GP403" s="21"/>
      <c r="GQ403" s="21"/>
      <c r="GR403" s="21"/>
      <c r="GS403" s="21"/>
      <c r="GT403" s="21"/>
      <c r="GU403" s="21"/>
      <c r="GV403" s="21"/>
      <c r="GW403" s="21"/>
      <c r="GX403" s="21"/>
      <c r="GY403" s="21"/>
      <c r="GZ403" s="21"/>
      <c r="HA403" s="21"/>
      <c r="HB403" s="21"/>
      <c r="HC403" s="21"/>
      <c r="HD403" s="21"/>
      <c r="HE403" s="21"/>
      <c r="HF403" s="21"/>
      <c r="HG403" s="21"/>
      <c r="HH403" s="21"/>
      <c r="HI403" s="21"/>
      <c r="HJ403" s="21"/>
      <c r="HK403" s="21"/>
      <c r="HL403" s="21"/>
      <c r="HM403" s="21"/>
      <c r="HN403" s="21"/>
      <c r="HO403" s="21"/>
      <c r="HP403" s="21"/>
      <c r="HQ403" s="21"/>
      <c r="HR403" s="21"/>
      <c r="HS403" s="21"/>
      <c r="HT403" s="21"/>
      <c r="HU403" s="21"/>
      <c r="HV403" s="21"/>
      <c r="HW403" s="21"/>
      <c r="HX403" s="21"/>
      <c r="HY403" s="21"/>
      <c r="HZ403" s="21"/>
      <c r="IA403" s="21"/>
      <c r="IB403" s="21"/>
      <c r="IC403" s="21"/>
      <c r="ID403" s="21"/>
      <c r="IE403" s="21"/>
      <c r="IF403" s="21"/>
      <c r="IG403" s="21"/>
      <c r="IH403" s="21"/>
      <c r="II403" s="21"/>
      <c r="IJ403" s="21"/>
      <c r="IK403" s="21"/>
      <c r="IL403" s="21"/>
      <c r="IM403" s="21"/>
      <c r="IN403" s="21"/>
      <c r="IO403" s="21"/>
      <c r="IP403" s="21"/>
      <c r="IQ403" s="21"/>
      <c r="IR403" s="21"/>
      <c r="IS403" s="21"/>
      <c r="IT403" s="21"/>
      <c r="IU403" s="21"/>
      <c r="IV403" s="21"/>
      <c r="IW403" s="21"/>
      <c r="IX403" s="21"/>
      <c r="IY403" s="21"/>
      <c r="IZ403" s="21"/>
      <c r="JA403" s="21"/>
      <c r="JB403" s="21"/>
      <c r="JC403" s="21"/>
      <c r="JD403" s="21"/>
      <c r="JE403" s="21"/>
      <c r="JF403" s="21"/>
      <c r="JG403" s="21"/>
      <c r="JH403" s="21"/>
      <c r="JI403" s="21"/>
      <c r="JJ403" s="21"/>
      <c r="JK403" s="21"/>
      <c r="JL403" s="21"/>
      <c r="JM403" s="21"/>
      <c r="JN403" s="21"/>
      <c r="JO403" s="21"/>
      <c r="JP403" s="21"/>
      <c r="JQ403" s="21"/>
      <c r="JR403" s="21"/>
      <c r="JS403" s="21"/>
      <c r="JT403" s="21"/>
      <c r="JU403" s="21"/>
      <c r="JV403" s="21"/>
      <c r="JW403" s="21"/>
      <c r="JX403" s="21"/>
      <c r="JY403" s="21"/>
      <c r="JZ403" s="21"/>
      <c r="KA403" s="21"/>
      <c r="KB403" s="21"/>
      <c r="KC403" s="21"/>
      <c r="KD403" s="21"/>
      <c r="KE403" s="21"/>
      <c r="KF403" s="21"/>
      <c r="KG403" s="21"/>
      <c r="KH403" s="21"/>
      <c r="KI403" s="21"/>
      <c r="KJ403" s="21"/>
      <c r="KK403" s="21"/>
      <c r="KL403" s="21"/>
      <c r="KM403" s="21"/>
      <c r="KN403" s="21"/>
      <c r="KO403" s="21"/>
      <c r="KP403" s="21"/>
      <c r="KQ403" s="21"/>
      <c r="KR403" s="21"/>
      <c r="KS403" s="21"/>
      <c r="KT403" s="21"/>
      <c r="KU403" s="21"/>
      <c r="KV403" s="21"/>
      <c r="KW403" s="21"/>
      <c r="KX403" s="21"/>
      <c r="KY403" s="21"/>
      <c r="KZ403" s="21"/>
      <c r="LA403" s="21"/>
      <c r="LB403" s="21"/>
      <c r="LC403" s="21"/>
      <c r="LD403" s="21"/>
      <c r="LE403" s="21"/>
      <c r="LF403" s="21"/>
      <c r="LG403" s="21"/>
      <c r="LH403" s="21"/>
      <c r="LI403" s="21"/>
      <c r="LJ403" s="21"/>
      <c r="LK403" s="21"/>
      <c r="LL403" s="21"/>
      <c r="LM403" s="21"/>
      <c r="LN403" s="21"/>
      <c r="LO403" s="21"/>
      <c r="LP403" s="21"/>
      <c r="LQ403" s="21"/>
      <c r="LR403" s="21"/>
      <c r="LS403" s="21"/>
      <c r="LT403" s="21"/>
      <c r="LU403" s="21"/>
      <c r="LV403" s="21"/>
      <c r="LW403" s="21"/>
      <c r="LX403" s="21"/>
      <c r="LY403" s="21"/>
      <c r="LZ403" s="21"/>
      <c r="MA403" s="21"/>
      <c r="MB403" s="21"/>
      <c r="MC403" s="21"/>
      <c r="MD403" s="21"/>
      <c r="ME403" s="21"/>
      <c r="MF403" s="21"/>
      <c r="MG403" s="21"/>
      <c r="MH403" s="21"/>
      <c r="MI403" s="21"/>
      <c r="MJ403" s="21"/>
      <c r="MK403" s="21"/>
      <c r="ML403" s="21"/>
      <c r="MM403" s="21"/>
      <c r="MN403" s="21"/>
      <c r="MO403" s="21"/>
      <c r="MP403" s="21"/>
      <c r="MQ403" s="21"/>
      <c r="MR403" s="21"/>
      <c r="MS403" s="21"/>
      <c r="MT403" s="21"/>
      <c r="MU403" s="21"/>
      <c r="MV403" s="21"/>
      <c r="MW403" s="21"/>
      <c r="MX403" s="21"/>
      <c r="MY403" s="21"/>
      <c r="MZ403" s="21"/>
      <c r="NA403" s="21"/>
      <c r="NB403" s="21"/>
      <c r="NC403" s="21"/>
      <c r="ND403" s="21"/>
      <c r="NE403" s="21"/>
      <c r="NF403" s="21"/>
      <c r="NG403" s="21"/>
      <c r="NH403" s="21"/>
      <c r="NI403" s="21"/>
      <c r="NJ403" s="21"/>
      <c r="NK403" s="21"/>
      <c r="NL403" s="21"/>
      <c r="NM403" s="21"/>
      <c r="NN403" s="21"/>
      <c r="NO403" s="21"/>
      <c r="NP403" s="21"/>
      <c r="NQ403" s="21"/>
      <c r="NR403" s="21"/>
      <c r="NS403" s="21"/>
      <c r="NT403" s="21"/>
      <c r="NU403" s="21"/>
      <c r="NV403" s="21"/>
      <c r="NW403" s="21"/>
      <c r="NX403" s="21"/>
      <c r="NY403" s="21"/>
      <c r="NZ403" s="21"/>
      <c r="OA403" s="21"/>
      <c r="OB403" s="21"/>
      <c r="OC403" s="21"/>
      <c r="OD403" s="21"/>
      <c r="OE403" s="21"/>
      <c r="OF403" s="21"/>
      <c r="OG403" s="21"/>
      <c r="OH403" s="21"/>
      <c r="OI403" s="21"/>
      <c r="OJ403" s="21"/>
      <c r="OK403" s="21"/>
      <c r="OL403" s="21"/>
      <c r="OM403" s="21"/>
      <c r="ON403" s="21"/>
      <c r="OO403" s="21"/>
      <c r="OP403" s="21"/>
      <c r="OQ403" s="21"/>
      <c r="OR403" s="21"/>
      <c r="OS403" s="21"/>
      <c r="OT403" s="21"/>
      <c r="OU403" s="21"/>
      <c r="OV403" s="21"/>
      <c r="OW403" s="21"/>
      <c r="OX403" s="21"/>
      <c r="OY403" s="21"/>
      <c r="OZ403" s="21"/>
      <c r="PA403" s="21"/>
      <c r="PB403" s="21"/>
      <c r="PC403" s="21"/>
      <c r="PD403" s="21"/>
      <c r="PE403" s="21"/>
      <c r="PF403" s="21"/>
      <c r="PG403" s="21"/>
      <c r="PH403" s="21"/>
      <c r="PI403" s="21"/>
      <c r="PJ403" s="21"/>
      <c r="PK403" s="21"/>
      <c r="PL403" s="21"/>
      <c r="PM403" s="21"/>
      <c r="PN403" s="21"/>
      <c r="PO403" s="21"/>
      <c r="PP403" s="21"/>
      <c r="PQ403" s="21"/>
      <c r="PR403" s="21"/>
      <c r="PS403" s="21"/>
      <c r="PT403" s="21"/>
      <c r="PU403" s="21"/>
      <c r="PV403" s="21"/>
      <c r="PW403" s="21"/>
      <c r="PX403" s="21"/>
      <c r="PY403" s="21"/>
      <c r="PZ403" s="21"/>
      <c r="QA403" s="21"/>
      <c r="QB403" s="21"/>
      <c r="QC403" s="21"/>
      <c r="QD403" s="21"/>
      <c r="QE403" s="21"/>
      <c r="QF403" s="21"/>
      <c r="QG403" s="21"/>
      <c r="QH403" s="21"/>
      <c r="QI403" s="21"/>
      <c r="QJ403" s="21"/>
      <c r="QK403" s="21"/>
      <c r="QL403" s="21"/>
      <c r="QM403" s="21"/>
      <c r="QN403" s="21"/>
      <c r="QO403" s="21"/>
      <c r="QP403" s="21"/>
      <c r="QQ403" s="21"/>
      <c r="QR403" s="21"/>
      <c r="QS403" s="21"/>
      <c r="QT403" s="21"/>
      <c r="QU403" s="21"/>
      <c r="QV403" s="21"/>
      <c r="QW403" s="21"/>
      <c r="QX403" s="21"/>
      <c r="QY403" s="21"/>
      <c r="QZ403" s="21"/>
      <c r="RA403" s="21"/>
      <c r="RB403" s="21"/>
      <c r="RC403" s="21"/>
      <c r="RD403" s="21"/>
      <c r="RE403" s="21"/>
      <c r="RF403" s="21"/>
      <c r="RG403" s="21"/>
      <c r="RH403" s="21"/>
      <c r="RI403" s="21"/>
      <c r="RJ403" s="21"/>
      <c r="RK403" s="21"/>
      <c r="RL403" s="21"/>
      <c r="RM403" s="21"/>
      <c r="RN403" s="21"/>
      <c r="RO403" s="21"/>
      <c r="RP403" s="21"/>
      <c r="RQ403" s="21"/>
      <c r="RR403" s="21"/>
      <c r="RS403" s="21"/>
      <c r="RT403" s="21"/>
      <c r="RU403" s="21"/>
      <c r="RV403" s="21"/>
      <c r="RW403" s="21"/>
      <c r="RX403" s="21"/>
      <c r="RY403" s="21"/>
      <c r="RZ403" s="21"/>
      <c r="SA403" s="21"/>
      <c r="SB403" s="21"/>
      <c r="SC403" s="21"/>
      <c r="SD403" s="21"/>
      <c r="SE403" s="21"/>
      <c r="SF403" s="21"/>
      <c r="SG403" s="21"/>
      <c r="SH403" s="21"/>
      <c r="SI403" s="21"/>
      <c r="SJ403" s="21"/>
      <c r="SK403" s="21"/>
      <c r="SL403" s="21"/>
      <c r="SM403" s="21"/>
      <c r="SN403" s="21"/>
      <c r="SO403" s="21"/>
      <c r="SP403" s="21"/>
      <c r="SQ403" s="21"/>
      <c r="SR403" s="21"/>
      <c r="SS403" s="21"/>
      <c r="ST403" s="21"/>
      <c r="SU403" s="21"/>
      <c r="SV403" s="21"/>
      <c r="SW403" s="21"/>
      <c r="SX403" s="21"/>
      <c r="SY403" s="21"/>
      <c r="SZ403" s="21"/>
      <c r="TA403" s="21"/>
      <c r="TB403" s="21"/>
      <c r="TC403" s="21"/>
      <c r="TD403" s="21"/>
      <c r="TE403" s="21"/>
      <c r="TF403" s="21"/>
      <c r="TG403" s="21"/>
      <c r="TH403" s="21"/>
      <c r="TI403" s="21"/>
      <c r="TJ403" s="21"/>
      <c r="TK403" s="21"/>
      <c r="TL403" s="21"/>
      <c r="TM403" s="21"/>
      <c r="TN403" s="21"/>
      <c r="TO403" s="21"/>
      <c r="TP403" s="21"/>
      <c r="TQ403" s="21"/>
      <c r="TR403" s="21"/>
      <c r="TS403" s="21"/>
      <c r="TT403" s="21"/>
      <c r="TU403" s="21"/>
      <c r="TV403" s="21"/>
      <c r="TW403" s="21"/>
      <c r="TX403" s="21"/>
      <c r="TY403" s="21"/>
      <c r="TZ403" s="21"/>
      <c r="UA403" s="21"/>
      <c r="UB403" s="21"/>
      <c r="UC403" s="21"/>
      <c r="UD403" s="21"/>
      <c r="UE403" s="21"/>
      <c r="UF403" s="21"/>
      <c r="UG403" s="21"/>
      <c r="UH403" s="21"/>
      <c r="UI403" s="21"/>
      <c r="UJ403" s="21"/>
      <c r="UK403" s="21"/>
      <c r="UL403" s="21"/>
      <c r="UM403" s="21"/>
      <c r="UN403" s="21"/>
      <c r="UO403" s="21"/>
      <c r="UP403" s="21"/>
      <c r="UQ403" s="21"/>
      <c r="UR403" s="21"/>
      <c r="US403" s="21"/>
      <c r="UT403" s="21"/>
      <c r="UU403" s="21"/>
      <c r="UV403" s="21"/>
      <c r="UW403" s="21"/>
      <c r="UX403" s="21"/>
      <c r="UY403" s="21"/>
      <c r="UZ403" s="21"/>
      <c r="VA403" s="21"/>
      <c r="VB403" s="21"/>
      <c r="VC403" s="21"/>
      <c r="VD403" s="21"/>
      <c r="VE403" s="21"/>
      <c r="VF403" s="21"/>
      <c r="VG403" s="21"/>
      <c r="VH403" s="21"/>
      <c r="VI403" s="21"/>
      <c r="VJ403" s="21"/>
      <c r="VK403" s="21"/>
      <c r="VL403" s="21"/>
      <c r="VM403" s="21"/>
      <c r="VN403" s="21"/>
      <c r="VO403" s="21"/>
      <c r="VP403" s="21"/>
      <c r="VQ403" s="21"/>
      <c r="VR403" s="21"/>
      <c r="VS403" s="21"/>
      <c r="VT403" s="21"/>
      <c r="VU403" s="21"/>
      <c r="VV403" s="21"/>
      <c r="VW403" s="21"/>
      <c r="VX403" s="21"/>
      <c r="VY403" s="21"/>
      <c r="VZ403" s="21"/>
      <c r="WA403" s="21"/>
      <c r="WB403" s="21"/>
      <c r="WC403" s="21"/>
      <c r="WD403" s="21"/>
      <c r="WE403" s="21"/>
      <c r="WF403" s="21"/>
      <c r="WG403" s="21"/>
      <c r="WH403" s="21"/>
      <c r="WI403" s="21"/>
      <c r="WJ403" s="21"/>
      <c r="WK403" s="21"/>
      <c r="WL403" s="21"/>
      <c r="WM403" s="21"/>
      <c r="WN403" s="21"/>
      <c r="WO403" s="21"/>
      <c r="WP403" s="21"/>
      <c r="WQ403" s="21"/>
      <c r="WR403" s="21"/>
      <c r="WS403" s="21"/>
      <c r="WT403" s="21"/>
      <c r="WU403" s="21"/>
      <c r="WV403" s="21"/>
      <c r="WW403" s="21"/>
      <c r="WX403" s="21"/>
      <c r="WY403" s="21"/>
      <c r="WZ403" s="21"/>
      <c r="XA403" s="21"/>
      <c r="XB403" s="21"/>
      <c r="XC403" s="21"/>
      <c r="XD403" s="21"/>
      <c r="XE403" s="21"/>
      <c r="XF403" s="21"/>
      <c r="XG403" s="21"/>
      <c r="XH403" s="21"/>
      <c r="XI403" s="21"/>
      <c r="XJ403" s="21"/>
      <c r="XK403" s="21"/>
      <c r="XL403" s="21"/>
      <c r="XM403" s="21"/>
      <c r="XN403" s="21"/>
      <c r="XO403" s="21"/>
      <c r="XP403" s="21"/>
      <c r="XQ403" s="21"/>
      <c r="XR403" s="21"/>
      <c r="XS403" s="21"/>
      <c r="XT403" s="21"/>
      <c r="XU403" s="21"/>
      <c r="XV403" s="21"/>
      <c r="XW403" s="21"/>
      <c r="XX403" s="21"/>
      <c r="XY403" s="21"/>
      <c r="XZ403" s="21"/>
      <c r="YA403" s="21"/>
      <c r="YB403" s="21"/>
      <c r="YC403" s="21"/>
      <c r="YD403" s="21"/>
      <c r="YE403" s="21"/>
      <c r="YF403" s="21"/>
      <c r="YG403" s="21"/>
      <c r="YH403" s="21"/>
      <c r="YI403" s="21"/>
      <c r="YJ403" s="21"/>
      <c r="YK403" s="21"/>
      <c r="YL403" s="21"/>
      <c r="YM403" s="21"/>
      <c r="YN403" s="21"/>
      <c r="YO403" s="21"/>
      <c r="YP403" s="21"/>
      <c r="YQ403" s="21"/>
      <c r="YR403" s="21"/>
      <c r="YS403" s="21"/>
      <c r="YT403" s="21"/>
      <c r="YU403" s="21"/>
      <c r="YV403" s="21"/>
      <c r="YW403" s="21"/>
      <c r="YX403" s="21"/>
      <c r="YY403" s="21"/>
      <c r="YZ403" s="21"/>
      <c r="ZA403" s="21"/>
      <c r="ZB403" s="21"/>
      <c r="ZC403" s="21"/>
      <c r="ZD403" s="21"/>
      <c r="ZE403" s="21"/>
      <c r="ZF403" s="21"/>
      <c r="ZG403" s="21"/>
      <c r="ZH403" s="21"/>
      <c r="ZI403" s="21"/>
      <c r="ZJ403" s="21"/>
      <c r="ZK403" s="21"/>
      <c r="ZL403" s="21"/>
      <c r="ZM403" s="21"/>
      <c r="ZN403" s="21"/>
      <c r="ZO403" s="21"/>
      <c r="ZP403" s="21"/>
      <c r="ZQ403" s="21"/>
      <c r="ZR403" s="21"/>
      <c r="ZS403" s="21"/>
      <c r="ZT403" s="21"/>
      <c r="ZU403" s="21"/>
      <c r="ZV403" s="21"/>
      <c r="ZW403" s="21"/>
      <c r="ZX403" s="21"/>
      <c r="ZY403" s="21"/>
      <c r="ZZ403" s="21"/>
      <c r="AAA403" s="21"/>
      <c r="AAB403" s="21"/>
      <c r="AAC403" s="21"/>
      <c r="AAD403" s="21"/>
      <c r="AAE403" s="21"/>
      <c r="AAF403" s="21"/>
      <c r="AAG403" s="21"/>
      <c r="AAH403" s="21"/>
      <c r="AAI403" s="21"/>
      <c r="AAJ403" s="21"/>
      <c r="AAK403" s="21"/>
      <c r="AAL403" s="21"/>
      <c r="AAM403" s="21"/>
      <c r="AAN403" s="21"/>
      <c r="AAO403" s="21"/>
      <c r="AAP403" s="21"/>
      <c r="AAQ403" s="21"/>
      <c r="AAR403" s="21"/>
      <c r="AAS403" s="21"/>
      <c r="AAT403" s="21"/>
      <c r="AAU403" s="21"/>
      <c r="AAV403" s="21"/>
      <c r="AAW403" s="21"/>
      <c r="AAX403" s="21"/>
      <c r="AAY403" s="21"/>
      <c r="AAZ403" s="21"/>
      <c r="ABA403" s="21"/>
      <c r="ABB403" s="21"/>
      <c r="ABC403" s="21"/>
      <c r="ABD403" s="21"/>
      <c r="ABE403" s="21"/>
      <c r="ABF403" s="21"/>
      <c r="ABG403" s="21"/>
      <c r="ABH403" s="21"/>
      <c r="ABI403" s="21"/>
      <c r="ABJ403" s="21"/>
      <c r="ABK403" s="21"/>
      <c r="ABL403" s="21"/>
      <c r="ABM403" s="21"/>
      <c r="ABN403" s="21"/>
      <c r="ABO403" s="21"/>
      <c r="ABP403" s="21"/>
      <c r="ABQ403" s="21"/>
      <c r="ABR403" s="21"/>
      <c r="ABS403" s="21"/>
      <c r="ABT403" s="21"/>
      <c r="ABU403" s="21"/>
      <c r="ABV403" s="21"/>
      <c r="ABW403" s="21"/>
      <c r="ABX403" s="21"/>
      <c r="ABY403" s="21"/>
      <c r="ABZ403" s="21"/>
      <c r="ACA403" s="21"/>
      <c r="ACB403" s="21"/>
      <c r="ACC403" s="21"/>
      <c r="ACD403" s="21"/>
      <c r="ACE403" s="21"/>
      <c r="ACF403" s="21"/>
      <c r="ACG403" s="21"/>
      <c r="ACH403" s="21"/>
      <c r="ACI403" s="21"/>
      <c r="ACJ403" s="21"/>
      <c r="ACK403" s="21"/>
      <c r="ACL403" s="21"/>
      <c r="ACM403" s="21"/>
      <c r="ACN403" s="21"/>
      <c r="ACO403" s="21"/>
      <c r="ACP403" s="21"/>
      <c r="ACQ403" s="21"/>
      <c r="ACR403" s="21"/>
      <c r="ACS403" s="21"/>
      <c r="ACT403" s="21"/>
      <c r="ACU403" s="21"/>
      <c r="ACV403" s="21"/>
      <c r="ACW403" s="21"/>
      <c r="ACX403" s="21"/>
      <c r="ACY403" s="21"/>
      <c r="ACZ403" s="21"/>
      <c r="ADA403" s="21"/>
      <c r="ADB403" s="21"/>
      <c r="ADC403" s="21"/>
      <c r="ADD403" s="21"/>
      <c r="ADE403" s="21"/>
      <c r="ADF403" s="21"/>
      <c r="ADG403" s="21"/>
      <c r="ADH403" s="21"/>
      <c r="ADI403" s="21"/>
      <c r="ADJ403" s="21"/>
      <c r="ADK403" s="21"/>
      <c r="ADL403" s="21"/>
      <c r="ADM403" s="21"/>
      <c r="ADN403" s="21"/>
      <c r="ADO403" s="21"/>
      <c r="ADP403" s="21"/>
      <c r="ADQ403" s="21"/>
      <c r="ADR403" s="21"/>
      <c r="ADS403" s="21"/>
      <c r="ADT403" s="21"/>
      <c r="ADU403" s="21"/>
      <c r="ADV403" s="21"/>
      <c r="ADW403" s="21"/>
      <c r="ADX403" s="21"/>
      <c r="ADY403" s="21"/>
      <c r="ADZ403" s="21"/>
      <c r="AEA403" s="21"/>
      <c r="AEB403" s="21"/>
      <c r="AEC403" s="21"/>
      <c r="AED403" s="21"/>
      <c r="AEE403" s="21"/>
      <c r="AEF403" s="21"/>
      <c r="AEG403" s="21"/>
      <c r="AEH403" s="21"/>
      <c r="AEI403" s="21"/>
      <c r="AEJ403" s="21"/>
      <c r="AEK403" s="21"/>
      <c r="AEL403" s="21"/>
      <c r="AEM403" s="21"/>
      <c r="AEN403" s="21"/>
      <c r="AEO403" s="21"/>
      <c r="AEP403" s="21"/>
      <c r="AEQ403" s="21"/>
      <c r="AER403" s="21"/>
      <c r="AES403" s="21"/>
      <c r="AET403" s="21"/>
      <c r="AEU403" s="21"/>
      <c r="AEV403" s="21"/>
      <c r="AEW403" s="21"/>
      <c r="AEX403" s="21"/>
      <c r="AEY403" s="21"/>
      <c r="AEZ403" s="21"/>
      <c r="AFA403" s="21"/>
      <c r="AFB403" s="21"/>
      <c r="AFC403" s="21"/>
      <c r="AFD403" s="21"/>
      <c r="AFE403" s="21"/>
      <c r="AFF403" s="21"/>
      <c r="AFG403" s="21"/>
      <c r="AFH403" s="21"/>
      <c r="AFI403" s="21"/>
      <c r="AFJ403" s="21"/>
      <c r="AFK403" s="21"/>
      <c r="AFL403" s="21"/>
      <c r="AFM403" s="21"/>
      <c r="AFN403" s="21"/>
      <c r="AFO403" s="21"/>
      <c r="AFP403" s="21"/>
      <c r="AFQ403" s="21"/>
      <c r="AFR403" s="21"/>
      <c r="AFS403" s="21"/>
      <c r="AFT403" s="21"/>
      <c r="AFU403" s="21"/>
      <c r="AFV403" s="21"/>
      <c r="AFW403" s="21"/>
      <c r="AFX403" s="21"/>
      <c r="AFY403" s="21"/>
      <c r="AFZ403" s="21"/>
      <c r="AGA403" s="21"/>
      <c r="AGB403" s="21"/>
      <c r="AGC403" s="21"/>
      <c r="AGD403" s="21"/>
      <c r="AGE403" s="21"/>
      <c r="AGF403" s="21"/>
      <c r="AGG403" s="21"/>
      <c r="AGH403" s="21"/>
      <c r="AGI403" s="21"/>
      <c r="AGJ403" s="21"/>
      <c r="AGK403" s="21"/>
      <c r="AGL403" s="21"/>
      <c r="AGM403" s="21"/>
      <c r="AGN403" s="21"/>
      <c r="AGO403" s="21"/>
      <c r="AGP403" s="21"/>
      <c r="AGQ403" s="21"/>
      <c r="AGR403" s="21"/>
      <c r="AGS403" s="21"/>
      <c r="AGT403" s="21"/>
      <c r="AGU403" s="21"/>
      <c r="AGV403" s="21"/>
      <c r="AGW403" s="21"/>
      <c r="AGX403" s="21"/>
      <c r="AGY403" s="21"/>
      <c r="AGZ403" s="21"/>
      <c r="AHA403" s="21"/>
      <c r="AHB403" s="21"/>
      <c r="AHC403" s="21"/>
      <c r="AHD403" s="21"/>
      <c r="AHE403" s="21"/>
      <c r="AHF403" s="21"/>
      <c r="AHG403" s="21"/>
      <c r="AHH403" s="21"/>
      <c r="AHI403" s="21"/>
      <c r="AHJ403" s="21"/>
      <c r="AHK403" s="21"/>
      <c r="AHL403" s="21"/>
      <c r="AHM403" s="21"/>
      <c r="AHN403" s="21"/>
      <c r="AHO403" s="21"/>
      <c r="AHP403" s="21"/>
      <c r="AHQ403" s="21"/>
      <c r="AHR403" s="21"/>
      <c r="AHS403" s="21"/>
      <c r="AHT403" s="21"/>
      <c r="AHU403" s="21"/>
      <c r="AHV403" s="21"/>
      <c r="AHW403" s="21"/>
      <c r="AHX403" s="21"/>
      <c r="AHY403" s="21"/>
      <c r="AHZ403" s="21"/>
      <c r="AIA403" s="21"/>
      <c r="AIB403" s="21"/>
      <c r="AIC403" s="21"/>
      <c r="AID403" s="21"/>
      <c r="AIE403" s="21"/>
      <c r="AIF403" s="21"/>
      <c r="AIG403" s="21"/>
      <c r="AIH403" s="21"/>
      <c r="AII403" s="21"/>
      <c r="AIJ403" s="21"/>
      <c r="AIK403" s="21"/>
      <c r="AIL403" s="21"/>
      <c r="AIM403" s="21"/>
      <c r="AIN403" s="21"/>
      <c r="AIO403" s="21"/>
      <c r="AIP403" s="21"/>
      <c r="AIQ403" s="21"/>
      <c r="AIR403" s="21"/>
      <c r="AIS403" s="21"/>
      <c r="AIT403" s="21"/>
      <c r="AIU403" s="21"/>
      <c r="AIV403" s="21"/>
      <c r="AIW403" s="21"/>
      <c r="AIX403" s="21"/>
      <c r="AIY403" s="21"/>
      <c r="AIZ403" s="21"/>
      <c r="AJA403" s="21"/>
      <c r="AJB403" s="21"/>
      <c r="AJC403" s="21"/>
      <c r="AJD403" s="21"/>
      <c r="AJE403" s="21"/>
      <c r="AJF403" s="21"/>
      <c r="AJG403" s="21"/>
      <c r="AJH403" s="21"/>
      <c r="AJI403" s="21"/>
      <c r="AJJ403" s="21"/>
      <c r="AJK403" s="21"/>
      <c r="AJL403" s="21"/>
      <c r="AJM403" s="21"/>
      <c r="AJN403" s="21"/>
      <c r="AJO403" s="21"/>
      <c r="AJP403" s="21"/>
      <c r="AJQ403" s="21"/>
      <c r="AJR403" s="21"/>
      <c r="AJS403" s="21"/>
      <c r="AJT403" s="21"/>
      <c r="AJU403" s="21"/>
      <c r="AJV403" s="21"/>
      <c r="AJW403" s="21"/>
      <c r="AJX403" s="21"/>
      <c r="AJY403" s="21"/>
      <c r="AJZ403" s="21"/>
      <c r="AKA403" s="21"/>
      <c r="AKB403" s="21"/>
      <c r="AKC403" s="21"/>
      <c r="AKD403" s="21"/>
      <c r="AKE403" s="21"/>
      <c r="AKF403" s="21"/>
      <c r="AKG403" s="21"/>
      <c r="AKH403" s="21"/>
      <c r="AKI403" s="21"/>
      <c r="AKJ403" s="21"/>
      <c r="AKK403" s="21"/>
      <c r="AKL403" s="21"/>
      <c r="AKM403" s="21"/>
      <c r="AKN403" s="21"/>
      <c r="AKO403" s="21"/>
      <c r="AKP403" s="21"/>
      <c r="AKQ403" s="21"/>
      <c r="AKR403" s="21"/>
      <c r="AKS403" s="21"/>
      <c r="AKT403" s="21"/>
      <c r="AKU403" s="21"/>
      <c r="AKV403" s="21"/>
      <c r="AKW403" s="21"/>
      <c r="AKX403" s="21"/>
      <c r="AKY403" s="21"/>
      <c r="AKZ403" s="21"/>
      <c r="ALA403" s="21"/>
      <c r="ALB403" s="21"/>
      <c r="ALC403" s="21"/>
      <c r="ALD403" s="21"/>
      <c r="ALE403" s="21"/>
      <c r="ALF403" s="21"/>
      <c r="ALG403" s="21"/>
      <c r="ALH403" s="21"/>
      <c r="ALI403" s="21"/>
      <c r="ALJ403" s="21"/>
      <c r="ALK403" s="21"/>
      <c r="ALL403" s="21"/>
      <c r="ALM403" s="21"/>
      <c r="ALN403" s="21"/>
      <c r="ALO403" s="21"/>
      <c r="ALP403" s="21"/>
      <c r="ALQ403" s="21"/>
      <c r="ALR403" s="21"/>
      <c r="ALS403" s="21"/>
      <c r="ALT403" s="21"/>
      <c r="ALU403" s="21"/>
      <c r="ALV403" s="21"/>
      <c r="ALW403" s="21"/>
      <c r="ALX403" s="21"/>
      <c r="ALY403" s="21"/>
    </row>
    <row r="404" spans="1:16373" s="22" customFormat="1" ht="20.25" customHeight="1" x14ac:dyDescent="0.25">
      <c r="A404" s="63" t="s">
        <v>19275</v>
      </c>
      <c r="B404" s="53" t="s">
        <v>19226</v>
      </c>
      <c r="C404" s="39" t="s">
        <v>12057</v>
      </c>
      <c r="D404" s="39" t="s">
        <v>18934</v>
      </c>
      <c r="E404" s="39" t="s">
        <v>1</v>
      </c>
      <c r="F404" s="42" t="s">
        <v>10686</v>
      </c>
      <c r="G404" s="44">
        <v>20000</v>
      </c>
      <c r="H404" s="39" t="s">
        <v>12057</v>
      </c>
      <c r="I404" s="39" t="s">
        <v>98</v>
      </c>
      <c r="J404" s="39" t="s">
        <v>98</v>
      </c>
      <c r="K404" s="39"/>
      <c r="L404" s="39" t="s">
        <v>99</v>
      </c>
      <c r="M404" s="39" t="s">
        <v>2591</v>
      </c>
      <c r="N404" s="39" t="s">
        <v>18933</v>
      </c>
      <c r="O404" s="39" t="s">
        <v>18957</v>
      </c>
      <c r="P404" s="39" t="s">
        <v>98</v>
      </c>
      <c r="Q404" s="39" t="s">
        <v>98</v>
      </c>
      <c r="R404" s="21"/>
      <c r="S404" s="21"/>
      <c r="T404" s="21"/>
      <c r="U404" s="21"/>
      <c r="V404" s="21"/>
      <c r="W404" s="21"/>
      <c r="X404" s="21"/>
      <c r="Y404" s="21"/>
      <c r="Z404" s="21"/>
      <c r="AA404" s="21"/>
      <c r="AB404" s="21"/>
      <c r="AC404" s="21"/>
      <c r="AD404" s="21"/>
      <c r="AE404" s="21"/>
      <c r="AF404" s="21"/>
      <c r="AG404" s="21"/>
      <c r="AH404" s="21"/>
      <c r="AI404" s="21"/>
      <c r="AJ404" s="21"/>
      <c r="AK404" s="21"/>
      <c r="AL404" s="21"/>
      <c r="AM404" s="21"/>
      <c r="AN404" s="21"/>
      <c r="AO404" s="21"/>
      <c r="AP404" s="21"/>
      <c r="AQ404" s="21"/>
      <c r="AR404" s="21"/>
      <c r="AS404" s="21"/>
      <c r="AT404" s="21"/>
      <c r="AU404" s="21"/>
      <c r="AV404" s="21"/>
      <c r="AW404" s="21"/>
      <c r="AX404" s="21"/>
      <c r="AY404" s="21"/>
      <c r="AZ404" s="21"/>
      <c r="BA404" s="21"/>
      <c r="BB404" s="21"/>
      <c r="BC404" s="21"/>
      <c r="BD404" s="21"/>
      <c r="BE404" s="21"/>
      <c r="BF404" s="21"/>
      <c r="BG404" s="21"/>
      <c r="BH404" s="21"/>
      <c r="BI404" s="21"/>
      <c r="BJ404" s="21"/>
      <c r="BK404" s="21"/>
      <c r="BL404" s="21"/>
      <c r="BM404" s="21"/>
      <c r="BN404" s="21"/>
      <c r="BO404" s="21"/>
      <c r="BP404" s="21"/>
      <c r="BQ404" s="21"/>
      <c r="BR404" s="21"/>
      <c r="BS404" s="21"/>
      <c r="BT404" s="21"/>
      <c r="BU404" s="21"/>
      <c r="BV404" s="21"/>
      <c r="BW404" s="21"/>
      <c r="BX404" s="21"/>
      <c r="BY404" s="21"/>
      <c r="BZ404" s="21"/>
      <c r="CA404" s="21"/>
      <c r="CB404" s="21"/>
      <c r="CC404" s="21"/>
      <c r="CD404" s="21"/>
      <c r="CE404" s="21"/>
      <c r="CF404" s="21"/>
      <c r="CG404" s="21"/>
      <c r="CH404" s="21"/>
      <c r="CI404" s="21"/>
      <c r="CJ404" s="21"/>
      <c r="CK404" s="21"/>
      <c r="CL404" s="21"/>
      <c r="CM404" s="21"/>
      <c r="CN404" s="21"/>
      <c r="CO404" s="21"/>
      <c r="CP404" s="21"/>
      <c r="CQ404" s="21"/>
      <c r="CR404" s="21"/>
      <c r="CS404" s="21"/>
      <c r="CT404" s="21"/>
      <c r="CU404" s="21"/>
      <c r="CV404" s="21"/>
      <c r="CW404" s="21"/>
      <c r="CX404" s="21"/>
      <c r="CY404" s="21"/>
      <c r="CZ404" s="21"/>
      <c r="DA404" s="21"/>
      <c r="DB404" s="21"/>
      <c r="DC404" s="21"/>
      <c r="DD404" s="21"/>
      <c r="DE404" s="21"/>
      <c r="DF404" s="21"/>
      <c r="DG404" s="21"/>
      <c r="DH404" s="21"/>
      <c r="DI404" s="21"/>
      <c r="DJ404" s="21"/>
      <c r="DK404" s="21"/>
      <c r="DL404" s="21"/>
      <c r="DM404" s="21"/>
      <c r="DN404" s="21"/>
      <c r="DO404" s="21"/>
      <c r="DP404" s="21"/>
      <c r="DQ404" s="21"/>
      <c r="DR404" s="21"/>
      <c r="DS404" s="21"/>
      <c r="DT404" s="21"/>
      <c r="DU404" s="21"/>
      <c r="DV404" s="21"/>
      <c r="DW404" s="21"/>
      <c r="DX404" s="21"/>
      <c r="DY404" s="21"/>
      <c r="DZ404" s="21"/>
      <c r="EA404" s="21"/>
      <c r="EB404" s="21"/>
      <c r="EC404" s="21"/>
      <c r="ED404" s="21"/>
      <c r="EE404" s="21"/>
      <c r="EF404" s="21"/>
      <c r="EG404" s="21"/>
      <c r="EH404" s="21"/>
      <c r="EI404" s="21"/>
      <c r="EJ404" s="21"/>
      <c r="EK404" s="21"/>
      <c r="EL404" s="21"/>
      <c r="EM404" s="21"/>
      <c r="EN404" s="21"/>
      <c r="EO404" s="21"/>
      <c r="EP404" s="21"/>
      <c r="EQ404" s="21"/>
      <c r="ER404" s="21"/>
      <c r="ES404" s="21"/>
      <c r="ET404" s="21"/>
      <c r="EU404" s="21"/>
      <c r="EV404" s="21"/>
      <c r="EW404" s="21"/>
      <c r="EX404" s="21"/>
      <c r="EY404" s="21"/>
      <c r="EZ404" s="21"/>
      <c r="FA404" s="21"/>
      <c r="FB404" s="21"/>
      <c r="FC404" s="21"/>
      <c r="FD404" s="21"/>
      <c r="FE404" s="21"/>
      <c r="FF404" s="21"/>
      <c r="FG404" s="21"/>
      <c r="FH404" s="21"/>
      <c r="FI404" s="21"/>
      <c r="FJ404" s="21"/>
      <c r="FK404" s="21"/>
      <c r="FL404" s="21"/>
      <c r="FM404" s="21"/>
      <c r="FN404" s="21"/>
      <c r="FO404" s="21"/>
      <c r="FP404" s="21"/>
      <c r="FQ404" s="21"/>
      <c r="FR404" s="21"/>
      <c r="FS404" s="21"/>
      <c r="FT404" s="21"/>
      <c r="FU404" s="21"/>
      <c r="FV404" s="21"/>
      <c r="FW404" s="21"/>
      <c r="FX404" s="21"/>
      <c r="FY404" s="21"/>
      <c r="FZ404" s="21"/>
      <c r="GA404" s="21"/>
      <c r="GB404" s="21"/>
      <c r="GC404" s="21"/>
      <c r="GD404" s="21"/>
      <c r="GE404" s="21"/>
      <c r="GF404" s="21"/>
      <c r="GG404" s="21"/>
      <c r="GH404" s="21"/>
      <c r="GI404" s="21"/>
      <c r="GJ404" s="21"/>
      <c r="GK404" s="21"/>
      <c r="GL404" s="21"/>
      <c r="GM404" s="21"/>
      <c r="GN404" s="21"/>
      <c r="GO404" s="21"/>
      <c r="GP404" s="21"/>
      <c r="GQ404" s="21"/>
      <c r="GR404" s="21"/>
      <c r="GS404" s="21"/>
      <c r="GT404" s="21"/>
      <c r="GU404" s="21"/>
      <c r="GV404" s="21"/>
      <c r="GW404" s="21"/>
      <c r="GX404" s="21"/>
      <c r="GY404" s="21"/>
      <c r="GZ404" s="21"/>
      <c r="HA404" s="21"/>
      <c r="HB404" s="21"/>
      <c r="HC404" s="21"/>
      <c r="HD404" s="21"/>
      <c r="HE404" s="21"/>
      <c r="HF404" s="21"/>
      <c r="HG404" s="21"/>
      <c r="HH404" s="21"/>
      <c r="HI404" s="21"/>
      <c r="HJ404" s="21"/>
      <c r="HK404" s="21"/>
      <c r="HL404" s="21"/>
      <c r="HM404" s="21"/>
      <c r="HN404" s="21"/>
      <c r="HO404" s="21"/>
      <c r="HP404" s="21"/>
      <c r="HQ404" s="21"/>
      <c r="HR404" s="21"/>
      <c r="HS404" s="21"/>
      <c r="HT404" s="21"/>
      <c r="HU404" s="21"/>
      <c r="HV404" s="21"/>
      <c r="HW404" s="21"/>
      <c r="HX404" s="21"/>
      <c r="HY404" s="21"/>
      <c r="HZ404" s="21"/>
      <c r="IA404" s="21"/>
      <c r="IB404" s="21"/>
      <c r="IC404" s="21"/>
      <c r="ID404" s="21"/>
      <c r="IE404" s="21"/>
      <c r="IF404" s="21"/>
      <c r="IG404" s="21"/>
      <c r="IH404" s="21"/>
      <c r="II404" s="21"/>
      <c r="IJ404" s="21"/>
      <c r="IK404" s="21"/>
      <c r="IL404" s="21"/>
      <c r="IM404" s="21"/>
      <c r="IN404" s="21"/>
      <c r="IO404" s="21"/>
      <c r="IP404" s="21"/>
      <c r="IQ404" s="21"/>
      <c r="IR404" s="21"/>
      <c r="IS404" s="21"/>
      <c r="IT404" s="21"/>
      <c r="IU404" s="21"/>
      <c r="IV404" s="21"/>
      <c r="IW404" s="21"/>
      <c r="IX404" s="21"/>
      <c r="IY404" s="21"/>
      <c r="IZ404" s="21"/>
      <c r="JA404" s="21"/>
      <c r="JB404" s="21"/>
      <c r="JC404" s="21"/>
      <c r="JD404" s="21"/>
      <c r="JE404" s="21"/>
      <c r="JF404" s="21"/>
      <c r="JG404" s="21"/>
      <c r="JH404" s="21"/>
      <c r="JI404" s="21"/>
      <c r="JJ404" s="21"/>
      <c r="JK404" s="21"/>
      <c r="JL404" s="21"/>
      <c r="JM404" s="21"/>
      <c r="JN404" s="21"/>
      <c r="JO404" s="21"/>
      <c r="JP404" s="21"/>
      <c r="JQ404" s="21"/>
      <c r="JR404" s="21"/>
      <c r="JS404" s="21"/>
      <c r="JT404" s="21"/>
      <c r="JU404" s="21"/>
      <c r="JV404" s="21"/>
      <c r="JW404" s="21"/>
      <c r="JX404" s="21"/>
      <c r="JY404" s="21"/>
      <c r="JZ404" s="21"/>
      <c r="KA404" s="21"/>
      <c r="KB404" s="21"/>
      <c r="KC404" s="21"/>
      <c r="KD404" s="21"/>
      <c r="KE404" s="21"/>
      <c r="KF404" s="21"/>
      <c r="KG404" s="21"/>
      <c r="KH404" s="21"/>
      <c r="KI404" s="21"/>
      <c r="KJ404" s="21"/>
      <c r="KK404" s="21"/>
      <c r="KL404" s="21"/>
      <c r="KM404" s="21"/>
      <c r="KN404" s="21"/>
      <c r="KO404" s="21"/>
      <c r="KP404" s="21"/>
      <c r="KQ404" s="21"/>
      <c r="KR404" s="21"/>
      <c r="KS404" s="21"/>
      <c r="KT404" s="21"/>
      <c r="KU404" s="21"/>
      <c r="KV404" s="21"/>
      <c r="KW404" s="21"/>
      <c r="KX404" s="21"/>
      <c r="KY404" s="21"/>
      <c r="KZ404" s="21"/>
      <c r="LA404" s="21"/>
      <c r="LB404" s="21"/>
      <c r="LC404" s="21"/>
      <c r="LD404" s="21"/>
      <c r="LE404" s="21"/>
      <c r="LF404" s="21"/>
      <c r="LG404" s="21"/>
      <c r="LH404" s="21"/>
      <c r="LI404" s="21"/>
      <c r="LJ404" s="21"/>
      <c r="LK404" s="21"/>
      <c r="LL404" s="21"/>
      <c r="LM404" s="21"/>
      <c r="LN404" s="21"/>
      <c r="LO404" s="21"/>
      <c r="LP404" s="21"/>
      <c r="LQ404" s="21"/>
      <c r="LR404" s="21"/>
      <c r="LS404" s="21"/>
      <c r="LT404" s="21"/>
      <c r="LU404" s="21"/>
      <c r="LV404" s="21"/>
      <c r="LW404" s="21"/>
      <c r="LX404" s="21"/>
      <c r="LY404" s="21"/>
      <c r="LZ404" s="21"/>
      <c r="MA404" s="21"/>
      <c r="MB404" s="21"/>
      <c r="MC404" s="21"/>
      <c r="MD404" s="21"/>
      <c r="ME404" s="21"/>
      <c r="MF404" s="21"/>
      <c r="MG404" s="21"/>
      <c r="MH404" s="21"/>
      <c r="MI404" s="21"/>
      <c r="MJ404" s="21"/>
      <c r="MK404" s="21"/>
      <c r="ML404" s="21"/>
      <c r="MM404" s="21"/>
      <c r="MN404" s="21"/>
      <c r="MO404" s="21"/>
      <c r="MP404" s="21"/>
      <c r="MQ404" s="21"/>
      <c r="MR404" s="21"/>
      <c r="MS404" s="21"/>
      <c r="MT404" s="21"/>
      <c r="MU404" s="21"/>
      <c r="MV404" s="21"/>
      <c r="MW404" s="21"/>
      <c r="MX404" s="21"/>
      <c r="MY404" s="21"/>
      <c r="MZ404" s="21"/>
      <c r="NA404" s="21"/>
      <c r="NB404" s="21"/>
      <c r="NC404" s="21"/>
      <c r="ND404" s="21"/>
      <c r="NE404" s="21"/>
      <c r="NF404" s="21"/>
      <c r="NG404" s="21"/>
      <c r="NH404" s="21"/>
      <c r="NI404" s="21"/>
      <c r="NJ404" s="21"/>
      <c r="NK404" s="21"/>
      <c r="NL404" s="21"/>
      <c r="NM404" s="21"/>
      <c r="NN404" s="21"/>
      <c r="NO404" s="21"/>
      <c r="NP404" s="21"/>
      <c r="NQ404" s="21"/>
      <c r="NR404" s="21"/>
      <c r="NS404" s="21"/>
      <c r="NT404" s="21"/>
      <c r="NU404" s="21"/>
      <c r="NV404" s="21"/>
      <c r="NW404" s="21"/>
      <c r="NX404" s="21"/>
      <c r="NY404" s="21"/>
      <c r="NZ404" s="21"/>
      <c r="OA404" s="21"/>
      <c r="OB404" s="21"/>
      <c r="OC404" s="21"/>
      <c r="OD404" s="21"/>
      <c r="OE404" s="21"/>
      <c r="OF404" s="21"/>
      <c r="OG404" s="21"/>
      <c r="OH404" s="21"/>
      <c r="OI404" s="21"/>
      <c r="OJ404" s="21"/>
      <c r="OK404" s="21"/>
      <c r="OL404" s="21"/>
      <c r="OM404" s="21"/>
      <c r="ON404" s="21"/>
      <c r="OO404" s="21"/>
      <c r="OP404" s="21"/>
      <c r="OQ404" s="21"/>
      <c r="OR404" s="21"/>
      <c r="OS404" s="21"/>
      <c r="OT404" s="21"/>
      <c r="OU404" s="21"/>
      <c r="OV404" s="21"/>
      <c r="OW404" s="21"/>
      <c r="OX404" s="21"/>
      <c r="OY404" s="21"/>
      <c r="OZ404" s="21"/>
      <c r="PA404" s="21"/>
      <c r="PB404" s="21"/>
      <c r="PC404" s="21"/>
      <c r="PD404" s="21"/>
      <c r="PE404" s="21"/>
      <c r="PF404" s="21"/>
      <c r="PG404" s="21"/>
      <c r="PH404" s="21"/>
      <c r="PI404" s="21"/>
      <c r="PJ404" s="21"/>
      <c r="PK404" s="21"/>
      <c r="PL404" s="21"/>
      <c r="PM404" s="21"/>
      <c r="PN404" s="21"/>
      <c r="PO404" s="21"/>
      <c r="PP404" s="21"/>
      <c r="PQ404" s="21"/>
      <c r="PR404" s="21"/>
      <c r="PS404" s="21"/>
      <c r="PT404" s="21"/>
      <c r="PU404" s="21"/>
      <c r="PV404" s="21"/>
      <c r="PW404" s="21"/>
      <c r="PX404" s="21"/>
      <c r="PY404" s="21"/>
      <c r="PZ404" s="21"/>
      <c r="QA404" s="21"/>
      <c r="QB404" s="21"/>
      <c r="QC404" s="21"/>
      <c r="QD404" s="21"/>
      <c r="QE404" s="21"/>
      <c r="QF404" s="21"/>
      <c r="QG404" s="21"/>
      <c r="QH404" s="21"/>
      <c r="QI404" s="21"/>
      <c r="QJ404" s="21"/>
      <c r="QK404" s="21"/>
      <c r="QL404" s="21"/>
      <c r="QM404" s="21"/>
      <c r="QN404" s="21"/>
      <c r="QO404" s="21"/>
      <c r="QP404" s="21"/>
      <c r="QQ404" s="21"/>
      <c r="QR404" s="21"/>
      <c r="QS404" s="21"/>
      <c r="QT404" s="21"/>
      <c r="QU404" s="21"/>
      <c r="QV404" s="21"/>
      <c r="QW404" s="21"/>
      <c r="QX404" s="21"/>
      <c r="QY404" s="21"/>
      <c r="QZ404" s="21"/>
      <c r="RA404" s="21"/>
      <c r="RB404" s="21"/>
      <c r="RC404" s="21"/>
      <c r="RD404" s="21"/>
      <c r="RE404" s="21"/>
      <c r="RF404" s="21"/>
      <c r="RG404" s="21"/>
      <c r="RH404" s="21"/>
      <c r="RI404" s="21"/>
      <c r="RJ404" s="21"/>
      <c r="RK404" s="21"/>
      <c r="RL404" s="21"/>
      <c r="RM404" s="21"/>
      <c r="RN404" s="21"/>
      <c r="RO404" s="21"/>
      <c r="RP404" s="21"/>
      <c r="RQ404" s="21"/>
      <c r="RR404" s="21"/>
      <c r="RS404" s="21"/>
      <c r="RT404" s="21"/>
      <c r="RU404" s="21"/>
      <c r="RV404" s="21"/>
      <c r="RW404" s="21"/>
      <c r="RX404" s="21"/>
      <c r="RY404" s="21"/>
      <c r="RZ404" s="21"/>
      <c r="SA404" s="21"/>
      <c r="SB404" s="21"/>
      <c r="SC404" s="21"/>
      <c r="SD404" s="21"/>
      <c r="SE404" s="21"/>
      <c r="SF404" s="21"/>
      <c r="SG404" s="21"/>
      <c r="SH404" s="21"/>
      <c r="SI404" s="21"/>
      <c r="SJ404" s="21"/>
      <c r="SK404" s="21"/>
      <c r="SL404" s="21"/>
      <c r="SM404" s="21"/>
      <c r="SN404" s="21"/>
      <c r="SO404" s="21"/>
      <c r="SP404" s="21"/>
      <c r="SQ404" s="21"/>
      <c r="SR404" s="21"/>
      <c r="SS404" s="21"/>
      <c r="ST404" s="21"/>
      <c r="SU404" s="21"/>
      <c r="SV404" s="21"/>
      <c r="SW404" s="21"/>
      <c r="SX404" s="21"/>
      <c r="SY404" s="21"/>
      <c r="SZ404" s="21"/>
      <c r="TA404" s="21"/>
      <c r="TB404" s="21"/>
      <c r="TC404" s="21"/>
      <c r="TD404" s="21"/>
      <c r="TE404" s="21"/>
      <c r="TF404" s="21"/>
      <c r="TG404" s="21"/>
      <c r="TH404" s="21"/>
      <c r="TI404" s="21"/>
      <c r="TJ404" s="21"/>
      <c r="TK404" s="21"/>
      <c r="TL404" s="21"/>
      <c r="TM404" s="21"/>
      <c r="TN404" s="21"/>
      <c r="TO404" s="21"/>
      <c r="TP404" s="21"/>
      <c r="TQ404" s="21"/>
      <c r="TR404" s="21"/>
      <c r="TS404" s="21"/>
      <c r="TT404" s="21"/>
      <c r="TU404" s="21"/>
      <c r="TV404" s="21"/>
      <c r="TW404" s="21"/>
      <c r="TX404" s="21"/>
      <c r="TY404" s="21"/>
      <c r="TZ404" s="21"/>
      <c r="UA404" s="21"/>
      <c r="UB404" s="21"/>
      <c r="UC404" s="21"/>
      <c r="UD404" s="21"/>
      <c r="UE404" s="21"/>
      <c r="UF404" s="21"/>
      <c r="UG404" s="21"/>
      <c r="UH404" s="21"/>
      <c r="UI404" s="21"/>
      <c r="UJ404" s="21"/>
      <c r="UK404" s="21"/>
      <c r="UL404" s="21"/>
      <c r="UM404" s="21"/>
      <c r="UN404" s="21"/>
      <c r="UO404" s="21"/>
      <c r="UP404" s="21"/>
      <c r="UQ404" s="21"/>
      <c r="UR404" s="21"/>
      <c r="US404" s="21"/>
      <c r="UT404" s="21"/>
      <c r="UU404" s="21"/>
      <c r="UV404" s="21"/>
      <c r="UW404" s="21"/>
      <c r="UX404" s="21"/>
      <c r="UY404" s="21"/>
      <c r="UZ404" s="21"/>
      <c r="VA404" s="21"/>
      <c r="VB404" s="21"/>
      <c r="VC404" s="21"/>
      <c r="VD404" s="21"/>
      <c r="VE404" s="21"/>
      <c r="VF404" s="21"/>
      <c r="VG404" s="21"/>
      <c r="VH404" s="21"/>
      <c r="VI404" s="21"/>
      <c r="VJ404" s="21"/>
      <c r="VK404" s="21"/>
      <c r="VL404" s="21"/>
      <c r="VM404" s="21"/>
      <c r="VN404" s="21"/>
      <c r="VO404" s="21"/>
      <c r="VP404" s="21"/>
      <c r="VQ404" s="21"/>
      <c r="VR404" s="21"/>
      <c r="VS404" s="21"/>
      <c r="VT404" s="21"/>
      <c r="VU404" s="21"/>
      <c r="VV404" s="21"/>
      <c r="VW404" s="21"/>
      <c r="VX404" s="21"/>
      <c r="VY404" s="21"/>
      <c r="VZ404" s="21"/>
      <c r="WA404" s="21"/>
      <c r="WB404" s="21"/>
      <c r="WC404" s="21"/>
      <c r="WD404" s="21"/>
      <c r="WE404" s="21"/>
      <c r="WF404" s="21"/>
      <c r="WG404" s="21"/>
      <c r="WH404" s="21"/>
      <c r="WI404" s="21"/>
      <c r="WJ404" s="21"/>
      <c r="WK404" s="21"/>
      <c r="WL404" s="21"/>
      <c r="WM404" s="21"/>
      <c r="WN404" s="21"/>
      <c r="WO404" s="21"/>
      <c r="WP404" s="21"/>
      <c r="WQ404" s="21"/>
      <c r="WR404" s="21"/>
      <c r="WS404" s="21"/>
      <c r="WT404" s="21"/>
      <c r="WU404" s="21"/>
      <c r="WV404" s="21"/>
      <c r="WW404" s="21"/>
      <c r="WX404" s="21"/>
      <c r="WY404" s="21"/>
      <c r="WZ404" s="21"/>
      <c r="XA404" s="21"/>
      <c r="XB404" s="21"/>
      <c r="XC404" s="21"/>
      <c r="XD404" s="21"/>
      <c r="XE404" s="21"/>
      <c r="XF404" s="21"/>
      <c r="XG404" s="21"/>
      <c r="XH404" s="21"/>
      <c r="XI404" s="21"/>
      <c r="XJ404" s="21"/>
      <c r="XK404" s="21"/>
      <c r="XL404" s="21"/>
      <c r="XM404" s="21"/>
      <c r="XN404" s="21"/>
      <c r="XO404" s="21"/>
      <c r="XP404" s="21"/>
      <c r="XQ404" s="21"/>
      <c r="XR404" s="21"/>
      <c r="XS404" s="21"/>
      <c r="XT404" s="21"/>
      <c r="XU404" s="21"/>
      <c r="XV404" s="21"/>
      <c r="XW404" s="21"/>
      <c r="XX404" s="21"/>
      <c r="XY404" s="21"/>
      <c r="XZ404" s="21"/>
      <c r="YA404" s="21"/>
      <c r="YB404" s="21"/>
      <c r="YC404" s="21"/>
      <c r="YD404" s="21"/>
      <c r="YE404" s="21"/>
      <c r="YF404" s="21"/>
      <c r="YG404" s="21"/>
      <c r="YH404" s="21"/>
      <c r="YI404" s="21"/>
      <c r="YJ404" s="21"/>
      <c r="YK404" s="21"/>
      <c r="YL404" s="21"/>
      <c r="YM404" s="21"/>
      <c r="YN404" s="21"/>
      <c r="YO404" s="21"/>
      <c r="YP404" s="21"/>
      <c r="YQ404" s="21"/>
      <c r="YR404" s="21"/>
      <c r="YS404" s="21"/>
      <c r="YT404" s="21"/>
      <c r="YU404" s="21"/>
      <c r="YV404" s="21"/>
      <c r="YW404" s="21"/>
      <c r="YX404" s="21"/>
      <c r="YY404" s="21"/>
      <c r="YZ404" s="21"/>
      <c r="ZA404" s="21"/>
      <c r="ZB404" s="21"/>
      <c r="ZC404" s="21"/>
      <c r="ZD404" s="21"/>
      <c r="ZE404" s="21"/>
      <c r="ZF404" s="21"/>
      <c r="ZG404" s="21"/>
      <c r="ZH404" s="21"/>
      <c r="ZI404" s="21"/>
      <c r="ZJ404" s="21"/>
      <c r="ZK404" s="21"/>
      <c r="ZL404" s="21"/>
      <c r="ZM404" s="21"/>
      <c r="ZN404" s="21"/>
      <c r="ZO404" s="21"/>
      <c r="ZP404" s="21"/>
      <c r="ZQ404" s="21"/>
      <c r="ZR404" s="21"/>
      <c r="ZS404" s="21"/>
      <c r="ZT404" s="21"/>
      <c r="ZU404" s="21"/>
      <c r="ZV404" s="21"/>
      <c r="ZW404" s="21"/>
      <c r="ZX404" s="21"/>
      <c r="ZY404" s="21"/>
      <c r="ZZ404" s="21"/>
      <c r="AAA404" s="21"/>
      <c r="AAB404" s="21"/>
      <c r="AAC404" s="21"/>
      <c r="AAD404" s="21"/>
      <c r="AAE404" s="21"/>
      <c r="AAF404" s="21"/>
      <c r="AAG404" s="21"/>
      <c r="AAH404" s="21"/>
      <c r="AAI404" s="21"/>
      <c r="AAJ404" s="21"/>
      <c r="AAK404" s="21"/>
      <c r="AAL404" s="21"/>
      <c r="AAM404" s="21"/>
      <c r="AAN404" s="21"/>
      <c r="AAO404" s="21"/>
      <c r="AAP404" s="21"/>
      <c r="AAQ404" s="21"/>
      <c r="AAR404" s="21"/>
      <c r="AAS404" s="21"/>
      <c r="AAT404" s="21"/>
      <c r="AAU404" s="21"/>
      <c r="AAV404" s="21"/>
      <c r="AAW404" s="21"/>
      <c r="AAX404" s="21"/>
      <c r="AAY404" s="21"/>
      <c r="AAZ404" s="21"/>
      <c r="ABA404" s="21"/>
      <c r="ABB404" s="21"/>
      <c r="ABC404" s="21"/>
      <c r="ABD404" s="21"/>
      <c r="ABE404" s="21"/>
      <c r="ABF404" s="21"/>
      <c r="ABG404" s="21"/>
      <c r="ABH404" s="21"/>
      <c r="ABI404" s="21"/>
      <c r="ABJ404" s="21"/>
      <c r="ABK404" s="21"/>
      <c r="ABL404" s="21"/>
      <c r="ABM404" s="21"/>
      <c r="ABN404" s="21"/>
      <c r="ABO404" s="21"/>
      <c r="ABP404" s="21"/>
      <c r="ABQ404" s="21"/>
      <c r="ABR404" s="21"/>
      <c r="ABS404" s="21"/>
      <c r="ABT404" s="21"/>
      <c r="ABU404" s="21"/>
      <c r="ABV404" s="21"/>
      <c r="ABW404" s="21"/>
      <c r="ABX404" s="21"/>
      <c r="ABY404" s="21"/>
      <c r="ABZ404" s="21"/>
      <c r="ACA404" s="21"/>
      <c r="ACB404" s="21"/>
      <c r="ACC404" s="21"/>
      <c r="ACD404" s="21"/>
      <c r="ACE404" s="21"/>
      <c r="ACF404" s="21"/>
      <c r="ACG404" s="21"/>
      <c r="ACH404" s="21"/>
      <c r="ACI404" s="21"/>
      <c r="ACJ404" s="21"/>
      <c r="ACK404" s="21"/>
      <c r="ACL404" s="21"/>
      <c r="ACM404" s="21"/>
      <c r="ACN404" s="21"/>
      <c r="ACO404" s="21"/>
      <c r="ACP404" s="21"/>
      <c r="ACQ404" s="21"/>
      <c r="ACR404" s="21"/>
      <c r="ACS404" s="21"/>
      <c r="ACT404" s="21"/>
      <c r="ACU404" s="21"/>
      <c r="ACV404" s="21"/>
      <c r="ACW404" s="21"/>
      <c r="ACX404" s="21"/>
      <c r="ACY404" s="21"/>
      <c r="ACZ404" s="21"/>
      <c r="ADA404" s="21"/>
      <c r="ADB404" s="21"/>
      <c r="ADC404" s="21"/>
      <c r="ADD404" s="21"/>
      <c r="ADE404" s="21"/>
      <c r="ADF404" s="21"/>
      <c r="ADG404" s="21"/>
      <c r="ADH404" s="21"/>
      <c r="ADI404" s="21"/>
      <c r="ADJ404" s="21"/>
      <c r="ADK404" s="21"/>
      <c r="ADL404" s="21"/>
      <c r="ADM404" s="21"/>
      <c r="ADN404" s="21"/>
      <c r="ADO404" s="21"/>
      <c r="ADP404" s="21"/>
      <c r="ADQ404" s="21"/>
      <c r="ADR404" s="21"/>
      <c r="ADS404" s="21"/>
      <c r="ADT404" s="21"/>
      <c r="ADU404" s="21"/>
      <c r="ADV404" s="21"/>
      <c r="ADW404" s="21"/>
      <c r="ADX404" s="21"/>
      <c r="ADY404" s="21"/>
      <c r="ADZ404" s="21"/>
      <c r="AEA404" s="21"/>
      <c r="AEB404" s="21"/>
      <c r="AEC404" s="21"/>
      <c r="AED404" s="21"/>
      <c r="AEE404" s="21"/>
      <c r="AEF404" s="21"/>
      <c r="AEG404" s="21"/>
      <c r="AEH404" s="21"/>
      <c r="AEI404" s="21"/>
      <c r="AEJ404" s="21"/>
      <c r="AEK404" s="21"/>
      <c r="AEL404" s="21"/>
      <c r="AEM404" s="21"/>
      <c r="AEN404" s="21"/>
      <c r="AEO404" s="21"/>
      <c r="AEP404" s="21"/>
      <c r="AEQ404" s="21"/>
      <c r="AER404" s="21"/>
      <c r="AES404" s="21"/>
      <c r="AET404" s="21"/>
      <c r="AEU404" s="21"/>
      <c r="AEV404" s="21"/>
      <c r="AEW404" s="21"/>
      <c r="AEX404" s="21"/>
      <c r="AEY404" s="21"/>
      <c r="AEZ404" s="21"/>
      <c r="AFA404" s="21"/>
      <c r="AFB404" s="21"/>
      <c r="AFC404" s="21"/>
      <c r="AFD404" s="21"/>
      <c r="AFE404" s="21"/>
      <c r="AFF404" s="21"/>
      <c r="AFG404" s="21"/>
      <c r="AFH404" s="21"/>
      <c r="AFI404" s="21"/>
      <c r="AFJ404" s="21"/>
      <c r="AFK404" s="21"/>
      <c r="AFL404" s="21"/>
      <c r="AFM404" s="21"/>
      <c r="AFN404" s="21"/>
      <c r="AFO404" s="21"/>
      <c r="AFP404" s="21"/>
      <c r="AFQ404" s="21"/>
      <c r="AFR404" s="21"/>
      <c r="AFS404" s="21"/>
      <c r="AFT404" s="21"/>
      <c r="AFU404" s="21"/>
      <c r="AFV404" s="21"/>
      <c r="AFW404" s="21"/>
      <c r="AFX404" s="21"/>
      <c r="AFY404" s="21"/>
      <c r="AFZ404" s="21"/>
      <c r="AGA404" s="21"/>
      <c r="AGB404" s="21"/>
      <c r="AGC404" s="21"/>
      <c r="AGD404" s="21"/>
      <c r="AGE404" s="21"/>
      <c r="AGF404" s="21"/>
      <c r="AGG404" s="21"/>
      <c r="AGH404" s="21"/>
      <c r="AGI404" s="21"/>
      <c r="AGJ404" s="21"/>
      <c r="AGK404" s="21"/>
      <c r="AGL404" s="21"/>
      <c r="AGM404" s="21"/>
      <c r="AGN404" s="21"/>
      <c r="AGO404" s="21"/>
      <c r="AGP404" s="21"/>
      <c r="AGQ404" s="21"/>
      <c r="AGR404" s="21"/>
      <c r="AGS404" s="21"/>
      <c r="AGT404" s="21"/>
      <c r="AGU404" s="21"/>
      <c r="AGV404" s="21"/>
      <c r="AGW404" s="21"/>
      <c r="AGX404" s="21"/>
      <c r="AGY404" s="21"/>
      <c r="AGZ404" s="21"/>
      <c r="AHA404" s="21"/>
      <c r="AHB404" s="21"/>
      <c r="AHC404" s="21"/>
      <c r="AHD404" s="21"/>
      <c r="AHE404" s="21"/>
      <c r="AHF404" s="21"/>
      <c r="AHG404" s="21"/>
      <c r="AHH404" s="21"/>
      <c r="AHI404" s="21"/>
      <c r="AHJ404" s="21"/>
      <c r="AHK404" s="21"/>
      <c r="AHL404" s="21"/>
      <c r="AHM404" s="21"/>
      <c r="AHN404" s="21"/>
      <c r="AHO404" s="21"/>
      <c r="AHP404" s="21"/>
      <c r="AHQ404" s="21"/>
      <c r="AHR404" s="21"/>
      <c r="AHS404" s="21"/>
      <c r="AHT404" s="21"/>
      <c r="AHU404" s="21"/>
      <c r="AHV404" s="21"/>
      <c r="AHW404" s="21"/>
      <c r="AHX404" s="21"/>
      <c r="AHY404" s="21"/>
      <c r="AHZ404" s="21"/>
      <c r="AIA404" s="21"/>
      <c r="AIB404" s="21"/>
      <c r="AIC404" s="21"/>
      <c r="AID404" s="21"/>
      <c r="AIE404" s="21"/>
      <c r="AIF404" s="21"/>
      <c r="AIG404" s="21"/>
      <c r="AIH404" s="21"/>
      <c r="AII404" s="21"/>
      <c r="AIJ404" s="21"/>
      <c r="AIK404" s="21"/>
      <c r="AIL404" s="21"/>
      <c r="AIM404" s="21"/>
      <c r="AIN404" s="21"/>
      <c r="AIO404" s="21"/>
      <c r="AIP404" s="21"/>
      <c r="AIQ404" s="21"/>
      <c r="AIR404" s="21"/>
      <c r="AIS404" s="21"/>
      <c r="AIT404" s="21"/>
      <c r="AIU404" s="21"/>
      <c r="AIV404" s="21"/>
      <c r="AIW404" s="21"/>
      <c r="AIX404" s="21"/>
      <c r="AIY404" s="21"/>
      <c r="AIZ404" s="21"/>
      <c r="AJA404" s="21"/>
      <c r="AJB404" s="21"/>
      <c r="AJC404" s="21"/>
      <c r="AJD404" s="21"/>
      <c r="AJE404" s="21"/>
      <c r="AJF404" s="21"/>
      <c r="AJG404" s="21"/>
      <c r="AJH404" s="21"/>
      <c r="AJI404" s="21"/>
      <c r="AJJ404" s="21"/>
      <c r="AJK404" s="21"/>
      <c r="AJL404" s="21"/>
      <c r="AJM404" s="21"/>
      <c r="AJN404" s="21"/>
      <c r="AJO404" s="21"/>
      <c r="AJP404" s="21"/>
      <c r="AJQ404" s="21"/>
      <c r="AJR404" s="21"/>
      <c r="AJS404" s="21"/>
      <c r="AJT404" s="21"/>
      <c r="AJU404" s="21"/>
      <c r="AJV404" s="21"/>
      <c r="AJW404" s="21"/>
      <c r="AJX404" s="21"/>
      <c r="AJY404" s="21"/>
      <c r="AJZ404" s="21"/>
      <c r="AKA404" s="21"/>
      <c r="AKB404" s="21"/>
      <c r="AKC404" s="21"/>
      <c r="AKD404" s="21"/>
      <c r="AKE404" s="21"/>
      <c r="AKF404" s="21"/>
      <c r="AKG404" s="21"/>
      <c r="AKH404" s="21"/>
      <c r="AKI404" s="21"/>
      <c r="AKJ404" s="21"/>
      <c r="AKK404" s="21"/>
      <c r="AKL404" s="21"/>
      <c r="AKM404" s="21"/>
      <c r="AKN404" s="21"/>
      <c r="AKO404" s="21"/>
      <c r="AKP404" s="21"/>
      <c r="AKQ404" s="21"/>
      <c r="AKR404" s="21"/>
      <c r="AKS404" s="21"/>
      <c r="AKT404" s="21"/>
      <c r="AKU404" s="21"/>
      <c r="AKV404" s="21"/>
      <c r="AKW404" s="21"/>
      <c r="AKX404" s="21"/>
      <c r="AKY404" s="21"/>
      <c r="AKZ404" s="21"/>
      <c r="ALA404" s="21"/>
      <c r="ALB404" s="21"/>
      <c r="ALC404" s="21"/>
      <c r="ALD404" s="21"/>
      <c r="ALE404" s="21"/>
      <c r="ALF404" s="21"/>
      <c r="ALG404" s="21"/>
      <c r="ALH404" s="21"/>
      <c r="ALI404" s="21"/>
      <c r="ALJ404" s="21"/>
      <c r="ALK404" s="21"/>
      <c r="ALL404" s="21"/>
      <c r="ALM404" s="21"/>
      <c r="ALN404" s="21"/>
      <c r="ALO404" s="21"/>
      <c r="ALP404" s="21"/>
      <c r="ALQ404" s="21"/>
      <c r="ALR404" s="21"/>
      <c r="ALS404" s="21"/>
      <c r="ALT404" s="21"/>
      <c r="ALU404" s="21"/>
      <c r="ALV404" s="21"/>
      <c r="ALW404" s="21"/>
      <c r="ALX404" s="21"/>
      <c r="ALY404" s="21"/>
    </row>
    <row r="405" spans="1:16373" s="22" customFormat="1" ht="39.75" customHeight="1" x14ac:dyDescent="0.25">
      <c r="A405" s="63" t="s">
        <v>19276</v>
      </c>
      <c r="B405" s="53" t="s">
        <v>19227</v>
      </c>
      <c r="C405" s="39" t="s">
        <v>12057</v>
      </c>
      <c r="D405" s="39" t="s">
        <v>18936</v>
      </c>
      <c r="E405" s="39" t="s">
        <v>1</v>
      </c>
      <c r="F405" s="42" t="s">
        <v>10686</v>
      </c>
      <c r="G405" s="44">
        <v>26000</v>
      </c>
      <c r="H405" s="39" t="s">
        <v>12057</v>
      </c>
      <c r="I405" s="39" t="s">
        <v>98</v>
      </c>
      <c r="J405" s="39" t="s">
        <v>98</v>
      </c>
      <c r="K405" s="39"/>
      <c r="L405" s="39" t="s">
        <v>99</v>
      </c>
      <c r="M405" s="39" t="s">
        <v>2592</v>
      </c>
      <c r="N405" s="39" t="s">
        <v>18933</v>
      </c>
      <c r="O405" s="39" t="s">
        <v>18957</v>
      </c>
      <c r="P405" s="39" t="s">
        <v>98</v>
      </c>
      <c r="Q405" s="39" t="s">
        <v>98</v>
      </c>
      <c r="R405" s="21"/>
      <c r="S405" s="21"/>
      <c r="T405" s="21"/>
      <c r="U405" s="21"/>
      <c r="V405" s="21"/>
      <c r="W405" s="21"/>
      <c r="X405" s="21"/>
      <c r="Y405" s="21"/>
      <c r="Z405" s="21"/>
      <c r="AA405" s="21"/>
      <c r="AB405" s="21"/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21"/>
      <c r="AN405" s="21"/>
      <c r="AO405" s="21"/>
      <c r="AP405" s="21"/>
      <c r="AQ405" s="21"/>
      <c r="AR405" s="21"/>
      <c r="AS405" s="21"/>
      <c r="AT405" s="21"/>
      <c r="AU405" s="21"/>
      <c r="AV405" s="21"/>
      <c r="AW405" s="21"/>
      <c r="AX405" s="21"/>
      <c r="AY405" s="21"/>
      <c r="AZ405" s="21"/>
      <c r="BA405" s="21"/>
      <c r="BB405" s="21"/>
      <c r="BC405" s="21"/>
      <c r="BD405" s="21"/>
      <c r="BE405" s="21"/>
      <c r="BF405" s="21"/>
      <c r="BG405" s="21"/>
      <c r="BH405" s="21"/>
      <c r="BI405" s="21"/>
      <c r="BJ405" s="21"/>
      <c r="BK405" s="21"/>
      <c r="BL405" s="21"/>
      <c r="BM405" s="21"/>
      <c r="BN405" s="21"/>
      <c r="BO405" s="21"/>
      <c r="BP405" s="21"/>
      <c r="BQ405" s="21"/>
      <c r="BR405" s="21"/>
      <c r="BS405" s="21"/>
      <c r="BT405" s="21"/>
      <c r="BU405" s="21"/>
      <c r="BV405" s="21"/>
      <c r="BW405" s="21"/>
      <c r="BX405" s="21"/>
      <c r="BY405" s="21"/>
      <c r="BZ405" s="21"/>
      <c r="CA405" s="21"/>
      <c r="CB405" s="21"/>
      <c r="CC405" s="21"/>
      <c r="CD405" s="21"/>
      <c r="CE405" s="21"/>
      <c r="CF405" s="21"/>
      <c r="CG405" s="21"/>
      <c r="CH405" s="21"/>
      <c r="CI405" s="21"/>
      <c r="CJ405" s="21"/>
      <c r="CK405" s="21"/>
      <c r="CL405" s="21"/>
      <c r="CM405" s="21"/>
      <c r="CN405" s="21"/>
      <c r="CO405" s="21"/>
      <c r="CP405" s="21"/>
      <c r="CQ405" s="21"/>
      <c r="CR405" s="21"/>
      <c r="CS405" s="21"/>
      <c r="CT405" s="21"/>
      <c r="CU405" s="21"/>
      <c r="CV405" s="21"/>
      <c r="CW405" s="21"/>
      <c r="CX405" s="21"/>
      <c r="CY405" s="21"/>
      <c r="CZ405" s="21"/>
      <c r="DA405" s="21"/>
      <c r="DB405" s="21"/>
      <c r="DC405" s="21"/>
      <c r="DD405" s="21"/>
      <c r="DE405" s="21"/>
      <c r="DF405" s="21"/>
      <c r="DG405" s="21"/>
      <c r="DH405" s="21"/>
      <c r="DI405" s="21"/>
      <c r="DJ405" s="21"/>
      <c r="DK405" s="21"/>
      <c r="DL405" s="21"/>
      <c r="DM405" s="21"/>
      <c r="DN405" s="21"/>
      <c r="DO405" s="21"/>
      <c r="DP405" s="21"/>
      <c r="DQ405" s="21"/>
      <c r="DR405" s="21"/>
      <c r="DS405" s="21"/>
      <c r="DT405" s="21"/>
      <c r="DU405" s="21"/>
      <c r="DV405" s="21"/>
      <c r="DW405" s="21"/>
      <c r="DX405" s="21"/>
      <c r="DY405" s="21"/>
      <c r="DZ405" s="21"/>
      <c r="EA405" s="21"/>
      <c r="EB405" s="21"/>
      <c r="EC405" s="21"/>
      <c r="ED405" s="21"/>
      <c r="EE405" s="21"/>
      <c r="EF405" s="21"/>
      <c r="EG405" s="21"/>
      <c r="EH405" s="21"/>
      <c r="EI405" s="21"/>
      <c r="EJ405" s="21"/>
      <c r="EK405" s="21"/>
      <c r="EL405" s="21"/>
      <c r="EM405" s="21"/>
      <c r="EN405" s="21"/>
      <c r="EO405" s="21"/>
      <c r="EP405" s="21"/>
      <c r="EQ405" s="21"/>
      <c r="ER405" s="21"/>
      <c r="ES405" s="21"/>
      <c r="ET405" s="21"/>
      <c r="EU405" s="21"/>
      <c r="EV405" s="21"/>
      <c r="EW405" s="21"/>
      <c r="EX405" s="21"/>
      <c r="EY405" s="21"/>
      <c r="EZ405" s="21"/>
      <c r="FA405" s="21"/>
      <c r="FB405" s="21"/>
      <c r="FC405" s="21"/>
      <c r="FD405" s="21"/>
      <c r="FE405" s="21"/>
      <c r="FF405" s="21"/>
      <c r="FG405" s="21"/>
      <c r="FH405" s="21"/>
      <c r="FI405" s="21"/>
      <c r="FJ405" s="21"/>
      <c r="FK405" s="21"/>
      <c r="FL405" s="21"/>
      <c r="FM405" s="21"/>
      <c r="FN405" s="21"/>
      <c r="FO405" s="21"/>
      <c r="FP405" s="21"/>
      <c r="FQ405" s="21"/>
      <c r="FR405" s="21"/>
      <c r="FS405" s="21"/>
      <c r="FT405" s="21"/>
      <c r="FU405" s="21"/>
      <c r="FV405" s="21"/>
      <c r="FW405" s="21"/>
      <c r="FX405" s="21"/>
      <c r="FY405" s="21"/>
      <c r="FZ405" s="21"/>
      <c r="GA405" s="21"/>
      <c r="GB405" s="21"/>
      <c r="GC405" s="21"/>
      <c r="GD405" s="21"/>
      <c r="GE405" s="21"/>
      <c r="GF405" s="21"/>
      <c r="GG405" s="21"/>
      <c r="GH405" s="21"/>
      <c r="GI405" s="21"/>
      <c r="GJ405" s="21"/>
      <c r="GK405" s="21"/>
      <c r="GL405" s="21"/>
      <c r="GM405" s="21"/>
      <c r="GN405" s="21"/>
      <c r="GO405" s="21"/>
      <c r="GP405" s="21"/>
      <c r="GQ405" s="21"/>
      <c r="GR405" s="21"/>
      <c r="GS405" s="21"/>
      <c r="GT405" s="21"/>
      <c r="GU405" s="21"/>
      <c r="GV405" s="21"/>
      <c r="GW405" s="21"/>
      <c r="GX405" s="21"/>
      <c r="GY405" s="21"/>
      <c r="GZ405" s="21"/>
      <c r="HA405" s="21"/>
      <c r="HB405" s="21"/>
      <c r="HC405" s="21"/>
      <c r="HD405" s="21"/>
      <c r="HE405" s="21"/>
      <c r="HF405" s="21"/>
      <c r="HG405" s="21"/>
      <c r="HH405" s="21"/>
      <c r="HI405" s="21"/>
      <c r="HJ405" s="21"/>
      <c r="HK405" s="21"/>
      <c r="HL405" s="21"/>
      <c r="HM405" s="21"/>
      <c r="HN405" s="21"/>
      <c r="HO405" s="21"/>
      <c r="HP405" s="21"/>
      <c r="HQ405" s="21"/>
      <c r="HR405" s="21"/>
      <c r="HS405" s="21"/>
      <c r="HT405" s="21"/>
      <c r="HU405" s="21"/>
      <c r="HV405" s="21"/>
      <c r="HW405" s="21"/>
      <c r="HX405" s="21"/>
      <c r="HY405" s="21"/>
      <c r="HZ405" s="21"/>
      <c r="IA405" s="21"/>
      <c r="IB405" s="21"/>
      <c r="IC405" s="21"/>
      <c r="ID405" s="21"/>
      <c r="IE405" s="21"/>
      <c r="IF405" s="21"/>
      <c r="IG405" s="21"/>
      <c r="IH405" s="21"/>
      <c r="II405" s="21"/>
      <c r="IJ405" s="21"/>
      <c r="IK405" s="21"/>
      <c r="IL405" s="21"/>
      <c r="IM405" s="21"/>
      <c r="IN405" s="21"/>
      <c r="IO405" s="21"/>
      <c r="IP405" s="21"/>
      <c r="IQ405" s="21"/>
      <c r="IR405" s="21"/>
      <c r="IS405" s="21"/>
      <c r="IT405" s="21"/>
      <c r="IU405" s="21"/>
      <c r="IV405" s="21"/>
      <c r="IW405" s="21"/>
      <c r="IX405" s="21"/>
      <c r="IY405" s="21"/>
      <c r="IZ405" s="21"/>
      <c r="JA405" s="21"/>
      <c r="JB405" s="21"/>
      <c r="JC405" s="21"/>
      <c r="JD405" s="21"/>
      <c r="JE405" s="21"/>
      <c r="JF405" s="21"/>
      <c r="JG405" s="21"/>
      <c r="JH405" s="21"/>
      <c r="JI405" s="21"/>
      <c r="JJ405" s="21"/>
      <c r="JK405" s="21"/>
      <c r="JL405" s="21"/>
      <c r="JM405" s="21"/>
      <c r="JN405" s="21"/>
      <c r="JO405" s="21"/>
      <c r="JP405" s="21"/>
      <c r="JQ405" s="21"/>
      <c r="JR405" s="21"/>
      <c r="JS405" s="21"/>
      <c r="JT405" s="21"/>
      <c r="JU405" s="21"/>
      <c r="JV405" s="21"/>
      <c r="JW405" s="21"/>
      <c r="JX405" s="21"/>
      <c r="JY405" s="21"/>
      <c r="JZ405" s="21"/>
      <c r="KA405" s="21"/>
      <c r="KB405" s="21"/>
      <c r="KC405" s="21"/>
      <c r="KD405" s="21"/>
      <c r="KE405" s="21"/>
      <c r="KF405" s="21"/>
      <c r="KG405" s="21"/>
      <c r="KH405" s="21"/>
      <c r="KI405" s="21"/>
      <c r="KJ405" s="21"/>
      <c r="KK405" s="21"/>
      <c r="KL405" s="21"/>
      <c r="KM405" s="21"/>
      <c r="KN405" s="21"/>
      <c r="KO405" s="21"/>
      <c r="KP405" s="21"/>
      <c r="KQ405" s="21"/>
      <c r="KR405" s="21"/>
      <c r="KS405" s="21"/>
      <c r="KT405" s="21"/>
      <c r="KU405" s="21"/>
      <c r="KV405" s="21"/>
      <c r="KW405" s="21"/>
      <c r="KX405" s="21"/>
      <c r="KY405" s="21"/>
      <c r="KZ405" s="21"/>
      <c r="LA405" s="21"/>
      <c r="LB405" s="21"/>
      <c r="LC405" s="21"/>
      <c r="LD405" s="21"/>
      <c r="LE405" s="21"/>
      <c r="LF405" s="21"/>
      <c r="LG405" s="21"/>
      <c r="LH405" s="21"/>
      <c r="LI405" s="21"/>
      <c r="LJ405" s="21"/>
      <c r="LK405" s="21"/>
      <c r="LL405" s="21"/>
      <c r="LM405" s="21"/>
      <c r="LN405" s="21"/>
      <c r="LO405" s="21"/>
      <c r="LP405" s="21"/>
      <c r="LQ405" s="21"/>
      <c r="LR405" s="21"/>
      <c r="LS405" s="21"/>
      <c r="LT405" s="21"/>
      <c r="LU405" s="21"/>
      <c r="LV405" s="21"/>
      <c r="LW405" s="21"/>
      <c r="LX405" s="21"/>
      <c r="LY405" s="21"/>
      <c r="LZ405" s="21"/>
      <c r="MA405" s="21"/>
      <c r="MB405" s="21"/>
      <c r="MC405" s="21"/>
      <c r="MD405" s="21"/>
      <c r="ME405" s="21"/>
      <c r="MF405" s="21"/>
      <c r="MG405" s="21"/>
      <c r="MH405" s="21"/>
      <c r="MI405" s="21"/>
      <c r="MJ405" s="21"/>
      <c r="MK405" s="21"/>
      <c r="ML405" s="21"/>
      <c r="MM405" s="21"/>
      <c r="MN405" s="21"/>
      <c r="MO405" s="21"/>
      <c r="MP405" s="21"/>
      <c r="MQ405" s="21"/>
      <c r="MR405" s="21"/>
      <c r="MS405" s="21"/>
      <c r="MT405" s="21"/>
      <c r="MU405" s="21"/>
      <c r="MV405" s="21"/>
      <c r="MW405" s="21"/>
      <c r="MX405" s="21"/>
      <c r="MY405" s="21"/>
      <c r="MZ405" s="21"/>
      <c r="NA405" s="21"/>
      <c r="NB405" s="21"/>
      <c r="NC405" s="21"/>
      <c r="ND405" s="21"/>
      <c r="NE405" s="21"/>
      <c r="NF405" s="21"/>
      <c r="NG405" s="21"/>
      <c r="NH405" s="21"/>
      <c r="NI405" s="21"/>
      <c r="NJ405" s="21"/>
      <c r="NK405" s="21"/>
      <c r="NL405" s="21"/>
      <c r="NM405" s="21"/>
      <c r="NN405" s="21"/>
      <c r="NO405" s="21"/>
      <c r="NP405" s="21"/>
      <c r="NQ405" s="21"/>
      <c r="NR405" s="21"/>
      <c r="NS405" s="21"/>
      <c r="NT405" s="21"/>
      <c r="NU405" s="21"/>
      <c r="NV405" s="21"/>
      <c r="NW405" s="21"/>
      <c r="NX405" s="21"/>
      <c r="NY405" s="21"/>
      <c r="NZ405" s="21"/>
      <c r="OA405" s="21"/>
      <c r="OB405" s="21"/>
      <c r="OC405" s="21"/>
      <c r="OD405" s="21"/>
      <c r="OE405" s="21"/>
      <c r="OF405" s="21"/>
      <c r="OG405" s="21"/>
      <c r="OH405" s="21"/>
      <c r="OI405" s="21"/>
      <c r="OJ405" s="21"/>
      <c r="OK405" s="21"/>
      <c r="OL405" s="21"/>
      <c r="OM405" s="21"/>
      <c r="ON405" s="21"/>
      <c r="OO405" s="21"/>
      <c r="OP405" s="21"/>
      <c r="OQ405" s="21"/>
      <c r="OR405" s="21"/>
      <c r="OS405" s="21"/>
      <c r="OT405" s="21"/>
      <c r="OU405" s="21"/>
      <c r="OV405" s="21"/>
      <c r="OW405" s="21"/>
      <c r="OX405" s="21"/>
      <c r="OY405" s="21"/>
      <c r="OZ405" s="21"/>
      <c r="PA405" s="21"/>
      <c r="PB405" s="21"/>
      <c r="PC405" s="21"/>
      <c r="PD405" s="21"/>
      <c r="PE405" s="21"/>
      <c r="PF405" s="21"/>
      <c r="PG405" s="21"/>
      <c r="PH405" s="21"/>
      <c r="PI405" s="21"/>
      <c r="PJ405" s="21"/>
      <c r="PK405" s="21"/>
      <c r="PL405" s="21"/>
      <c r="PM405" s="21"/>
      <c r="PN405" s="21"/>
      <c r="PO405" s="21"/>
      <c r="PP405" s="21"/>
      <c r="PQ405" s="21"/>
      <c r="PR405" s="21"/>
      <c r="PS405" s="21"/>
      <c r="PT405" s="21"/>
      <c r="PU405" s="21"/>
      <c r="PV405" s="21"/>
      <c r="PW405" s="21"/>
      <c r="PX405" s="21"/>
      <c r="PY405" s="21"/>
      <c r="PZ405" s="21"/>
      <c r="QA405" s="21"/>
      <c r="QB405" s="21"/>
      <c r="QC405" s="21"/>
      <c r="QD405" s="21"/>
      <c r="QE405" s="21"/>
      <c r="QF405" s="21"/>
      <c r="QG405" s="21"/>
      <c r="QH405" s="21"/>
      <c r="QI405" s="21"/>
      <c r="QJ405" s="21"/>
      <c r="QK405" s="21"/>
      <c r="QL405" s="21"/>
      <c r="QM405" s="21"/>
      <c r="QN405" s="21"/>
      <c r="QO405" s="21"/>
      <c r="QP405" s="21"/>
      <c r="QQ405" s="21"/>
      <c r="QR405" s="21"/>
      <c r="QS405" s="21"/>
      <c r="QT405" s="21"/>
      <c r="QU405" s="21"/>
      <c r="QV405" s="21"/>
      <c r="QW405" s="21"/>
      <c r="QX405" s="21"/>
      <c r="QY405" s="21"/>
      <c r="QZ405" s="21"/>
      <c r="RA405" s="21"/>
      <c r="RB405" s="21"/>
      <c r="RC405" s="21"/>
      <c r="RD405" s="21"/>
      <c r="RE405" s="21"/>
      <c r="RF405" s="21"/>
      <c r="RG405" s="21"/>
      <c r="RH405" s="21"/>
      <c r="RI405" s="21"/>
      <c r="RJ405" s="21"/>
      <c r="RK405" s="21"/>
      <c r="RL405" s="21"/>
      <c r="RM405" s="21"/>
      <c r="RN405" s="21"/>
      <c r="RO405" s="21"/>
      <c r="RP405" s="21"/>
      <c r="RQ405" s="21"/>
      <c r="RR405" s="21"/>
      <c r="RS405" s="21"/>
      <c r="RT405" s="21"/>
      <c r="RU405" s="21"/>
      <c r="RV405" s="21"/>
      <c r="RW405" s="21"/>
      <c r="RX405" s="21"/>
      <c r="RY405" s="21"/>
      <c r="RZ405" s="21"/>
      <c r="SA405" s="21"/>
      <c r="SB405" s="21"/>
      <c r="SC405" s="21"/>
      <c r="SD405" s="21"/>
      <c r="SE405" s="21"/>
      <c r="SF405" s="21"/>
      <c r="SG405" s="21"/>
      <c r="SH405" s="21"/>
      <c r="SI405" s="21"/>
      <c r="SJ405" s="21"/>
      <c r="SK405" s="21"/>
      <c r="SL405" s="21"/>
      <c r="SM405" s="21"/>
      <c r="SN405" s="21"/>
      <c r="SO405" s="21"/>
      <c r="SP405" s="21"/>
      <c r="SQ405" s="21"/>
      <c r="SR405" s="21"/>
      <c r="SS405" s="21"/>
      <c r="ST405" s="21"/>
      <c r="SU405" s="21"/>
      <c r="SV405" s="21"/>
      <c r="SW405" s="21"/>
      <c r="SX405" s="21"/>
      <c r="SY405" s="21"/>
      <c r="SZ405" s="21"/>
      <c r="TA405" s="21"/>
      <c r="TB405" s="21"/>
      <c r="TC405" s="21"/>
      <c r="TD405" s="21"/>
      <c r="TE405" s="21"/>
      <c r="TF405" s="21"/>
      <c r="TG405" s="21"/>
      <c r="TH405" s="21"/>
      <c r="TI405" s="21"/>
      <c r="TJ405" s="21"/>
      <c r="TK405" s="21"/>
      <c r="TL405" s="21"/>
      <c r="TM405" s="21"/>
      <c r="TN405" s="21"/>
      <c r="TO405" s="21"/>
      <c r="TP405" s="21"/>
      <c r="TQ405" s="21"/>
      <c r="TR405" s="21"/>
      <c r="TS405" s="21"/>
      <c r="TT405" s="21"/>
      <c r="TU405" s="21"/>
      <c r="TV405" s="21"/>
      <c r="TW405" s="21"/>
      <c r="TX405" s="21"/>
      <c r="TY405" s="21"/>
      <c r="TZ405" s="21"/>
      <c r="UA405" s="21"/>
      <c r="UB405" s="21"/>
      <c r="UC405" s="21"/>
      <c r="UD405" s="21"/>
      <c r="UE405" s="21"/>
      <c r="UF405" s="21"/>
      <c r="UG405" s="21"/>
      <c r="UH405" s="21"/>
      <c r="UI405" s="21"/>
      <c r="UJ405" s="21"/>
      <c r="UK405" s="21"/>
      <c r="UL405" s="21"/>
      <c r="UM405" s="21"/>
      <c r="UN405" s="21"/>
      <c r="UO405" s="21"/>
      <c r="UP405" s="21"/>
      <c r="UQ405" s="21"/>
      <c r="UR405" s="21"/>
      <c r="US405" s="21"/>
      <c r="UT405" s="21"/>
      <c r="UU405" s="21"/>
      <c r="UV405" s="21"/>
      <c r="UW405" s="21"/>
      <c r="UX405" s="21"/>
      <c r="UY405" s="21"/>
      <c r="UZ405" s="21"/>
      <c r="VA405" s="21"/>
      <c r="VB405" s="21"/>
      <c r="VC405" s="21"/>
      <c r="VD405" s="21"/>
      <c r="VE405" s="21"/>
      <c r="VF405" s="21"/>
      <c r="VG405" s="21"/>
      <c r="VH405" s="21"/>
      <c r="VI405" s="21"/>
      <c r="VJ405" s="21"/>
      <c r="VK405" s="21"/>
      <c r="VL405" s="21"/>
      <c r="VM405" s="21"/>
      <c r="VN405" s="21"/>
      <c r="VO405" s="21"/>
      <c r="VP405" s="21"/>
      <c r="VQ405" s="21"/>
      <c r="VR405" s="21"/>
      <c r="VS405" s="21"/>
      <c r="VT405" s="21"/>
      <c r="VU405" s="21"/>
      <c r="VV405" s="21"/>
      <c r="VW405" s="21"/>
      <c r="VX405" s="21"/>
      <c r="VY405" s="21"/>
      <c r="VZ405" s="21"/>
      <c r="WA405" s="21"/>
      <c r="WB405" s="21"/>
      <c r="WC405" s="21"/>
      <c r="WD405" s="21"/>
      <c r="WE405" s="21"/>
      <c r="WF405" s="21"/>
      <c r="WG405" s="21"/>
      <c r="WH405" s="21"/>
      <c r="WI405" s="21"/>
      <c r="WJ405" s="21"/>
      <c r="WK405" s="21"/>
      <c r="WL405" s="21"/>
      <c r="WM405" s="21"/>
      <c r="WN405" s="21"/>
      <c r="WO405" s="21"/>
      <c r="WP405" s="21"/>
      <c r="WQ405" s="21"/>
      <c r="WR405" s="21"/>
      <c r="WS405" s="21"/>
      <c r="WT405" s="21"/>
      <c r="WU405" s="21"/>
      <c r="WV405" s="21"/>
      <c r="WW405" s="21"/>
      <c r="WX405" s="21"/>
      <c r="WY405" s="21"/>
      <c r="WZ405" s="21"/>
      <c r="XA405" s="21"/>
      <c r="XB405" s="21"/>
      <c r="XC405" s="21"/>
      <c r="XD405" s="21"/>
      <c r="XE405" s="21"/>
      <c r="XF405" s="21"/>
      <c r="XG405" s="21"/>
      <c r="XH405" s="21"/>
      <c r="XI405" s="21"/>
      <c r="XJ405" s="21"/>
      <c r="XK405" s="21"/>
      <c r="XL405" s="21"/>
      <c r="XM405" s="21"/>
      <c r="XN405" s="21"/>
      <c r="XO405" s="21"/>
      <c r="XP405" s="21"/>
      <c r="XQ405" s="21"/>
      <c r="XR405" s="21"/>
      <c r="XS405" s="21"/>
      <c r="XT405" s="21"/>
      <c r="XU405" s="21"/>
      <c r="XV405" s="21"/>
      <c r="XW405" s="21"/>
      <c r="XX405" s="21"/>
      <c r="XY405" s="21"/>
      <c r="XZ405" s="21"/>
      <c r="YA405" s="21"/>
      <c r="YB405" s="21"/>
      <c r="YC405" s="21"/>
      <c r="YD405" s="21"/>
      <c r="YE405" s="21"/>
      <c r="YF405" s="21"/>
      <c r="YG405" s="21"/>
      <c r="YH405" s="21"/>
      <c r="YI405" s="21"/>
      <c r="YJ405" s="21"/>
      <c r="YK405" s="21"/>
      <c r="YL405" s="21"/>
      <c r="YM405" s="21"/>
      <c r="YN405" s="21"/>
      <c r="YO405" s="21"/>
      <c r="YP405" s="21"/>
      <c r="YQ405" s="21"/>
      <c r="YR405" s="21"/>
      <c r="YS405" s="21"/>
      <c r="YT405" s="21"/>
      <c r="YU405" s="21"/>
      <c r="YV405" s="21"/>
      <c r="YW405" s="21"/>
      <c r="YX405" s="21"/>
      <c r="YY405" s="21"/>
      <c r="YZ405" s="21"/>
      <c r="ZA405" s="21"/>
      <c r="ZB405" s="21"/>
      <c r="ZC405" s="21"/>
      <c r="ZD405" s="21"/>
      <c r="ZE405" s="21"/>
      <c r="ZF405" s="21"/>
      <c r="ZG405" s="21"/>
      <c r="ZH405" s="21"/>
      <c r="ZI405" s="21"/>
      <c r="ZJ405" s="21"/>
      <c r="ZK405" s="21"/>
      <c r="ZL405" s="21"/>
      <c r="ZM405" s="21"/>
      <c r="ZN405" s="21"/>
      <c r="ZO405" s="21"/>
      <c r="ZP405" s="21"/>
      <c r="ZQ405" s="21"/>
      <c r="ZR405" s="21"/>
      <c r="ZS405" s="21"/>
      <c r="ZT405" s="21"/>
      <c r="ZU405" s="21"/>
      <c r="ZV405" s="21"/>
      <c r="ZW405" s="21"/>
      <c r="ZX405" s="21"/>
      <c r="ZY405" s="21"/>
      <c r="ZZ405" s="21"/>
      <c r="AAA405" s="21"/>
      <c r="AAB405" s="21"/>
      <c r="AAC405" s="21"/>
      <c r="AAD405" s="21"/>
      <c r="AAE405" s="21"/>
      <c r="AAF405" s="21"/>
      <c r="AAG405" s="21"/>
      <c r="AAH405" s="21"/>
      <c r="AAI405" s="21"/>
      <c r="AAJ405" s="21"/>
      <c r="AAK405" s="21"/>
      <c r="AAL405" s="21"/>
      <c r="AAM405" s="21"/>
      <c r="AAN405" s="21"/>
      <c r="AAO405" s="21"/>
      <c r="AAP405" s="21"/>
      <c r="AAQ405" s="21"/>
      <c r="AAR405" s="21"/>
      <c r="AAS405" s="21"/>
      <c r="AAT405" s="21"/>
      <c r="AAU405" s="21"/>
      <c r="AAV405" s="21"/>
      <c r="AAW405" s="21"/>
      <c r="AAX405" s="21"/>
      <c r="AAY405" s="21"/>
      <c r="AAZ405" s="21"/>
      <c r="ABA405" s="21"/>
      <c r="ABB405" s="21"/>
      <c r="ABC405" s="21"/>
      <c r="ABD405" s="21"/>
      <c r="ABE405" s="21"/>
      <c r="ABF405" s="21"/>
      <c r="ABG405" s="21"/>
      <c r="ABH405" s="21"/>
      <c r="ABI405" s="21"/>
      <c r="ABJ405" s="21"/>
      <c r="ABK405" s="21"/>
      <c r="ABL405" s="21"/>
      <c r="ABM405" s="21"/>
      <c r="ABN405" s="21"/>
      <c r="ABO405" s="21"/>
      <c r="ABP405" s="21"/>
      <c r="ABQ405" s="21"/>
      <c r="ABR405" s="21"/>
      <c r="ABS405" s="21"/>
      <c r="ABT405" s="21"/>
      <c r="ABU405" s="21"/>
      <c r="ABV405" s="21"/>
      <c r="ABW405" s="21"/>
      <c r="ABX405" s="21"/>
      <c r="ABY405" s="21"/>
      <c r="ABZ405" s="21"/>
      <c r="ACA405" s="21"/>
      <c r="ACB405" s="21"/>
      <c r="ACC405" s="21"/>
      <c r="ACD405" s="21"/>
      <c r="ACE405" s="21"/>
      <c r="ACF405" s="21"/>
      <c r="ACG405" s="21"/>
      <c r="ACH405" s="21"/>
      <c r="ACI405" s="21"/>
      <c r="ACJ405" s="21"/>
      <c r="ACK405" s="21"/>
      <c r="ACL405" s="21"/>
      <c r="ACM405" s="21"/>
      <c r="ACN405" s="21"/>
      <c r="ACO405" s="21"/>
      <c r="ACP405" s="21"/>
      <c r="ACQ405" s="21"/>
      <c r="ACR405" s="21"/>
      <c r="ACS405" s="21"/>
      <c r="ACT405" s="21"/>
      <c r="ACU405" s="21"/>
      <c r="ACV405" s="21"/>
      <c r="ACW405" s="21"/>
      <c r="ACX405" s="21"/>
      <c r="ACY405" s="21"/>
      <c r="ACZ405" s="21"/>
      <c r="ADA405" s="21"/>
      <c r="ADB405" s="21"/>
      <c r="ADC405" s="21"/>
      <c r="ADD405" s="21"/>
      <c r="ADE405" s="21"/>
      <c r="ADF405" s="21"/>
      <c r="ADG405" s="21"/>
      <c r="ADH405" s="21"/>
      <c r="ADI405" s="21"/>
      <c r="ADJ405" s="21"/>
      <c r="ADK405" s="21"/>
      <c r="ADL405" s="21"/>
      <c r="ADM405" s="21"/>
      <c r="ADN405" s="21"/>
      <c r="ADO405" s="21"/>
      <c r="ADP405" s="21"/>
      <c r="ADQ405" s="21"/>
      <c r="ADR405" s="21"/>
      <c r="ADS405" s="21"/>
      <c r="ADT405" s="21"/>
      <c r="ADU405" s="21"/>
      <c r="ADV405" s="21"/>
      <c r="ADW405" s="21"/>
      <c r="ADX405" s="21"/>
      <c r="ADY405" s="21"/>
      <c r="ADZ405" s="21"/>
      <c r="AEA405" s="21"/>
      <c r="AEB405" s="21"/>
      <c r="AEC405" s="21"/>
      <c r="AED405" s="21"/>
      <c r="AEE405" s="21"/>
      <c r="AEF405" s="21"/>
      <c r="AEG405" s="21"/>
      <c r="AEH405" s="21"/>
      <c r="AEI405" s="21"/>
      <c r="AEJ405" s="21"/>
      <c r="AEK405" s="21"/>
      <c r="AEL405" s="21"/>
      <c r="AEM405" s="21"/>
      <c r="AEN405" s="21"/>
      <c r="AEO405" s="21"/>
      <c r="AEP405" s="21"/>
      <c r="AEQ405" s="21"/>
      <c r="AER405" s="21"/>
      <c r="AES405" s="21"/>
      <c r="AET405" s="21"/>
      <c r="AEU405" s="21"/>
      <c r="AEV405" s="21"/>
      <c r="AEW405" s="21"/>
      <c r="AEX405" s="21"/>
      <c r="AEY405" s="21"/>
      <c r="AEZ405" s="21"/>
      <c r="AFA405" s="21"/>
      <c r="AFB405" s="21"/>
      <c r="AFC405" s="21"/>
      <c r="AFD405" s="21"/>
      <c r="AFE405" s="21"/>
      <c r="AFF405" s="21"/>
      <c r="AFG405" s="21"/>
      <c r="AFH405" s="21"/>
      <c r="AFI405" s="21"/>
      <c r="AFJ405" s="21"/>
      <c r="AFK405" s="21"/>
      <c r="AFL405" s="21"/>
      <c r="AFM405" s="21"/>
      <c r="AFN405" s="21"/>
      <c r="AFO405" s="21"/>
      <c r="AFP405" s="21"/>
      <c r="AFQ405" s="21"/>
      <c r="AFR405" s="21"/>
      <c r="AFS405" s="21"/>
      <c r="AFT405" s="21"/>
      <c r="AFU405" s="21"/>
      <c r="AFV405" s="21"/>
      <c r="AFW405" s="21"/>
      <c r="AFX405" s="21"/>
      <c r="AFY405" s="21"/>
      <c r="AFZ405" s="21"/>
      <c r="AGA405" s="21"/>
      <c r="AGB405" s="21"/>
      <c r="AGC405" s="21"/>
      <c r="AGD405" s="21"/>
      <c r="AGE405" s="21"/>
      <c r="AGF405" s="21"/>
      <c r="AGG405" s="21"/>
      <c r="AGH405" s="21"/>
      <c r="AGI405" s="21"/>
      <c r="AGJ405" s="21"/>
      <c r="AGK405" s="21"/>
      <c r="AGL405" s="21"/>
      <c r="AGM405" s="21"/>
      <c r="AGN405" s="21"/>
      <c r="AGO405" s="21"/>
      <c r="AGP405" s="21"/>
      <c r="AGQ405" s="21"/>
      <c r="AGR405" s="21"/>
      <c r="AGS405" s="21"/>
      <c r="AGT405" s="21"/>
      <c r="AGU405" s="21"/>
      <c r="AGV405" s="21"/>
      <c r="AGW405" s="21"/>
      <c r="AGX405" s="21"/>
      <c r="AGY405" s="21"/>
      <c r="AGZ405" s="21"/>
      <c r="AHA405" s="21"/>
      <c r="AHB405" s="21"/>
      <c r="AHC405" s="21"/>
      <c r="AHD405" s="21"/>
      <c r="AHE405" s="21"/>
      <c r="AHF405" s="21"/>
      <c r="AHG405" s="21"/>
      <c r="AHH405" s="21"/>
      <c r="AHI405" s="21"/>
      <c r="AHJ405" s="21"/>
      <c r="AHK405" s="21"/>
      <c r="AHL405" s="21"/>
      <c r="AHM405" s="21"/>
      <c r="AHN405" s="21"/>
      <c r="AHO405" s="21"/>
      <c r="AHP405" s="21"/>
      <c r="AHQ405" s="21"/>
      <c r="AHR405" s="21"/>
      <c r="AHS405" s="21"/>
      <c r="AHT405" s="21"/>
      <c r="AHU405" s="21"/>
      <c r="AHV405" s="21"/>
      <c r="AHW405" s="21"/>
      <c r="AHX405" s="21"/>
      <c r="AHY405" s="21"/>
      <c r="AHZ405" s="21"/>
      <c r="AIA405" s="21"/>
      <c r="AIB405" s="21"/>
      <c r="AIC405" s="21"/>
      <c r="AID405" s="21"/>
      <c r="AIE405" s="21"/>
      <c r="AIF405" s="21"/>
      <c r="AIG405" s="21"/>
      <c r="AIH405" s="21"/>
      <c r="AII405" s="21"/>
      <c r="AIJ405" s="21"/>
      <c r="AIK405" s="21"/>
      <c r="AIL405" s="21"/>
      <c r="AIM405" s="21"/>
      <c r="AIN405" s="21"/>
      <c r="AIO405" s="21"/>
      <c r="AIP405" s="21"/>
      <c r="AIQ405" s="21"/>
      <c r="AIR405" s="21"/>
      <c r="AIS405" s="21"/>
      <c r="AIT405" s="21"/>
      <c r="AIU405" s="21"/>
      <c r="AIV405" s="21"/>
      <c r="AIW405" s="21"/>
      <c r="AIX405" s="21"/>
      <c r="AIY405" s="21"/>
      <c r="AIZ405" s="21"/>
      <c r="AJA405" s="21"/>
      <c r="AJB405" s="21"/>
      <c r="AJC405" s="21"/>
      <c r="AJD405" s="21"/>
      <c r="AJE405" s="21"/>
      <c r="AJF405" s="21"/>
      <c r="AJG405" s="21"/>
      <c r="AJH405" s="21"/>
      <c r="AJI405" s="21"/>
      <c r="AJJ405" s="21"/>
      <c r="AJK405" s="21"/>
      <c r="AJL405" s="21"/>
      <c r="AJM405" s="21"/>
      <c r="AJN405" s="21"/>
      <c r="AJO405" s="21"/>
      <c r="AJP405" s="21"/>
      <c r="AJQ405" s="21"/>
      <c r="AJR405" s="21"/>
      <c r="AJS405" s="21"/>
      <c r="AJT405" s="21"/>
      <c r="AJU405" s="21"/>
      <c r="AJV405" s="21"/>
      <c r="AJW405" s="21"/>
      <c r="AJX405" s="21"/>
      <c r="AJY405" s="21"/>
      <c r="AJZ405" s="21"/>
      <c r="AKA405" s="21"/>
      <c r="AKB405" s="21"/>
      <c r="AKC405" s="21"/>
      <c r="AKD405" s="21"/>
      <c r="AKE405" s="21"/>
      <c r="AKF405" s="21"/>
      <c r="AKG405" s="21"/>
      <c r="AKH405" s="21"/>
      <c r="AKI405" s="21"/>
      <c r="AKJ405" s="21"/>
      <c r="AKK405" s="21"/>
      <c r="AKL405" s="21"/>
      <c r="AKM405" s="21"/>
      <c r="AKN405" s="21"/>
      <c r="AKO405" s="21"/>
      <c r="AKP405" s="21"/>
      <c r="AKQ405" s="21"/>
      <c r="AKR405" s="21"/>
      <c r="AKS405" s="21"/>
      <c r="AKT405" s="21"/>
      <c r="AKU405" s="21"/>
      <c r="AKV405" s="21"/>
      <c r="AKW405" s="21"/>
      <c r="AKX405" s="21"/>
      <c r="AKY405" s="21"/>
      <c r="AKZ405" s="21"/>
      <c r="ALA405" s="21"/>
      <c r="ALB405" s="21"/>
      <c r="ALC405" s="21"/>
      <c r="ALD405" s="21"/>
      <c r="ALE405" s="21"/>
      <c r="ALF405" s="21"/>
      <c r="ALG405" s="21"/>
      <c r="ALH405" s="21"/>
      <c r="ALI405" s="21"/>
      <c r="ALJ405" s="21"/>
      <c r="ALK405" s="21"/>
      <c r="ALL405" s="21"/>
      <c r="ALM405" s="21"/>
      <c r="ALN405" s="21"/>
      <c r="ALO405" s="21"/>
      <c r="ALP405" s="21"/>
      <c r="ALQ405" s="21"/>
      <c r="ALR405" s="21"/>
      <c r="ALS405" s="21"/>
      <c r="ALT405" s="21"/>
      <c r="ALU405" s="21"/>
      <c r="ALV405" s="21"/>
      <c r="ALW405" s="21"/>
      <c r="ALX405" s="21"/>
      <c r="ALY405" s="21"/>
    </row>
    <row r="406" spans="1:16373" s="22" customFormat="1" ht="19.5" customHeight="1" x14ac:dyDescent="0.25">
      <c r="A406" s="456" t="s">
        <v>19517</v>
      </c>
      <c r="B406" s="457"/>
      <c r="C406" s="457"/>
      <c r="D406" s="457"/>
      <c r="E406" s="457"/>
      <c r="F406" s="457"/>
      <c r="G406" s="457"/>
      <c r="H406" s="457"/>
      <c r="I406" s="457"/>
      <c r="J406" s="457"/>
      <c r="K406" s="457"/>
      <c r="L406" s="457"/>
      <c r="M406" s="457"/>
      <c r="N406" s="457"/>
      <c r="O406" s="457"/>
      <c r="P406" s="457"/>
      <c r="Q406" s="458"/>
      <c r="R406" s="21"/>
      <c r="S406" s="21"/>
      <c r="T406" s="21"/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21"/>
      <c r="AN406" s="21"/>
      <c r="AO406" s="21"/>
      <c r="AP406" s="21"/>
      <c r="AQ406" s="21"/>
      <c r="AR406" s="21"/>
      <c r="AS406" s="21"/>
      <c r="AT406" s="21"/>
      <c r="AU406" s="21"/>
      <c r="AV406" s="21"/>
      <c r="AW406" s="21"/>
      <c r="AX406" s="21"/>
      <c r="AY406" s="21"/>
      <c r="AZ406" s="21"/>
      <c r="BA406" s="21"/>
      <c r="BB406" s="21"/>
      <c r="BC406" s="21"/>
      <c r="BD406" s="21"/>
      <c r="BE406" s="21"/>
      <c r="BF406" s="21"/>
      <c r="BG406" s="21"/>
      <c r="BH406" s="21"/>
      <c r="BI406" s="21"/>
      <c r="BJ406" s="21"/>
      <c r="BK406" s="21"/>
      <c r="BL406" s="21"/>
      <c r="BM406" s="21"/>
      <c r="BN406" s="21"/>
      <c r="BO406" s="21"/>
      <c r="BP406" s="21"/>
      <c r="BQ406" s="21"/>
      <c r="BR406" s="21"/>
      <c r="BS406" s="21"/>
      <c r="BT406" s="21"/>
      <c r="BU406" s="21"/>
      <c r="BV406" s="21"/>
      <c r="BW406" s="21"/>
      <c r="BX406" s="21"/>
      <c r="BY406" s="21"/>
      <c r="BZ406" s="21"/>
      <c r="CA406" s="21"/>
      <c r="CB406" s="21"/>
      <c r="CC406" s="21"/>
      <c r="CD406" s="21"/>
      <c r="CE406" s="21"/>
      <c r="CF406" s="21"/>
      <c r="CG406" s="21"/>
      <c r="CH406" s="21"/>
      <c r="CI406" s="21"/>
      <c r="CJ406" s="21"/>
      <c r="CK406" s="21"/>
      <c r="CL406" s="21"/>
      <c r="CM406" s="21"/>
      <c r="CN406" s="21"/>
      <c r="CO406" s="21"/>
      <c r="CP406" s="21"/>
      <c r="CQ406" s="21"/>
      <c r="CR406" s="21"/>
      <c r="CS406" s="21"/>
      <c r="CT406" s="21"/>
      <c r="CU406" s="21"/>
      <c r="CV406" s="21"/>
      <c r="CW406" s="21"/>
      <c r="CX406" s="21"/>
      <c r="CY406" s="21"/>
      <c r="CZ406" s="21"/>
      <c r="DA406" s="21"/>
      <c r="DB406" s="21"/>
      <c r="DC406" s="21"/>
      <c r="DD406" s="21"/>
      <c r="DE406" s="21"/>
      <c r="DF406" s="21"/>
      <c r="DG406" s="21"/>
      <c r="DH406" s="21"/>
      <c r="DI406" s="21"/>
      <c r="DJ406" s="21"/>
      <c r="DK406" s="21"/>
      <c r="DL406" s="21"/>
      <c r="DM406" s="21"/>
      <c r="DN406" s="21"/>
      <c r="DO406" s="21"/>
      <c r="DP406" s="21"/>
      <c r="DQ406" s="21"/>
      <c r="DR406" s="21"/>
      <c r="DS406" s="21"/>
      <c r="DT406" s="21"/>
      <c r="DU406" s="21"/>
      <c r="DV406" s="21"/>
      <c r="DW406" s="21"/>
      <c r="DX406" s="21"/>
      <c r="DY406" s="21"/>
      <c r="DZ406" s="21"/>
      <c r="EA406" s="21"/>
      <c r="EB406" s="21"/>
      <c r="EC406" s="21"/>
      <c r="ED406" s="21"/>
      <c r="EE406" s="21"/>
      <c r="EF406" s="21"/>
      <c r="EG406" s="21"/>
      <c r="EH406" s="21"/>
      <c r="EI406" s="21"/>
      <c r="EJ406" s="21"/>
      <c r="EK406" s="21"/>
      <c r="EL406" s="21"/>
      <c r="EM406" s="21"/>
      <c r="EN406" s="21"/>
      <c r="EO406" s="21"/>
      <c r="EP406" s="21"/>
      <c r="EQ406" s="21"/>
      <c r="ER406" s="21"/>
      <c r="ES406" s="21"/>
      <c r="ET406" s="21"/>
      <c r="EU406" s="21"/>
      <c r="EV406" s="21"/>
      <c r="EW406" s="21"/>
      <c r="EX406" s="21"/>
      <c r="EY406" s="21"/>
      <c r="EZ406" s="21"/>
      <c r="FA406" s="21"/>
      <c r="FB406" s="21"/>
      <c r="FC406" s="21"/>
      <c r="FD406" s="21"/>
      <c r="FE406" s="21"/>
      <c r="FF406" s="21"/>
      <c r="FG406" s="21"/>
      <c r="FH406" s="21"/>
      <c r="FI406" s="21"/>
      <c r="FJ406" s="21"/>
      <c r="FK406" s="21"/>
      <c r="FL406" s="21"/>
      <c r="FM406" s="21"/>
      <c r="FN406" s="21"/>
      <c r="FO406" s="21"/>
      <c r="FP406" s="21"/>
      <c r="FQ406" s="21"/>
      <c r="FR406" s="21"/>
      <c r="FS406" s="21"/>
      <c r="FT406" s="21"/>
      <c r="FU406" s="21"/>
      <c r="FV406" s="21"/>
      <c r="FW406" s="21"/>
      <c r="FX406" s="21"/>
      <c r="FY406" s="21"/>
      <c r="FZ406" s="21"/>
      <c r="GA406" s="21"/>
      <c r="GB406" s="21"/>
      <c r="GC406" s="21"/>
      <c r="GD406" s="21"/>
      <c r="GE406" s="21"/>
      <c r="GF406" s="21"/>
      <c r="GG406" s="21"/>
      <c r="GH406" s="21"/>
      <c r="GI406" s="21"/>
      <c r="GJ406" s="21"/>
      <c r="GK406" s="21"/>
      <c r="GL406" s="21"/>
      <c r="GM406" s="21"/>
      <c r="GN406" s="21"/>
      <c r="GO406" s="21"/>
      <c r="GP406" s="21"/>
      <c r="GQ406" s="21"/>
      <c r="GR406" s="21"/>
      <c r="GS406" s="21"/>
      <c r="GT406" s="21"/>
      <c r="GU406" s="21"/>
      <c r="GV406" s="21"/>
      <c r="GW406" s="21"/>
      <c r="GX406" s="21"/>
      <c r="GY406" s="21"/>
      <c r="GZ406" s="21"/>
      <c r="HA406" s="21"/>
      <c r="HB406" s="21"/>
      <c r="HC406" s="21"/>
      <c r="HD406" s="21"/>
      <c r="HE406" s="21"/>
      <c r="HF406" s="21"/>
      <c r="HG406" s="21"/>
      <c r="HH406" s="21"/>
      <c r="HI406" s="21"/>
      <c r="HJ406" s="21"/>
      <c r="HK406" s="21"/>
      <c r="HL406" s="21"/>
      <c r="HM406" s="21"/>
      <c r="HN406" s="21"/>
      <c r="HO406" s="21"/>
      <c r="HP406" s="21"/>
      <c r="HQ406" s="21"/>
      <c r="HR406" s="21"/>
      <c r="HS406" s="21"/>
      <c r="HT406" s="21"/>
      <c r="HU406" s="21"/>
      <c r="HV406" s="21"/>
      <c r="HW406" s="21"/>
      <c r="HX406" s="21"/>
      <c r="HY406" s="21"/>
      <c r="HZ406" s="21"/>
      <c r="IA406" s="21"/>
      <c r="IB406" s="21"/>
      <c r="IC406" s="21"/>
      <c r="ID406" s="21"/>
      <c r="IE406" s="21"/>
      <c r="IF406" s="21"/>
      <c r="IG406" s="21"/>
      <c r="IH406" s="21"/>
      <c r="II406" s="21"/>
      <c r="IJ406" s="21"/>
      <c r="IK406" s="21"/>
      <c r="IL406" s="21"/>
      <c r="IM406" s="21"/>
      <c r="IN406" s="21"/>
      <c r="IO406" s="21"/>
      <c r="IP406" s="21"/>
      <c r="IQ406" s="21"/>
      <c r="IR406" s="21"/>
      <c r="IS406" s="21"/>
      <c r="IT406" s="21"/>
      <c r="IU406" s="21"/>
      <c r="IV406" s="21"/>
      <c r="IW406" s="21"/>
      <c r="IX406" s="21"/>
      <c r="IY406" s="21"/>
      <c r="IZ406" s="21"/>
      <c r="JA406" s="21"/>
      <c r="JB406" s="21"/>
      <c r="JC406" s="21"/>
      <c r="JD406" s="21"/>
      <c r="JE406" s="21"/>
      <c r="JF406" s="21"/>
      <c r="JG406" s="21"/>
      <c r="JH406" s="21"/>
      <c r="JI406" s="21"/>
      <c r="JJ406" s="21"/>
      <c r="JK406" s="21"/>
      <c r="JL406" s="21"/>
      <c r="JM406" s="21"/>
      <c r="JN406" s="21"/>
      <c r="JO406" s="21"/>
      <c r="JP406" s="21"/>
      <c r="JQ406" s="21"/>
      <c r="JR406" s="21"/>
      <c r="JS406" s="21"/>
      <c r="JT406" s="21"/>
      <c r="JU406" s="21"/>
      <c r="JV406" s="21"/>
      <c r="JW406" s="21"/>
      <c r="JX406" s="21"/>
      <c r="JY406" s="21"/>
      <c r="JZ406" s="21"/>
      <c r="KA406" s="21"/>
      <c r="KB406" s="21"/>
      <c r="KC406" s="21"/>
      <c r="KD406" s="21"/>
      <c r="KE406" s="21"/>
      <c r="KF406" s="21"/>
      <c r="KG406" s="21"/>
      <c r="KH406" s="21"/>
      <c r="KI406" s="21"/>
      <c r="KJ406" s="21"/>
      <c r="KK406" s="21"/>
      <c r="KL406" s="21"/>
      <c r="KM406" s="21"/>
      <c r="KN406" s="21"/>
      <c r="KO406" s="21"/>
      <c r="KP406" s="21"/>
      <c r="KQ406" s="21"/>
      <c r="KR406" s="21"/>
      <c r="KS406" s="21"/>
      <c r="KT406" s="21"/>
      <c r="KU406" s="21"/>
      <c r="KV406" s="21"/>
      <c r="KW406" s="21"/>
      <c r="KX406" s="21"/>
      <c r="KY406" s="21"/>
      <c r="KZ406" s="21"/>
      <c r="LA406" s="21"/>
      <c r="LB406" s="21"/>
      <c r="LC406" s="21"/>
      <c r="LD406" s="21"/>
      <c r="LE406" s="21"/>
      <c r="LF406" s="21"/>
      <c r="LG406" s="21"/>
      <c r="LH406" s="21"/>
      <c r="LI406" s="21"/>
      <c r="LJ406" s="21"/>
      <c r="LK406" s="21"/>
      <c r="LL406" s="21"/>
      <c r="LM406" s="21"/>
      <c r="LN406" s="21"/>
      <c r="LO406" s="21"/>
      <c r="LP406" s="21"/>
      <c r="LQ406" s="21"/>
      <c r="LR406" s="21"/>
      <c r="LS406" s="21"/>
      <c r="LT406" s="21"/>
      <c r="LU406" s="21"/>
      <c r="LV406" s="21"/>
      <c r="LW406" s="21"/>
      <c r="LX406" s="21"/>
      <c r="LY406" s="21"/>
      <c r="LZ406" s="21"/>
      <c r="MA406" s="21"/>
      <c r="MB406" s="21"/>
      <c r="MC406" s="21"/>
      <c r="MD406" s="21"/>
      <c r="ME406" s="21"/>
      <c r="MF406" s="21"/>
      <c r="MG406" s="21"/>
      <c r="MH406" s="21"/>
      <c r="MI406" s="21"/>
      <c r="MJ406" s="21"/>
      <c r="MK406" s="21"/>
      <c r="ML406" s="21"/>
      <c r="MM406" s="21"/>
      <c r="MN406" s="21"/>
      <c r="MO406" s="21"/>
      <c r="MP406" s="21"/>
      <c r="MQ406" s="21"/>
      <c r="MR406" s="21"/>
      <c r="MS406" s="21"/>
      <c r="MT406" s="21"/>
      <c r="MU406" s="21"/>
      <c r="MV406" s="21"/>
      <c r="MW406" s="21"/>
      <c r="MX406" s="21"/>
      <c r="MY406" s="21"/>
      <c r="MZ406" s="21"/>
      <c r="NA406" s="21"/>
      <c r="NB406" s="21"/>
      <c r="NC406" s="21"/>
      <c r="ND406" s="21"/>
      <c r="NE406" s="21"/>
      <c r="NF406" s="21"/>
      <c r="NG406" s="21"/>
      <c r="NH406" s="21"/>
      <c r="NI406" s="21"/>
      <c r="NJ406" s="21"/>
      <c r="NK406" s="21"/>
      <c r="NL406" s="21"/>
      <c r="NM406" s="21"/>
      <c r="NN406" s="21"/>
      <c r="NO406" s="21"/>
      <c r="NP406" s="21"/>
      <c r="NQ406" s="21"/>
      <c r="NR406" s="21"/>
      <c r="NS406" s="21"/>
      <c r="NT406" s="21"/>
      <c r="NU406" s="21"/>
      <c r="NV406" s="21"/>
      <c r="NW406" s="21"/>
      <c r="NX406" s="21"/>
      <c r="NY406" s="21"/>
      <c r="NZ406" s="21"/>
      <c r="OA406" s="21"/>
      <c r="OB406" s="21"/>
      <c r="OC406" s="21"/>
      <c r="OD406" s="21"/>
      <c r="OE406" s="21"/>
      <c r="OF406" s="21"/>
      <c r="OG406" s="21"/>
      <c r="OH406" s="21"/>
      <c r="OI406" s="21"/>
      <c r="OJ406" s="21"/>
      <c r="OK406" s="21"/>
      <c r="OL406" s="21"/>
      <c r="OM406" s="21"/>
      <c r="ON406" s="21"/>
      <c r="OO406" s="21"/>
      <c r="OP406" s="21"/>
      <c r="OQ406" s="21"/>
      <c r="OR406" s="21"/>
      <c r="OS406" s="21"/>
      <c r="OT406" s="21"/>
      <c r="OU406" s="21"/>
      <c r="OV406" s="21"/>
      <c r="OW406" s="21"/>
      <c r="OX406" s="21"/>
      <c r="OY406" s="21"/>
      <c r="OZ406" s="21"/>
      <c r="PA406" s="21"/>
      <c r="PB406" s="21"/>
      <c r="PC406" s="21"/>
      <c r="PD406" s="21"/>
      <c r="PE406" s="21"/>
      <c r="PF406" s="21"/>
      <c r="PG406" s="21"/>
      <c r="PH406" s="21"/>
      <c r="PI406" s="21"/>
      <c r="PJ406" s="21"/>
      <c r="PK406" s="21"/>
      <c r="PL406" s="21"/>
      <c r="PM406" s="21"/>
      <c r="PN406" s="21"/>
      <c r="PO406" s="21"/>
      <c r="PP406" s="21"/>
      <c r="PQ406" s="21"/>
      <c r="PR406" s="21"/>
      <c r="PS406" s="21"/>
      <c r="PT406" s="21"/>
      <c r="PU406" s="21"/>
      <c r="PV406" s="21"/>
      <c r="PW406" s="21"/>
      <c r="PX406" s="21"/>
      <c r="PY406" s="21"/>
      <c r="PZ406" s="21"/>
      <c r="QA406" s="21"/>
      <c r="QB406" s="21"/>
      <c r="QC406" s="21"/>
      <c r="QD406" s="21"/>
      <c r="QE406" s="21"/>
      <c r="QF406" s="21"/>
      <c r="QG406" s="21"/>
      <c r="QH406" s="21"/>
      <c r="QI406" s="21"/>
      <c r="QJ406" s="21"/>
      <c r="QK406" s="21"/>
      <c r="QL406" s="21"/>
      <c r="QM406" s="21"/>
      <c r="QN406" s="21"/>
      <c r="QO406" s="21"/>
      <c r="QP406" s="21"/>
      <c r="QQ406" s="21"/>
      <c r="QR406" s="21"/>
      <c r="QS406" s="21"/>
      <c r="QT406" s="21"/>
      <c r="QU406" s="21"/>
      <c r="QV406" s="21"/>
      <c r="QW406" s="21"/>
      <c r="QX406" s="21"/>
      <c r="QY406" s="21"/>
      <c r="QZ406" s="21"/>
      <c r="RA406" s="21"/>
      <c r="RB406" s="21"/>
      <c r="RC406" s="21"/>
      <c r="RD406" s="21"/>
      <c r="RE406" s="21"/>
      <c r="RF406" s="21"/>
      <c r="RG406" s="21"/>
      <c r="RH406" s="21"/>
      <c r="RI406" s="21"/>
      <c r="RJ406" s="21"/>
      <c r="RK406" s="21"/>
      <c r="RL406" s="21"/>
      <c r="RM406" s="21"/>
      <c r="RN406" s="21"/>
      <c r="RO406" s="21"/>
      <c r="RP406" s="21"/>
      <c r="RQ406" s="21"/>
      <c r="RR406" s="21"/>
      <c r="RS406" s="21"/>
      <c r="RT406" s="21"/>
      <c r="RU406" s="21"/>
      <c r="RV406" s="21"/>
      <c r="RW406" s="21"/>
      <c r="RX406" s="21"/>
      <c r="RY406" s="21"/>
      <c r="RZ406" s="21"/>
      <c r="SA406" s="21"/>
      <c r="SB406" s="21"/>
      <c r="SC406" s="21"/>
      <c r="SD406" s="21"/>
      <c r="SE406" s="21"/>
      <c r="SF406" s="21"/>
      <c r="SG406" s="21"/>
      <c r="SH406" s="21"/>
      <c r="SI406" s="21"/>
      <c r="SJ406" s="21"/>
      <c r="SK406" s="21"/>
      <c r="SL406" s="21"/>
      <c r="SM406" s="21"/>
      <c r="SN406" s="21"/>
      <c r="SO406" s="21"/>
      <c r="SP406" s="21"/>
      <c r="SQ406" s="21"/>
      <c r="SR406" s="21"/>
      <c r="SS406" s="21"/>
      <c r="ST406" s="21"/>
      <c r="SU406" s="21"/>
      <c r="SV406" s="21"/>
      <c r="SW406" s="21"/>
      <c r="SX406" s="21"/>
      <c r="SY406" s="21"/>
      <c r="SZ406" s="21"/>
      <c r="TA406" s="21"/>
      <c r="TB406" s="21"/>
      <c r="TC406" s="21"/>
      <c r="TD406" s="21"/>
      <c r="TE406" s="21"/>
      <c r="TF406" s="21"/>
      <c r="TG406" s="21"/>
      <c r="TH406" s="21"/>
      <c r="TI406" s="21"/>
      <c r="TJ406" s="21"/>
      <c r="TK406" s="21"/>
      <c r="TL406" s="21"/>
      <c r="TM406" s="21"/>
      <c r="TN406" s="21"/>
      <c r="TO406" s="21"/>
      <c r="TP406" s="21"/>
      <c r="TQ406" s="21"/>
      <c r="TR406" s="21"/>
      <c r="TS406" s="21"/>
      <c r="TT406" s="21"/>
      <c r="TU406" s="21"/>
      <c r="TV406" s="21"/>
      <c r="TW406" s="21"/>
      <c r="TX406" s="21"/>
      <c r="TY406" s="21"/>
      <c r="TZ406" s="21"/>
      <c r="UA406" s="21"/>
      <c r="UB406" s="21"/>
      <c r="UC406" s="21"/>
      <c r="UD406" s="21"/>
      <c r="UE406" s="21"/>
      <c r="UF406" s="21"/>
      <c r="UG406" s="21"/>
      <c r="UH406" s="21"/>
      <c r="UI406" s="21"/>
      <c r="UJ406" s="21"/>
      <c r="UK406" s="21"/>
      <c r="UL406" s="21"/>
      <c r="UM406" s="21"/>
      <c r="UN406" s="21"/>
      <c r="UO406" s="21"/>
      <c r="UP406" s="21"/>
      <c r="UQ406" s="21"/>
      <c r="UR406" s="21"/>
      <c r="US406" s="21"/>
      <c r="UT406" s="21"/>
      <c r="UU406" s="21"/>
      <c r="UV406" s="21"/>
      <c r="UW406" s="21"/>
      <c r="UX406" s="21"/>
      <c r="UY406" s="21"/>
      <c r="UZ406" s="21"/>
      <c r="VA406" s="21"/>
      <c r="VB406" s="21"/>
      <c r="VC406" s="21"/>
      <c r="VD406" s="21"/>
      <c r="VE406" s="21"/>
      <c r="VF406" s="21"/>
      <c r="VG406" s="21"/>
      <c r="VH406" s="21"/>
      <c r="VI406" s="21"/>
      <c r="VJ406" s="21"/>
      <c r="VK406" s="21"/>
      <c r="VL406" s="21"/>
      <c r="VM406" s="21"/>
      <c r="VN406" s="21"/>
      <c r="VO406" s="21"/>
      <c r="VP406" s="21"/>
      <c r="VQ406" s="21"/>
      <c r="VR406" s="21"/>
      <c r="VS406" s="21"/>
      <c r="VT406" s="21"/>
      <c r="VU406" s="21"/>
      <c r="VV406" s="21"/>
      <c r="VW406" s="21"/>
      <c r="VX406" s="21"/>
      <c r="VY406" s="21"/>
      <c r="VZ406" s="21"/>
      <c r="WA406" s="21"/>
      <c r="WB406" s="21"/>
      <c r="WC406" s="21"/>
      <c r="WD406" s="21"/>
      <c r="WE406" s="21"/>
      <c r="WF406" s="21"/>
      <c r="WG406" s="21"/>
      <c r="WH406" s="21"/>
      <c r="WI406" s="21"/>
      <c r="WJ406" s="21"/>
      <c r="WK406" s="21"/>
      <c r="WL406" s="21"/>
      <c r="WM406" s="21"/>
      <c r="WN406" s="21"/>
      <c r="WO406" s="21"/>
      <c r="WP406" s="21"/>
      <c r="WQ406" s="21"/>
      <c r="WR406" s="21"/>
      <c r="WS406" s="21"/>
      <c r="WT406" s="21"/>
      <c r="WU406" s="21"/>
      <c r="WV406" s="21"/>
      <c r="WW406" s="21"/>
      <c r="WX406" s="21"/>
      <c r="WY406" s="21"/>
      <c r="WZ406" s="21"/>
      <c r="XA406" s="21"/>
      <c r="XB406" s="21"/>
      <c r="XC406" s="21"/>
      <c r="XD406" s="21"/>
      <c r="XE406" s="21"/>
      <c r="XF406" s="21"/>
      <c r="XG406" s="21"/>
      <c r="XH406" s="21"/>
      <c r="XI406" s="21"/>
      <c r="XJ406" s="21"/>
      <c r="XK406" s="21"/>
      <c r="XL406" s="21"/>
      <c r="XM406" s="21"/>
      <c r="XN406" s="21"/>
      <c r="XO406" s="21"/>
      <c r="XP406" s="21"/>
      <c r="XQ406" s="21"/>
      <c r="XR406" s="21"/>
      <c r="XS406" s="21"/>
      <c r="XT406" s="21"/>
      <c r="XU406" s="21"/>
      <c r="XV406" s="21"/>
      <c r="XW406" s="21"/>
      <c r="XX406" s="21"/>
      <c r="XY406" s="21"/>
      <c r="XZ406" s="21"/>
      <c r="YA406" s="21"/>
      <c r="YB406" s="21"/>
      <c r="YC406" s="21"/>
      <c r="YD406" s="21"/>
      <c r="YE406" s="21"/>
      <c r="YF406" s="21"/>
      <c r="YG406" s="21"/>
      <c r="YH406" s="21"/>
      <c r="YI406" s="21"/>
      <c r="YJ406" s="21"/>
      <c r="YK406" s="21"/>
      <c r="YL406" s="21"/>
      <c r="YM406" s="21"/>
      <c r="YN406" s="21"/>
      <c r="YO406" s="21"/>
      <c r="YP406" s="21"/>
      <c r="YQ406" s="21"/>
      <c r="YR406" s="21"/>
      <c r="YS406" s="21"/>
      <c r="YT406" s="21"/>
      <c r="YU406" s="21"/>
      <c r="YV406" s="21"/>
      <c r="YW406" s="21"/>
      <c r="YX406" s="21"/>
      <c r="YY406" s="21"/>
      <c r="YZ406" s="21"/>
      <c r="ZA406" s="21"/>
      <c r="ZB406" s="21"/>
      <c r="ZC406" s="21"/>
      <c r="ZD406" s="21"/>
      <c r="ZE406" s="21"/>
      <c r="ZF406" s="21"/>
      <c r="ZG406" s="21"/>
      <c r="ZH406" s="21"/>
      <c r="ZI406" s="21"/>
      <c r="ZJ406" s="21"/>
      <c r="ZK406" s="21"/>
      <c r="ZL406" s="21"/>
      <c r="ZM406" s="21"/>
      <c r="ZN406" s="21"/>
      <c r="ZO406" s="21"/>
      <c r="ZP406" s="21"/>
      <c r="ZQ406" s="21"/>
      <c r="ZR406" s="21"/>
      <c r="ZS406" s="21"/>
      <c r="ZT406" s="21"/>
      <c r="ZU406" s="21"/>
      <c r="ZV406" s="21"/>
      <c r="ZW406" s="21"/>
      <c r="ZX406" s="21"/>
      <c r="ZY406" s="21"/>
      <c r="ZZ406" s="21"/>
      <c r="AAA406" s="21"/>
      <c r="AAB406" s="21"/>
      <c r="AAC406" s="21"/>
      <c r="AAD406" s="21"/>
      <c r="AAE406" s="21"/>
      <c r="AAF406" s="21"/>
      <c r="AAG406" s="21"/>
      <c r="AAH406" s="21"/>
      <c r="AAI406" s="21"/>
      <c r="AAJ406" s="21"/>
      <c r="AAK406" s="21"/>
      <c r="AAL406" s="21"/>
      <c r="AAM406" s="21"/>
      <c r="AAN406" s="21"/>
      <c r="AAO406" s="21"/>
      <c r="AAP406" s="21"/>
      <c r="AAQ406" s="21"/>
      <c r="AAR406" s="21"/>
      <c r="AAS406" s="21"/>
      <c r="AAT406" s="21"/>
      <c r="AAU406" s="21"/>
      <c r="AAV406" s="21"/>
      <c r="AAW406" s="21"/>
      <c r="AAX406" s="21"/>
      <c r="AAY406" s="21"/>
      <c r="AAZ406" s="21"/>
      <c r="ABA406" s="21"/>
      <c r="ABB406" s="21"/>
      <c r="ABC406" s="21"/>
      <c r="ABD406" s="21"/>
      <c r="ABE406" s="21"/>
      <c r="ABF406" s="21"/>
      <c r="ABG406" s="21"/>
      <c r="ABH406" s="21"/>
      <c r="ABI406" s="21"/>
      <c r="ABJ406" s="21"/>
      <c r="ABK406" s="21"/>
      <c r="ABL406" s="21"/>
      <c r="ABM406" s="21"/>
      <c r="ABN406" s="21"/>
      <c r="ABO406" s="21"/>
      <c r="ABP406" s="21"/>
      <c r="ABQ406" s="21"/>
      <c r="ABR406" s="21"/>
      <c r="ABS406" s="21"/>
      <c r="ABT406" s="21"/>
      <c r="ABU406" s="21"/>
      <c r="ABV406" s="21"/>
      <c r="ABW406" s="21"/>
      <c r="ABX406" s="21"/>
      <c r="ABY406" s="21"/>
      <c r="ABZ406" s="21"/>
      <c r="ACA406" s="21"/>
      <c r="ACB406" s="21"/>
      <c r="ACC406" s="21"/>
      <c r="ACD406" s="21"/>
      <c r="ACE406" s="21"/>
      <c r="ACF406" s="21"/>
      <c r="ACG406" s="21"/>
      <c r="ACH406" s="21"/>
      <c r="ACI406" s="21"/>
      <c r="ACJ406" s="21"/>
      <c r="ACK406" s="21"/>
      <c r="ACL406" s="21"/>
      <c r="ACM406" s="21"/>
      <c r="ACN406" s="21"/>
      <c r="ACO406" s="21"/>
      <c r="ACP406" s="21"/>
      <c r="ACQ406" s="21"/>
      <c r="ACR406" s="21"/>
      <c r="ACS406" s="21"/>
      <c r="ACT406" s="21"/>
      <c r="ACU406" s="21"/>
      <c r="ACV406" s="21"/>
      <c r="ACW406" s="21"/>
      <c r="ACX406" s="21"/>
      <c r="ACY406" s="21"/>
      <c r="ACZ406" s="21"/>
      <c r="ADA406" s="21"/>
      <c r="ADB406" s="21"/>
      <c r="ADC406" s="21"/>
      <c r="ADD406" s="21"/>
      <c r="ADE406" s="21"/>
      <c r="ADF406" s="21"/>
      <c r="ADG406" s="21"/>
      <c r="ADH406" s="21"/>
      <c r="ADI406" s="21"/>
      <c r="ADJ406" s="21"/>
      <c r="ADK406" s="21"/>
      <c r="ADL406" s="21"/>
      <c r="ADM406" s="21"/>
      <c r="ADN406" s="21"/>
      <c r="ADO406" s="21"/>
      <c r="ADP406" s="21"/>
      <c r="ADQ406" s="21"/>
      <c r="ADR406" s="21"/>
      <c r="ADS406" s="21"/>
      <c r="ADT406" s="21"/>
      <c r="ADU406" s="21"/>
      <c r="ADV406" s="21"/>
      <c r="ADW406" s="21"/>
      <c r="ADX406" s="21"/>
      <c r="ADY406" s="21"/>
      <c r="ADZ406" s="21"/>
      <c r="AEA406" s="21"/>
      <c r="AEB406" s="21"/>
      <c r="AEC406" s="21"/>
      <c r="AED406" s="21"/>
      <c r="AEE406" s="21"/>
      <c r="AEF406" s="21"/>
      <c r="AEG406" s="21"/>
      <c r="AEH406" s="21"/>
      <c r="AEI406" s="21"/>
      <c r="AEJ406" s="21"/>
      <c r="AEK406" s="21"/>
      <c r="AEL406" s="21"/>
      <c r="AEM406" s="21"/>
      <c r="AEN406" s="21"/>
      <c r="AEO406" s="21"/>
      <c r="AEP406" s="21"/>
      <c r="AEQ406" s="21"/>
      <c r="AER406" s="21"/>
      <c r="AES406" s="21"/>
      <c r="AET406" s="21"/>
      <c r="AEU406" s="21"/>
      <c r="AEV406" s="21"/>
      <c r="AEW406" s="21"/>
      <c r="AEX406" s="21"/>
      <c r="AEY406" s="21"/>
      <c r="AEZ406" s="21"/>
      <c r="AFA406" s="21"/>
      <c r="AFB406" s="21"/>
      <c r="AFC406" s="21"/>
      <c r="AFD406" s="21"/>
      <c r="AFE406" s="21"/>
      <c r="AFF406" s="21"/>
      <c r="AFG406" s="21"/>
      <c r="AFH406" s="21"/>
      <c r="AFI406" s="21"/>
      <c r="AFJ406" s="21"/>
      <c r="AFK406" s="21"/>
      <c r="AFL406" s="21"/>
      <c r="AFM406" s="21"/>
      <c r="AFN406" s="21"/>
      <c r="AFO406" s="21"/>
      <c r="AFP406" s="21"/>
      <c r="AFQ406" s="21"/>
      <c r="AFR406" s="21"/>
      <c r="AFS406" s="21"/>
      <c r="AFT406" s="21"/>
      <c r="AFU406" s="21"/>
      <c r="AFV406" s="21"/>
      <c r="AFW406" s="21"/>
      <c r="AFX406" s="21"/>
      <c r="AFY406" s="21"/>
      <c r="AFZ406" s="21"/>
      <c r="AGA406" s="21"/>
      <c r="AGB406" s="21"/>
      <c r="AGC406" s="21"/>
      <c r="AGD406" s="21"/>
      <c r="AGE406" s="21"/>
      <c r="AGF406" s="21"/>
      <c r="AGG406" s="21"/>
      <c r="AGH406" s="21"/>
      <c r="AGI406" s="21"/>
      <c r="AGJ406" s="21"/>
      <c r="AGK406" s="21"/>
      <c r="AGL406" s="21"/>
      <c r="AGM406" s="21"/>
      <c r="AGN406" s="21"/>
      <c r="AGO406" s="21"/>
      <c r="AGP406" s="21"/>
      <c r="AGQ406" s="21"/>
      <c r="AGR406" s="21"/>
      <c r="AGS406" s="21"/>
      <c r="AGT406" s="21"/>
      <c r="AGU406" s="21"/>
      <c r="AGV406" s="21"/>
      <c r="AGW406" s="21"/>
      <c r="AGX406" s="21"/>
      <c r="AGY406" s="21"/>
      <c r="AGZ406" s="21"/>
      <c r="AHA406" s="21"/>
      <c r="AHB406" s="21"/>
      <c r="AHC406" s="21"/>
      <c r="AHD406" s="21"/>
      <c r="AHE406" s="21"/>
      <c r="AHF406" s="21"/>
      <c r="AHG406" s="21"/>
      <c r="AHH406" s="21"/>
      <c r="AHI406" s="21"/>
      <c r="AHJ406" s="21"/>
      <c r="AHK406" s="21"/>
      <c r="AHL406" s="21"/>
      <c r="AHM406" s="21"/>
      <c r="AHN406" s="21"/>
      <c r="AHO406" s="21"/>
      <c r="AHP406" s="21"/>
      <c r="AHQ406" s="21"/>
      <c r="AHR406" s="21"/>
      <c r="AHS406" s="21"/>
      <c r="AHT406" s="21"/>
      <c r="AHU406" s="21"/>
      <c r="AHV406" s="21"/>
      <c r="AHW406" s="21"/>
      <c r="AHX406" s="21"/>
      <c r="AHY406" s="21"/>
      <c r="AHZ406" s="21"/>
      <c r="AIA406" s="21"/>
      <c r="AIB406" s="21"/>
      <c r="AIC406" s="21"/>
      <c r="AID406" s="21"/>
      <c r="AIE406" s="21"/>
      <c r="AIF406" s="21"/>
      <c r="AIG406" s="21"/>
      <c r="AIH406" s="21"/>
      <c r="AII406" s="21"/>
      <c r="AIJ406" s="21"/>
      <c r="AIK406" s="21"/>
      <c r="AIL406" s="21"/>
      <c r="AIM406" s="21"/>
      <c r="AIN406" s="21"/>
      <c r="AIO406" s="21"/>
      <c r="AIP406" s="21"/>
      <c r="AIQ406" s="21"/>
      <c r="AIR406" s="21"/>
      <c r="AIS406" s="21"/>
      <c r="AIT406" s="21"/>
      <c r="AIU406" s="21"/>
      <c r="AIV406" s="21"/>
      <c r="AIW406" s="21"/>
      <c r="AIX406" s="21"/>
      <c r="AIY406" s="21"/>
      <c r="AIZ406" s="21"/>
      <c r="AJA406" s="21"/>
      <c r="AJB406" s="21"/>
      <c r="AJC406" s="21"/>
      <c r="AJD406" s="21"/>
      <c r="AJE406" s="21"/>
      <c r="AJF406" s="21"/>
      <c r="AJG406" s="21"/>
      <c r="AJH406" s="21"/>
      <c r="AJI406" s="21"/>
      <c r="AJJ406" s="21"/>
      <c r="AJK406" s="21"/>
      <c r="AJL406" s="21"/>
      <c r="AJM406" s="21"/>
      <c r="AJN406" s="21"/>
      <c r="AJO406" s="21"/>
      <c r="AJP406" s="21"/>
      <c r="AJQ406" s="21"/>
      <c r="AJR406" s="21"/>
      <c r="AJS406" s="21"/>
      <c r="AJT406" s="21"/>
      <c r="AJU406" s="21"/>
      <c r="AJV406" s="21"/>
      <c r="AJW406" s="21"/>
      <c r="AJX406" s="21"/>
      <c r="AJY406" s="21"/>
      <c r="AJZ406" s="21"/>
      <c r="AKA406" s="21"/>
      <c r="AKB406" s="21"/>
      <c r="AKC406" s="21"/>
      <c r="AKD406" s="21"/>
      <c r="AKE406" s="21"/>
      <c r="AKF406" s="21"/>
      <c r="AKG406" s="21"/>
      <c r="AKH406" s="21"/>
      <c r="AKI406" s="21"/>
      <c r="AKJ406" s="21"/>
      <c r="AKK406" s="21"/>
      <c r="AKL406" s="21"/>
      <c r="AKM406" s="21"/>
      <c r="AKN406" s="21"/>
      <c r="AKO406" s="21"/>
      <c r="AKP406" s="21"/>
      <c r="AKQ406" s="21"/>
      <c r="AKR406" s="21"/>
      <c r="AKS406" s="21"/>
      <c r="AKT406" s="21"/>
      <c r="AKU406" s="21"/>
      <c r="AKV406" s="21"/>
      <c r="AKW406" s="21"/>
      <c r="AKX406" s="21"/>
      <c r="AKY406" s="21"/>
      <c r="AKZ406" s="21"/>
      <c r="ALA406" s="21"/>
      <c r="ALB406" s="21"/>
      <c r="ALC406" s="21"/>
      <c r="ALD406" s="21"/>
      <c r="ALE406" s="21"/>
      <c r="ALF406" s="21"/>
      <c r="ALG406" s="21"/>
      <c r="ALH406" s="21"/>
      <c r="ALI406" s="21"/>
      <c r="ALJ406" s="21"/>
      <c r="ALK406" s="21"/>
      <c r="ALL406" s="21"/>
      <c r="ALM406" s="21"/>
      <c r="ALN406" s="21"/>
      <c r="ALO406" s="21"/>
      <c r="ALP406" s="21"/>
      <c r="ALQ406" s="21"/>
      <c r="ALR406" s="21"/>
      <c r="ALS406" s="21"/>
      <c r="ALT406" s="21"/>
      <c r="ALU406" s="21"/>
      <c r="ALV406" s="21"/>
      <c r="ALW406" s="21"/>
      <c r="ALX406" s="21"/>
      <c r="ALY406" s="21"/>
    </row>
    <row r="407" spans="1:16373" s="22" customFormat="1" ht="44.25" customHeight="1" x14ac:dyDescent="0.25">
      <c r="A407" s="131" t="s">
        <v>19277</v>
      </c>
      <c r="B407" s="136" t="s">
        <v>19428</v>
      </c>
      <c r="C407" s="85" t="s">
        <v>12057</v>
      </c>
      <c r="D407" s="74" t="s">
        <v>19432</v>
      </c>
      <c r="E407" s="85" t="s">
        <v>19513</v>
      </c>
      <c r="F407" s="79">
        <v>35120000</v>
      </c>
      <c r="G407" s="87">
        <v>19000</v>
      </c>
      <c r="H407" s="85" t="s">
        <v>12057</v>
      </c>
      <c r="I407" s="85" t="s">
        <v>98</v>
      </c>
      <c r="J407" s="85" t="s">
        <v>98</v>
      </c>
      <c r="K407" s="85"/>
      <c r="L407" s="85" t="s">
        <v>98</v>
      </c>
      <c r="M407" s="85" t="s">
        <v>19314</v>
      </c>
      <c r="N407" s="85" t="s">
        <v>18940</v>
      </c>
      <c r="O407" s="85" t="s">
        <v>18957</v>
      </c>
      <c r="P407" s="85" t="s">
        <v>98</v>
      </c>
      <c r="Q407" s="85" t="s">
        <v>98</v>
      </c>
      <c r="R407" s="21"/>
      <c r="S407" s="21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21"/>
      <c r="AN407" s="21"/>
      <c r="AO407" s="21"/>
      <c r="AP407" s="21"/>
      <c r="AQ407" s="21"/>
      <c r="AR407" s="21"/>
      <c r="AS407" s="21"/>
      <c r="AT407" s="21"/>
      <c r="AU407" s="21"/>
      <c r="AV407" s="21"/>
      <c r="AW407" s="21"/>
      <c r="AX407" s="21"/>
      <c r="AY407" s="21"/>
      <c r="AZ407" s="21"/>
      <c r="BA407" s="21"/>
      <c r="BB407" s="21"/>
      <c r="BC407" s="21"/>
      <c r="BD407" s="21"/>
      <c r="BE407" s="21"/>
      <c r="BF407" s="21"/>
      <c r="BG407" s="21"/>
      <c r="BH407" s="21"/>
      <c r="BI407" s="21"/>
      <c r="BJ407" s="21"/>
      <c r="BK407" s="21"/>
      <c r="BL407" s="21"/>
      <c r="BM407" s="21"/>
      <c r="BN407" s="21"/>
      <c r="BO407" s="21"/>
      <c r="BP407" s="21"/>
      <c r="BQ407" s="21"/>
      <c r="BR407" s="21"/>
      <c r="BS407" s="21"/>
      <c r="BT407" s="21"/>
      <c r="BU407" s="21"/>
      <c r="BV407" s="21"/>
      <c r="BW407" s="21"/>
      <c r="BX407" s="21"/>
      <c r="BY407" s="21"/>
      <c r="BZ407" s="21"/>
      <c r="CA407" s="21"/>
      <c r="CB407" s="21"/>
      <c r="CC407" s="21"/>
      <c r="CD407" s="21"/>
      <c r="CE407" s="21"/>
      <c r="CF407" s="21"/>
      <c r="CG407" s="21"/>
      <c r="CH407" s="21"/>
      <c r="CI407" s="21"/>
      <c r="CJ407" s="21"/>
      <c r="CK407" s="21"/>
      <c r="CL407" s="21"/>
      <c r="CM407" s="21"/>
      <c r="CN407" s="21"/>
      <c r="CO407" s="21"/>
      <c r="CP407" s="21"/>
      <c r="CQ407" s="21"/>
      <c r="CR407" s="21"/>
      <c r="CS407" s="21"/>
      <c r="CT407" s="21"/>
      <c r="CU407" s="21"/>
      <c r="CV407" s="21"/>
      <c r="CW407" s="21"/>
      <c r="CX407" s="21"/>
      <c r="CY407" s="21"/>
      <c r="CZ407" s="21"/>
      <c r="DA407" s="21"/>
      <c r="DB407" s="21"/>
      <c r="DC407" s="21"/>
      <c r="DD407" s="21"/>
      <c r="DE407" s="21"/>
      <c r="DF407" s="21"/>
      <c r="DG407" s="21"/>
      <c r="DH407" s="21"/>
      <c r="DI407" s="21"/>
      <c r="DJ407" s="21"/>
      <c r="DK407" s="21"/>
      <c r="DL407" s="21"/>
      <c r="DM407" s="21"/>
      <c r="DN407" s="21"/>
      <c r="DO407" s="21"/>
      <c r="DP407" s="21"/>
      <c r="DQ407" s="21"/>
      <c r="DR407" s="21"/>
      <c r="DS407" s="21"/>
      <c r="DT407" s="21"/>
      <c r="DU407" s="21"/>
      <c r="DV407" s="21"/>
      <c r="DW407" s="21"/>
      <c r="DX407" s="21"/>
      <c r="DY407" s="21"/>
      <c r="DZ407" s="21"/>
      <c r="EA407" s="21"/>
      <c r="EB407" s="21"/>
      <c r="EC407" s="21"/>
      <c r="ED407" s="21"/>
      <c r="EE407" s="21"/>
      <c r="EF407" s="21"/>
      <c r="EG407" s="21"/>
      <c r="EH407" s="21"/>
      <c r="EI407" s="21"/>
      <c r="EJ407" s="21"/>
      <c r="EK407" s="21"/>
      <c r="EL407" s="21"/>
      <c r="EM407" s="21"/>
      <c r="EN407" s="21"/>
      <c r="EO407" s="21"/>
      <c r="EP407" s="21"/>
      <c r="EQ407" s="21"/>
      <c r="ER407" s="21"/>
      <c r="ES407" s="21"/>
      <c r="ET407" s="21"/>
      <c r="EU407" s="21"/>
      <c r="EV407" s="21"/>
      <c r="EW407" s="21"/>
      <c r="EX407" s="21"/>
      <c r="EY407" s="21"/>
      <c r="EZ407" s="21"/>
      <c r="FA407" s="21"/>
      <c r="FB407" s="21"/>
      <c r="FC407" s="21"/>
      <c r="FD407" s="21"/>
      <c r="FE407" s="21"/>
      <c r="FF407" s="21"/>
      <c r="FG407" s="21"/>
      <c r="FH407" s="21"/>
      <c r="FI407" s="21"/>
      <c r="FJ407" s="21"/>
      <c r="FK407" s="21"/>
      <c r="FL407" s="21"/>
      <c r="FM407" s="21"/>
      <c r="FN407" s="21"/>
      <c r="FO407" s="21"/>
      <c r="FP407" s="21"/>
      <c r="FQ407" s="21"/>
      <c r="FR407" s="21"/>
      <c r="FS407" s="21"/>
      <c r="FT407" s="21"/>
      <c r="FU407" s="21"/>
      <c r="FV407" s="21"/>
      <c r="FW407" s="21"/>
      <c r="FX407" s="21"/>
      <c r="FY407" s="21"/>
      <c r="FZ407" s="21"/>
      <c r="GA407" s="21"/>
      <c r="GB407" s="21"/>
      <c r="GC407" s="21"/>
      <c r="GD407" s="21"/>
      <c r="GE407" s="21"/>
      <c r="GF407" s="21"/>
      <c r="GG407" s="21"/>
      <c r="GH407" s="21"/>
      <c r="GI407" s="21"/>
      <c r="GJ407" s="21"/>
      <c r="GK407" s="21"/>
      <c r="GL407" s="21"/>
      <c r="GM407" s="21"/>
      <c r="GN407" s="21"/>
      <c r="GO407" s="21"/>
      <c r="GP407" s="21"/>
      <c r="GQ407" s="21"/>
      <c r="GR407" s="21"/>
      <c r="GS407" s="21"/>
      <c r="GT407" s="21"/>
      <c r="GU407" s="21"/>
      <c r="GV407" s="21"/>
      <c r="GW407" s="21"/>
      <c r="GX407" s="21"/>
      <c r="GY407" s="21"/>
      <c r="GZ407" s="21"/>
      <c r="HA407" s="21"/>
      <c r="HB407" s="21"/>
      <c r="HC407" s="21"/>
      <c r="HD407" s="21"/>
      <c r="HE407" s="21"/>
      <c r="HF407" s="21"/>
      <c r="HG407" s="21"/>
      <c r="HH407" s="21"/>
      <c r="HI407" s="21"/>
      <c r="HJ407" s="21"/>
      <c r="HK407" s="21"/>
      <c r="HL407" s="21"/>
      <c r="HM407" s="21"/>
      <c r="HN407" s="21"/>
      <c r="HO407" s="21"/>
      <c r="HP407" s="21"/>
      <c r="HQ407" s="21"/>
      <c r="HR407" s="21"/>
      <c r="HS407" s="21"/>
      <c r="HT407" s="21"/>
      <c r="HU407" s="21"/>
      <c r="HV407" s="21"/>
      <c r="HW407" s="21"/>
      <c r="HX407" s="21"/>
      <c r="HY407" s="21"/>
      <c r="HZ407" s="21"/>
      <c r="IA407" s="21"/>
      <c r="IB407" s="21"/>
      <c r="IC407" s="21"/>
      <c r="ID407" s="21"/>
      <c r="IE407" s="21"/>
      <c r="IF407" s="21"/>
      <c r="IG407" s="21"/>
      <c r="IH407" s="21"/>
      <c r="II407" s="21"/>
      <c r="IJ407" s="21"/>
      <c r="IK407" s="21"/>
      <c r="IL407" s="21"/>
      <c r="IM407" s="21"/>
      <c r="IN407" s="21"/>
      <c r="IO407" s="21"/>
      <c r="IP407" s="21"/>
      <c r="IQ407" s="21"/>
      <c r="IR407" s="21"/>
      <c r="IS407" s="21"/>
      <c r="IT407" s="21"/>
      <c r="IU407" s="21"/>
      <c r="IV407" s="21"/>
      <c r="IW407" s="21"/>
      <c r="IX407" s="21"/>
      <c r="IY407" s="21"/>
      <c r="IZ407" s="21"/>
      <c r="JA407" s="21"/>
      <c r="JB407" s="21"/>
      <c r="JC407" s="21"/>
      <c r="JD407" s="21"/>
      <c r="JE407" s="21"/>
      <c r="JF407" s="21"/>
      <c r="JG407" s="21"/>
      <c r="JH407" s="21"/>
      <c r="JI407" s="21"/>
      <c r="JJ407" s="21"/>
      <c r="JK407" s="21"/>
      <c r="JL407" s="21"/>
      <c r="JM407" s="21"/>
      <c r="JN407" s="21"/>
      <c r="JO407" s="21"/>
      <c r="JP407" s="21"/>
      <c r="JQ407" s="21"/>
      <c r="JR407" s="21"/>
      <c r="JS407" s="21"/>
      <c r="JT407" s="21"/>
      <c r="JU407" s="21"/>
      <c r="JV407" s="21"/>
      <c r="JW407" s="21"/>
      <c r="JX407" s="21"/>
      <c r="JY407" s="21"/>
      <c r="JZ407" s="21"/>
      <c r="KA407" s="21"/>
      <c r="KB407" s="21"/>
      <c r="KC407" s="21"/>
      <c r="KD407" s="21"/>
      <c r="KE407" s="21"/>
      <c r="KF407" s="21"/>
      <c r="KG407" s="21"/>
      <c r="KH407" s="21"/>
      <c r="KI407" s="21"/>
      <c r="KJ407" s="21"/>
      <c r="KK407" s="21"/>
      <c r="KL407" s="21"/>
      <c r="KM407" s="21"/>
      <c r="KN407" s="21"/>
      <c r="KO407" s="21"/>
      <c r="KP407" s="21"/>
      <c r="KQ407" s="21"/>
      <c r="KR407" s="21"/>
      <c r="KS407" s="21"/>
      <c r="KT407" s="21"/>
      <c r="KU407" s="21"/>
      <c r="KV407" s="21"/>
      <c r="KW407" s="21"/>
      <c r="KX407" s="21"/>
      <c r="KY407" s="21"/>
      <c r="KZ407" s="21"/>
      <c r="LA407" s="21"/>
      <c r="LB407" s="21"/>
      <c r="LC407" s="21"/>
      <c r="LD407" s="21"/>
      <c r="LE407" s="21"/>
      <c r="LF407" s="21"/>
      <c r="LG407" s="21"/>
      <c r="LH407" s="21"/>
      <c r="LI407" s="21"/>
      <c r="LJ407" s="21"/>
      <c r="LK407" s="21"/>
      <c r="LL407" s="21"/>
      <c r="LM407" s="21"/>
      <c r="LN407" s="21"/>
      <c r="LO407" s="21"/>
      <c r="LP407" s="21"/>
      <c r="LQ407" s="21"/>
      <c r="LR407" s="21"/>
      <c r="LS407" s="21"/>
      <c r="LT407" s="21"/>
      <c r="LU407" s="21"/>
      <c r="LV407" s="21"/>
      <c r="LW407" s="21"/>
      <c r="LX407" s="21"/>
      <c r="LY407" s="21"/>
      <c r="LZ407" s="21"/>
      <c r="MA407" s="21"/>
      <c r="MB407" s="21"/>
      <c r="MC407" s="21"/>
      <c r="MD407" s="21"/>
      <c r="ME407" s="21"/>
      <c r="MF407" s="21"/>
      <c r="MG407" s="21"/>
      <c r="MH407" s="21"/>
      <c r="MI407" s="21"/>
      <c r="MJ407" s="21"/>
      <c r="MK407" s="21"/>
      <c r="ML407" s="21"/>
      <c r="MM407" s="21"/>
      <c r="MN407" s="21"/>
      <c r="MO407" s="21"/>
      <c r="MP407" s="21"/>
      <c r="MQ407" s="21"/>
      <c r="MR407" s="21"/>
      <c r="MS407" s="21"/>
      <c r="MT407" s="21"/>
      <c r="MU407" s="21"/>
      <c r="MV407" s="21"/>
      <c r="MW407" s="21"/>
      <c r="MX407" s="21"/>
      <c r="MY407" s="21"/>
      <c r="MZ407" s="21"/>
      <c r="NA407" s="21"/>
      <c r="NB407" s="21"/>
      <c r="NC407" s="21"/>
      <c r="ND407" s="21"/>
      <c r="NE407" s="21"/>
      <c r="NF407" s="21"/>
      <c r="NG407" s="21"/>
      <c r="NH407" s="21"/>
      <c r="NI407" s="21"/>
      <c r="NJ407" s="21"/>
      <c r="NK407" s="21"/>
      <c r="NL407" s="21"/>
      <c r="NM407" s="21"/>
      <c r="NN407" s="21"/>
      <c r="NO407" s="21"/>
      <c r="NP407" s="21"/>
      <c r="NQ407" s="21"/>
      <c r="NR407" s="21"/>
      <c r="NS407" s="21"/>
      <c r="NT407" s="21"/>
      <c r="NU407" s="21"/>
      <c r="NV407" s="21"/>
      <c r="NW407" s="21"/>
      <c r="NX407" s="21"/>
      <c r="NY407" s="21"/>
      <c r="NZ407" s="21"/>
      <c r="OA407" s="21"/>
      <c r="OB407" s="21"/>
      <c r="OC407" s="21"/>
      <c r="OD407" s="21"/>
      <c r="OE407" s="21"/>
      <c r="OF407" s="21"/>
      <c r="OG407" s="21"/>
      <c r="OH407" s="21"/>
      <c r="OI407" s="21"/>
      <c r="OJ407" s="21"/>
      <c r="OK407" s="21"/>
      <c r="OL407" s="21"/>
      <c r="OM407" s="21"/>
      <c r="ON407" s="21"/>
      <c r="OO407" s="21"/>
      <c r="OP407" s="21"/>
      <c r="OQ407" s="21"/>
      <c r="OR407" s="21"/>
      <c r="OS407" s="21"/>
      <c r="OT407" s="21"/>
      <c r="OU407" s="21"/>
      <c r="OV407" s="21"/>
      <c r="OW407" s="21"/>
      <c r="OX407" s="21"/>
      <c r="OY407" s="21"/>
      <c r="OZ407" s="21"/>
      <c r="PA407" s="21"/>
      <c r="PB407" s="21"/>
      <c r="PC407" s="21"/>
      <c r="PD407" s="21"/>
      <c r="PE407" s="21"/>
      <c r="PF407" s="21"/>
      <c r="PG407" s="21"/>
      <c r="PH407" s="21"/>
      <c r="PI407" s="21"/>
      <c r="PJ407" s="21"/>
      <c r="PK407" s="21"/>
      <c r="PL407" s="21"/>
      <c r="PM407" s="21"/>
      <c r="PN407" s="21"/>
      <c r="PO407" s="21"/>
      <c r="PP407" s="21"/>
      <c r="PQ407" s="21"/>
      <c r="PR407" s="21"/>
      <c r="PS407" s="21"/>
      <c r="PT407" s="21"/>
      <c r="PU407" s="21"/>
      <c r="PV407" s="21"/>
      <c r="PW407" s="21"/>
      <c r="PX407" s="21"/>
      <c r="PY407" s="21"/>
      <c r="PZ407" s="21"/>
      <c r="QA407" s="21"/>
      <c r="QB407" s="21"/>
      <c r="QC407" s="21"/>
      <c r="QD407" s="21"/>
      <c r="QE407" s="21"/>
      <c r="QF407" s="21"/>
      <c r="QG407" s="21"/>
      <c r="QH407" s="21"/>
      <c r="QI407" s="21"/>
      <c r="QJ407" s="21"/>
      <c r="QK407" s="21"/>
      <c r="QL407" s="21"/>
      <c r="QM407" s="21"/>
      <c r="QN407" s="21"/>
      <c r="QO407" s="21"/>
      <c r="QP407" s="21"/>
      <c r="QQ407" s="21"/>
      <c r="QR407" s="21"/>
      <c r="QS407" s="21"/>
      <c r="QT407" s="21"/>
      <c r="QU407" s="21"/>
      <c r="QV407" s="21"/>
      <c r="QW407" s="21"/>
      <c r="QX407" s="21"/>
      <c r="QY407" s="21"/>
      <c r="QZ407" s="21"/>
      <c r="RA407" s="21"/>
      <c r="RB407" s="21"/>
      <c r="RC407" s="21"/>
      <c r="RD407" s="21"/>
      <c r="RE407" s="21"/>
      <c r="RF407" s="21"/>
      <c r="RG407" s="21"/>
      <c r="RH407" s="21"/>
      <c r="RI407" s="21"/>
      <c r="RJ407" s="21"/>
      <c r="RK407" s="21"/>
      <c r="RL407" s="21"/>
      <c r="RM407" s="21"/>
      <c r="RN407" s="21"/>
      <c r="RO407" s="21"/>
      <c r="RP407" s="21"/>
      <c r="RQ407" s="21"/>
      <c r="RR407" s="21"/>
      <c r="RS407" s="21"/>
      <c r="RT407" s="21"/>
      <c r="RU407" s="21"/>
      <c r="RV407" s="21"/>
      <c r="RW407" s="21"/>
      <c r="RX407" s="21"/>
      <c r="RY407" s="21"/>
      <c r="RZ407" s="21"/>
      <c r="SA407" s="21"/>
      <c r="SB407" s="21"/>
      <c r="SC407" s="21"/>
      <c r="SD407" s="21"/>
      <c r="SE407" s="21"/>
      <c r="SF407" s="21"/>
      <c r="SG407" s="21"/>
      <c r="SH407" s="21"/>
      <c r="SI407" s="21"/>
      <c r="SJ407" s="21"/>
      <c r="SK407" s="21"/>
      <c r="SL407" s="21"/>
      <c r="SM407" s="21"/>
      <c r="SN407" s="21"/>
      <c r="SO407" s="21"/>
      <c r="SP407" s="21"/>
      <c r="SQ407" s="21"/>
      <c r="SR407" s="21"/>
      <c r="SS407" s="21"/>
      <c r="ST407" s="21"/>
      <c r="SU407" s="21"/>
      <c r="SV407" s="21"/>
      <c r="SW407" s="21"/>
      <c r="SX407" s="21"/>
      <c r="SY407" s="21"/>
      <c r="SZ407" s="21"/>
      <c r="TA407" s="21"/>
      <c r="TB407" s="21"/>
      <c r="TC407" s="21"/>
      <c r="TD407" s="21"/>
      <c r="TE407" s="21"/>
      <c r="TF407" s="21"/>
      <c r="TG407" s="21"/>
      <c r="TH407" s="21"/>
      <c r="TI407" s="21"/>
      <c r="TJ407" s="21"/>
      <c r="TK407" s="21"/>
      <c r="TL407" s="21"/>
      <c r="TM407" s="21"/>
      <c r="TN407" s="21"/>
      <c r="TO407" s="21"/>
      <c r="TP407" s="21"/>
      <c r="TQ407" s="21"/>
      <c r="TR407" s="21"/>
      <c r="TS407" s="21"/>
      <c r="TT407" s="21"/>
      <c r="TU407" s="21"/>
      <c r="TV407" s="21"/>
      <c r="TW407" s="21"/>
      <c r="TX407" s="21"/>
      <c r="TY407" s="21"/>
      <c r="TZ407" s="21"/>
      <c r="UA407" s="21"/>
      <c r="UB407" s="21"/>
      <c r="UC407" s="21"/>
      <c r="UD407" s="21"/>
      <c r="UE407" s="21"/>
      <c r="UF407" s="21"/>
      <c r="UG407" s="21"/>
      <c r="UH407" s="21"/>
      <c r="UI407" s="21"/>
      <c r="UJ407" s="21"/>
      <c r="UK407" s="21"/>
      <c r="UL407" s="21"/>
      <c r="UM407" s="21"/>
      <c r="UN407" s="21"/>
      <c r="UO407" s="21"/>
      <c r="UP407" s="21"/>
      <c r="UQ407" s="21"/>
      <c r="UR407" s="21"/>
      <c r="US407" s="21"/>
      <c r="UT407" s="21"/>
      <c r="UU407" s="21"/>
      <c r="UV407" s="21"/>
      <c r="UW407" s="21"/>
      <c r="UX407" s="21"/>
      <c r="UY407" s="21"/>
      <c r="UZ407" s="21"/>
      <c r="VA407" s="21"/>
      <c r="VB407" s="21"/>
      <c r="VC407" s="21"/>
      <c r="VD407" s="21"/>
      <c r="VE407" s="21"/>
      <c r="VF407" s="21"/>
      <c r="VG407" s="21"/>
      <c r="VH407" s="21"/>
      <c r="VI407" s="21"/>
      <c r="VJ407" s="21"/>
      <c r="VK407" s="21"/>
      <c r="VL407" s="21"/>
      <c r="VM407" s="21"/>
      <c r="VN407" s="21"/>
      <c r="VO407" s="21"/>
      <c r="VP407" s="21"/>
      <c r="VQ407" s="21"/>
      <c r="VR407" s="21"/>
      <c r="VS407" s="21"/>
      <c r="VT407" s="21"/>
      <c r="VU407" s="21"/>
      <c r="VV407" s="21"/>
      <c r="VW407" s="21"/>
      <c r="VX407" s="21"/>
      <c r="VY407" s="21"/>
      <c r="VZ407" s="21"/>
      <c r="WA407" s="21"/>
      <c r="WB407" s="21"/>
      <c r="WC407" s="21"/>
      <c r="WD407" s="21"/>
      <c r="WE407" s="21"/>
      <c r="WF407" s="21"/>
      <c r="WG407" s="21"/>
      <c r="WH407" s="21"/>
      <c r="WI407" s="21"/>
      <c r="WJ407" s="21"/>
      <c r="WK407" s="21"/>
      <c r="WL407" s="21"/>
      <c r="WM407" s="21"/>
      <c r="WN407" s="21"/>
      <c r="WO407" s="21"/>
      <c r="WP407" s="21"/>
      <c r="WQ407" s="21"/>
      <c r="WR407" s="21"/>
      <c r="WS407" s="21"/>
      <c r="WT407" s="21"/>
      <c r="WU407" s="21"/>
      <c r="WV407" s="21"/>
      <c r="WW407" s="21"/>
      <c r="WX407" s="21"/>
      <c r="WY407" s="21"/>
      <c r="WZ407" s="21"/>
      <c r="XA407" s="21"/>
      <c r="XB407" s="21"/>
      <c r="XC407" s="21"/>
      <c r="XD407" s="21"/>
      <c r="XE407" s="21"/>
      <c r="XF407" s="21"/>
      <c r="XG407" s="21"/>
      <c r="XH407" s="21"/>
      <c r="XI407" s="21"/>
      <c r="XJ407" s="21"/>
      <c r="XK407" s="21"/>
      <c r="XL407" s="21"/>
      <c r="XM407" s="21"/>
      <c r="XN407" s="21"/>
      <c r="XO407" s="21"/>
      <c r="XP407" s="21"/>
      <c r="XQ407" s="21"/>
      <c r="XR407" s="21"/>
      <c r="XS407" s="21"/>
      <c r="XT407" s="21"/>
      <c r="XU407" s="21"/>
      <c r="XV407" s="21"/>
      <c r="XW407" s="21"/>
      <c r="XX407" s="21"/>
      <c r="XY407" s="21"/>
      <c r="XZ407" s="21"/>
      <c r="YA407" s="21"/>
      <c r="YB407" s="21"/>
      <c r="YC407" s="21"/>
      <c r="YD407" s="21"/>
      <c r="YE407" s="21"/>
      <c r="YF407" s="21"/>
      <c r="YG407" s="21"/>
      <c r="YH407" s="21"/>
      <c r="YI407" s="21"/>
      <c r="YJ407" s="21"/>
      <c r="YK407" s="21"/>
      <c r="YL407" s="21"/>
      <c r="YM407" s="21"/>
      <c r="YN407" s="21"/>
      <c r="YO407" s="21"/>
      <c r="YP407" s="21"/>
      <c r="YQ407" s="21"/>
      <c r="YR407" s="21"/>
      <c r="YS407" s="21"/>
      <c r="YT407" s="21"/>
      <c r="YU407" s="21"/>
      <c r="YV407" s="21"/>
      <c r="YW407" s="21"/>
      <c r="YX407" s="21"/>
      <c r="YY407" s="21"/>
      <c r="YZ407" s="21"/>
      <c r="ZA407" s="21"/>
      <c r="ZB407" s="21"/>
      <c r="ZC407" s="21"/>
      <c r="ZD407" s="21"/>
      <c r="ZE407" s="21"/>
      <c r="ZF407" s="21"/>
      <c r="ZG407" s="21"/>
      <c r="ZH407" s="21"/>
      <c r="ZI407" s="21"/>
      <c r="ZJ407" s="21"/>
      <c r="ZK407" s="21"/>
      <c r="ZL407" s="21"/>
      <c r="ZM407" s="21"/>
      <c r="ZN407" s="21"/>
      <c r="ZO407" s="21"/>
      <c r="ZP407" s="21"/>
      <c r="ZQ407" s="21"/>
      <c r="ZR407" s="21"/>
      <c r="ZS407" s="21"/>
      <c r="ZT407" s="21"/>
      <c r="ZU407" s="21"/>
      <c r="ZV407" s="21"/>
      <c r="ZW407" s="21"/>
      <c r="ZX407" s="21"/>
      <c r="ZY407" s="21"/>
      <c r="ZZ407" s="21"/>
      <c r="AAA407" s="21"/>
      <c r="AAB407" s="21"/>
      <c r="AAC407" s="21"/>
      <c r="AAD407" s="21"/>
      <c r="AAE407" s="21"/>
      <c r="AAF407" s="21"/>
      <c r="AAG407" s="21"/>
      <c r="AAH407" s="21"/>
      <c r="AAI407" s="21"/>
      <c r="AAJ407" s="21"/>
      <c r="AAK407" s="21"/>
      <c r="AAL407" s="21"/>
      <c r="AAM407" s="21"/>
      <c r="AAN407" s="21"/>
      <c r="AAO407" s="21"/>
      <c r="AAP407" s="21"/>
      <c r="AAQ407" s="21"/>
      <c r="AAR407" s="21"/>
      <c r="AAS407" s="21"/>
      <c r="AAT407" s="21"/>
      <c r="AAU407" s="21"/>
      <c r="AAV407" s="21"/>
      <c r="AAW407" s="21"/>
      <c r="AAX407" s="21"/>
      <c r="AAY407" s="21"/>
      <c r="AAZ407" s="21"/>
      <c r="ABA407" s="21"/>
      <c r="ABB407" s="21"/>
      <c r="ABC407" s="21"/>
      <c r="ABD407" s="21"/>
      <c r="ABE407" s="21"/>
      <c r="ABF407" s="21"/>
      <c r="ABG407" s="21"/>
      <c r="ABH407" s="21"/>
      <c r="ABI407" s="21"/>
      <c r="ABJ407" s="21"/>
      <c r="ABK407" s="21"/>
      <c r="ABL407" s="21"/>
      <c r="ABM407" s="21"/>
      <c r="ABN407" s="21"/>
      <c r="ABO407" s="21"/>
      <c r="ABP407" s="21"/>
      <c r="ABQ407" s="21"/>
      <c r="ABR407" s="21"/>
      <c r="ABS407" s="21"/>
      <c r="ABT407" s="21"/>
      <c r="ABU407" s="21"/>
      <c r="ABV407" s="21"/>
      <c r="ABW407" s="21"/>
      <c r="ABX407" s="21"/>
      <c r="ABY407" s="21"/>
      <c r="ABZ407" s="21"/>
      <c r="ACA407" s="21"/>
      <c r="ACB407" s="21"/>
      <c r="ACC407" s="21"/>
      <c r="ACD407" s="21"/>
      <c r="ACE407" s="21"/>
      <c r="ACF407" s="21"/>
      <c r="ACG407" s="21"/>
      <c r="ACH407" s="21"/>
      <c r="ACI407" s="21"/>
      <c r="ACJ407" s="21"/>
      <c r="ACK407" s="21"/>
      <c r="ACL407" s="21"/>
      <c r="ACM407" s="21"/>
      <c r="ACN407" s="21"/>
      <c r="ACO407" s="21"/>
      <c r="ACP407" s="21"/>
      <c r="ACQ407" s="21"/>
      <c r="ACR407" s="21"/>
      <c r="ACS407" s="21"/>
      <c r="ACT407" s="21"/>
      <c r="ACU407" s="21"/>
      <c r="ACV407" s="21"/>
      <c r="ACW407" s="21"/>
      <c r="ACX407" s="21"/>
      <c r="ACY407" s="21"/>
      <c r="ACZ407" s="21"/>
      <c r="ADA407" s="21"/>
      <c r="ADB407" s="21"/>
      <c r="ADC407" s="21"/>
      <c r="ADD407" s="21"/>
      <c r="ADE407" s="21"/>
      <c r="ADF407" s="21"/>
      <c r="ADG407" s="21"/>
      <c r="ADH407" s="21"/>
      <c r="ADI407" s="21"/>
      <c r="ADJ407" s="21"/>
      <c r="ADK407" s="21"/>
      <c r="ADL407" s="21"/>
      <c r="ADM407" s="21"/>
      <c r="ADN407" s="21"/>
      <c r="ADO407" s="21"/>
      <c r="ADP407" s="21"/>
      <c r="ADQ407" s="21"/>
      <c r="ADR407" s="21"/>
      <c r="ADS407" s="21"/>
      <c r="ADT407" s="21"/>
      <c r="ADU407" s="21"/>
      <c r="ADV407" s="21"/>
      <c r="ADW407" s="21"/>
      <c r="ADX407" s="21"/>
      <c r="ADY407" s="21"/>
      <c r="ADZ407" s="21"/>
      <c r="AEA407" s="21"/>
      <c r="AEB407" s="21"/>
      <c r="AEC407" s="21"/>
      <c r="AED407" s="21"/>
      <c r="AEE407" s="21"/>
      <c r="AEF407" s="21"/>
      <c r="AEG407" s="21"/>
      <c r="AEH407" s="21"/>
      <c r="AEI407" s="21"/>
      <c r="AEJ407" s="21"/>
      <c r="AEK407" s="21"/>
      <c r="AEL407" s="21"/>
      <c r="AEM407" s="21"/>
      <c r="AEN407" s="21"/>
      <c r="AEO407" s="21"/>
      <c r="AEP407" s="21"/>
      <c r="AEQ407" s="21"/>
      <c r="AER407" s="21"/>
      <c r="AES407" s="21"/>
      <c r="AET407" s="21"/>
      <c r="AEU407" s="21"/>
      <c r="AEV407" s="21"/>
      <c r="AEW407" s="21"/>
      <c r="AEX407" s="21"/>
      <c r="AEY407" s="21"/>
      <c r="AEZ407" s="21"/>
      <c r="AFA407" s="21"/>
      <c r="AFB407" s="21"/>
      <c r="AFC407" s="21"/>
      <c r="AFD407" s="21"/>
      <c r="AFE407" s="21"/>
      <c r="AFF407" s="21"/>
      <c r="AFG407" s="21"/>
      <c r="AFH407" s="21"/>
      <c r="AFI407" s="21"/>
      <c r="AFJ407" s="21"/>
      <c r="AFK407" s="21"/>
      <c r="AFL407" s="21"/>
      <c r="AFM407" s="21"/>
      <c r="AFN407" s="21"/>
      <c r="AFO407" s="21"/>
      <c r="AFP407" s="21"/>
      <c r="AFQ407" s="21"/>
      <c r="AFR407" s="21"/>
      <c r="AFS407" s="21"/>
      <c r="AFT407" s="21"/>
      <c r="AFU407" s="21"/>
      <c r="AFV407" s="21"/>
      <c r="AFW407" s="21"/>
      <c r="AFX407" s="21"/>
      <c r="AFY407" s="21"/>
      <c r="AFZ407" s="21"/>
      <c r="AGA407" s="21"/>
      <c r="AGB407" s="21"/>
      <c r="AGC407" s="21"/>
      <c r="AGD407" s="21"/>
      <c r="AGE407" s="21"/>
      <c r="AGF407" s="21"/>
      <c r="AGG407" s="21"/>
      <c r="AGH407" s="21"/>
      <c r="AGI407" s="21"/>
      <c r="AGJ407" s="21"/>
      <c r="AGK407" s="21"/>
      <c r="AGL407" s="21"/>
      <c r="AGM407" s="21"/>
      <c r="AGN407" s="21"/>
      <c r="AGO407" s="21"/>
      <c r="AGP407" s="21"/>
      <c r="AGQ407" s="21"/>
      <c r="AGR407" s="21"/>
      <c r="AGS407" s="21"/>
      <c r="AGT407" s="21"/>
      <c r="AGU407" s="21"/>
      <c r="AGV407" s="21"/>
      <c r="AGW407" s="21"/>
      <c r="AGX407" s="21"/>
      <c r="AGY407" s="21"/>
      <c r="AGZ407" s="21"/>
      <c r="AHA407" s="21"/>
      <c r="AHB407" s="21"/>
      <c r="AHC407" s="21"/>
      <c r="AHD407" s="21"/>
      <c r="AHE407" s="21"/>
      <c r="AHF407" s="21"/>
      <c r="AHG407" s="21"/>
      <c r="AHH407" s="21"/>
      <c r="AHI407" s="21"/>
      <c r="AHJ407" s="21"/>
      <c r="AHK407" s="21"/>
      <c r="AHL407" s="21"/>
      <c r="AHM407" s="21"/>
      <c r="AHN407" s="21"/>
      <c r="AHO407" s="21"/>
      <c r="AHP407" s="21"/>
      <c r="AHQ407" s="21"/>
      <c r="AHR407" s="21"/>
      <c r="AHS407" s="21"/>
      <c r="AHT407" s="21"/>
      <c r="AHU407" s="21"/>
      <c r="AHV407" s="21"/>
      <c r="AHW407" s="21"/>
      <c r="AHX407" s="21"/>
      <c r="AHY407" s="21"/>
      <c r="AHZ407" s="21"/>
      <c r="AIA407" s="21"/>
      <c r="AIB407" s="21"/>
      <c r="AIC407" s="21"/>
      <c r="AID407" s="21"/>
      <c r="AIE407" s="21"/>
      <c r="AIF407" s="21"/>
      <c r="AIG407" s="21"/>
      <c r="AIH407" s="21"/>
      <c r="AII407" s="21"/>
      <c r="AIJ407" s="21"/>
      <c r="AIK407" s="21"/>
      <c r="AIL407" s="21"/>
      <c r="AIM407" s="21"/>
      <c r="AIN407" s="21"/>
      <c r="AIO407" s="21"/>
      <c r="AIP407" s="21"/>
      <c r="AIQ407" s="21"/>
      <c r="AIR407" s="21"/>
      <c r="AIS407" s="21"/>
      <c r="AIT407" s="21"/>
      <c r="AIU407" s="21"/>
      <c r="AIV407" s="21"/>
      <c r="AIW407" s="21"/>
      <c r="AIX407" s="21"/>
      <c r="AIY407" s="21"/>
      <c r="AIZ407" s="21"/>
      <c r="AJA407" s="21"/>
      <c r="AJB407" s="21"/>
      <c r="AJC407" s="21"/>
      <c r="AJD407" s="21"/>
      <c r="AJE407" s="21"/>
      <c r="AJF407" s="21"/>
      <c r="AJG407" s="21"/>
      <c r="AJH407" s="21"/>
      <c r="AJI407" s="21"/>
      <c r="AJJ407" s="21"/>
      <c r="AJK407" s="21"/>
      <c r="AJL407" s="21"/>
      <c r="AJM407" s="21"/>
      <c r="AJN407" s="21"/>
      <c r="AJO407" s="21"/>
      <c r="AJP407" s="21"/>
      <c r="AJQ407" s="21"/>
      <c r="AJR407" s="21"/>
      <c r="AJS407" s="21"/>
      <c r="AJT407" s="21"/>
      <c r="AJU407" s="21"/>
      <c r="AJV407" s="21"/>
      <c r="AJW407" s="21"/>
      <c r="AJX407" s="21"/>
      <c r="AJY407" s="21"/>
      <c r="AJZ407" s="21"/>
      <c r="AKA407" s="21"/>
      <c r="AKB407" s="21"/>
      <c r="AKC407" s="21"/>
      <c r="AKD407" s="21"/>
      <c r="AKE407" s="21"/>
      <c r="AKF407" s="21"/>
      <c r="AKG407" s="21"/>
      <c r="AKH407" s="21"/>
      <c r="AKI407" s="21"/>
      <c r="AKJ407" s="21"/>
      <c r="AKK407" s="21"/>
      <c r="AKL407" s="21"/>
      <c r="AKM407" s="21"/>
      <c r="AKN407" s="21"/>
      <c r="AKO407" s="21"/>
      <c r="AKP407" s="21"/>
      <c r="AKQ407" s="21"/>
      <c r="AKR407" s="21"/>
      <c r="AKS407" s="21"/>
      <c r="AKT407" s="21"/>
      <c r="AKU407" s="21"/>
      <c r="AKV407" s="21"/>
      <c r="AKW407" s="21"/>
      <c r="AKX407" s="21"/>
      <c r="AKY407" s="21"/>
      <c r="AKZ407" s="21"/>
      <c r="ALA407" s="21"/>
      <c r="ALB407" s="21"/>
      <c r="ALC407" s="21"/>
      <c r="ALD407" s="21"/>
      <c r="ALE407" s="21"/>
      <c r="ALF407" s="21"/>
      <c r="ALG407" s="21"/>
      <c r="ALH407" s="21"/>
      <c r="ALI407" s="21"/>
      <c r="ALJ407" s="21"/>
      <c r="ALK407" s="21"/>
      <c r="ALL407" s="21"/>
      <c r="ALM407" s="21"/>
      <c r="ALN407" s="21"/>
      <c r="ALO407" s="21"/>
      <c r="ALP407" s="21"/>
      <c r="ALQ407" s="21"/>
      <c r="ALR407" s="21"/>
      <c r="ALS407" s="21"/>
      <c r="ALT407" s="21"/>
      <c r="ALU407" s="21"/>
      <c r="ALV407" s="21"/>
      <c r="ALW407" s="21"/>
      <c r="ALX407" s="21"/>
      <c r="ALY407" s="21"/>
    </row>
    <row r="408" spans="1:16373" s="22" customFormat="1" ht="41.25" customHeight="1" x14ac:dyDescent="0.25">
      <c r="A408" s="131" t="s">
        <v>19278</v>
      </c>
      <c r="B408" s="136" t="s">
        <v>19429</v>
      </c>
      <c r="C408" s="85" t="s">
        <v>12057</v>
      </c>
      <c r="D408" s="25" t="s">
        <v>19433</v>
      </c>
      <c r="E408" s="85" t="s">
        <v>19317</v>
      </c>
      <c r="F408" s="65">
        <v>71242000</v>
      </c>
      <c r="G408" s="87">
        <v>26500</v>
      </c>
      <c r="H408" s="85" t="s">
        <v>12057</v>
      </c>
      <c r="I408" s="85" t="s">
        <v>98</v>
      </c>
      <c r="J408" s="85" t="s">
        <v>98</v>
      </c>
      <c r="K408" s="85"/>
      <c r="L408" s="85" t="s">
        <v>98</v>
      </c>
      <c r="M408" s="85" t="s">
        <v>2591</v>
      </c>
      <c r="N408" s="85" t="s">
        <v>19434</v>
      </c>
      <c r="O408" s="85" t="s">
        <v>18957</v>
      </c>
      <c r="P408" s="85" t="s">
        <v>98</v>
      </c>
      <c r="Q408" s="85" t="s">
        <v>98</v>
      </c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21"/>
      <c r="AN408" s="21"/>
      <c r="AO408" s="21"/>
      <c r="AP408" s="21"/>
      <c r="AQ408" s="21"/>
      <c r="AR408" s="21"/>
      <c r="AS408" s="21"/>
      <c r="AT408" s="21"/>
      <c r="AU408" s="21"/>
      <c r="AV408" s="21"/>
      <c r="AW408" s="21"/>
      <c r="AX408" s="21"/>
      <c r="AY408" s="21"/>
      <c r="AZ408" s="21"/>
      <c r="BA408" s="21"/>
      <c r="BB408" s="21"/>
      <c r="BC408" s="21"/>
      <c r="BD408" s="21"/>
      <c r="BE408" s="21"/>
      <c r="BF408" s="21"/>
      <c r="BG408" s="21"/>
      <c r="BH408" s="21"/>
      <c r="BI408" s="21"/>
      <c r="BJ408" s="21"/>
      <c r="BK408" s="21"/>
      <c r="BL408" s="21"/>
      <c r="BM408" s="21"/>
      <c r="BN408" s="21"/>
      <c r="BO408" s="21"/>
      <c r="BP408" s="21"/>
      <c r="BQ408" s="21"/>
      <c r="BR408" s="21"/>
      <c r="BS408" s="21"/>
      <c r="BT408" s="21"/>
      <c r="BU408" s="21"/>
      <c r="BV408" s="21"/>
      <c r="BW408" s="21"/>
      <c r="BX408" s="21"/>
      <c r="BY408" s="21"/>
      <c r="BZ408" s="21"/>
      <c r="CA408" s="21"/>
      <c r="CB408" s="21"/>
      <c r="CC408" s="21"/>
      <c r="CD408" s="21"/>
      <c r="CE408" s="21"/>
      <c r="CF408" s="21"/>
      <c r="CG408" s="21"/>
      <c r="CH408" s="21"/>
      <c r="CI408" s="21"/>
      <c r="CJ408" s="21"/>
      <c r="CK408" s="21"/>
      <c r="CL408" s="21"/>
      <c r="CM408" s="21"/>
      <c r="CN408" s="21"/>
      <c r="CO408" s="21"/>
      <c r="CP408" s="21"/>
      <c r="CQ408" s="21"/>
      <c r="CR408" s="21"/>
      <c r="CS408" s="21"/>
      <c r="CT408" s="21"/>
      <c r="CU408" s="21"/>
      <c r="CV408" s="21"/>
      <c r="CW408" s="21"/>
      <c r="CX408" s="21"/>
      <c r="CY408" s="21"/>
      <c r="CZ408" s="21"/>
      <c r="DA408" s="21"/>
      <c r="DB408" s="21"/>
      <c r="DC408" s="21"/>
      <c r="DD408" s="21"/>
      <c r="DE408" s="21"/>
      <c r="DF408" s="21"/>
      <c r="DG408" s="21"/>
      <c r="DH408" s="21"/>
      <c r="DI408" s="21"/>
      <c r="DJ408" s="21"/>
      <c r="DK408" s="21"/>
      <c r="DL408" s="21"/>
      <c r="DM408" s="21"/>
      <c r="DN408" s="21"/>
      <c r="DO408" s="21"/>
      <c r="DP408" s="21"/>
      <c r="DQ408" s="21"/>
      <c r="DR408" s="21"/>
      <c r="DS408" s="21"/>
      <c r="DT408" s="21"/>
      <c r="DU408" s="21"/>
      <c r="DV408" s="21"/>
      <c r="DW408" s="21"/>
      <c r="DX408" s="21"/>
      <c r="DY408" s="21"/>
      <c r="DZ408" s="21"/>
      <c r="EA408" s="21"/>
      <c r="EB408" s="21"/>
      <c r="EC408" s="21"/>
      <c r="ED408" s="21"/>
      <c r="EE408" s="21"/>
      <c r="EF408" s="21"/>
      <c r="EG408" s="21"/>
      <c r="EH408" s="21"/>
      <c r="EI408" s="21"/>
      <c r="EJ408" s="21"/>
      <c r="EK408" s="21"/>
      <c r="EL408" s="21"/>
      <c r="EM408" s="21"/>
      <c r="EN408" s="21"/>
      <c r="EO408" s="21"/>
      <c r="EP408" s="21"/>
      <c r="EQ408" s="21"/>
      <c r="ER408" s="21"/>
      <c r="ES408" s="21"/>
      <c r="ET408" s="21"/>
      <c r="EU408" s="21"/>
      <c r="EV408" s="21"/>
      <c r="EW408" s="21"/>
      <c r="EX408" s="21"/>
      <c r="EY408" s="21"/>
      <c r="EZ408" s="21"/>
      <c r="FA408" s="21"/>
      <c r="FB408" s="21"/>
      <c r="FC408" s="21"/>
      <c r="FD408" s="21"/>
      <c r="FE408" s="21"/>
      <c r="FF408" s="21"/>
      <c r="FG408" s="21"/>
      <c r="FH408" s="21"/>
      <c r="FI408" s="21"/>
      <c r="FJ408" s="21"/>
      <c r="FK408" s="21"/>
      <c r="FL408" s="21"/>
      <c r="FM408" s="21"/>
      <c r="FN408" s="21"/>
      <c r="FO408" s="21"/>
      <c r="FP408" s="21"/>
      <c r="FQ408" s="21"/>
      <c r="FR408" s="21"/>
      <c r="FS408" s="21"/>
      <c r="FT408" s="21"/>
      <c r="FU408" s="21"/>
      <c r="FV408" s="21"/>
      <c r="FW408" s="21"/>
      <c r="FX408" s="21"/>
      <c r="FY408" s="21"/>
      <c r="FZ408" s="21"/>
      <c r="GA408" s="21"/>
      <c r="GB408" s="21"/>
      <c r="GC408" s="21"/>
      <c r="GD408" s="21"/>
      <c r="GE408" s="21"/>
      <c r="GF408" s="21"/>
      <c r="GG408" s="21"/>
      <c r="GH408" s="21"/>
      <c r="GI408" s="21"/>
      <c r="GJ408" s="21"/>
      <c r="GK408" s="21"/>
      <c r="GL408" s="21"/>
      <c r="GM408" s="21"/>
      <c r="GN408" s="21"/>
      <c r="GO408" s="21"/>
      <c r="GP408" s="21"/>
      <c r="GQ408" s="21"/>
      <c r="GR408" s="21"/>
      <c r="GS408" s="21"/>
      <c r="GT408" s="21"/>
      <c r="GU408" s="21"/>
      <c r="GV408" s="21"/>
      <c r="GW408" s="21"/>
      <c r="GX408" s="21"/>
      <c r="GY408" s="21"/>
      <c r="GZ408" s="21"/>
      <c r="HA408" s="21"/>
      <c r="HB408" s="21"/>
      <c r="HC408" s="21"/>
      <c r="HD408" s="21"/>
      <c r="HE408" s="21"/>
      <c r="HF408" s="21"/>
      <c r="HG408" s="21"/>
      <c r="HH408" s="21"/>
      <c r="HI408" s="21"/>
      <c r="HJ408" s="21"/>
      <c r="HK408" s="21"/>
      <c r="HL408" s="21"/>
      <c r="HM408" s="21"/>
      <c r="HN408" s="21"/>
      <c r="HO408" s="21"/>
      <c r="HP408" s="21"/>
      <c r="HQ408" s="21"/>
      <c r="HR408" s="21"/>
      <c r="HS408" s="21"/>
      <c r="HT408" s="21"/>
      <c r="HU408" s="21"/>
      <c r="HV408" s="21"/>
      <c r="HW408" s="21"/>
      <c r="HX408" s="21"/>
      <c r="HY408" s="21"/>
      <c r="HZ408" s="21"/>
      <c r="IA408" s="21"/>
      <c r="IB408" s="21"/>
      <c r="IC408" s="21"/>
      <c r="ID408" s="21"/>
      <c r="IE408" s="21"/>
      <c r="IF408" s="21"/>
      <c r="IG408" s="21"/>
      <c r="IH408" s="21"/>
      <c r="II408" s="21"/>
      <c r="IJ408" s="21"/>
      <c r="IK408" s="21"/>
      <c r="IL408" s="21"/>
      <c r="IM408" s="21"/>
      <c r="IN408" s="21"/>
      <c r="IO408" s="21"/>
      <c r="IP408" s="21"/>
      <c r="IQ408" s="21"/>
      <c r="IR408" s="21"/>
      <c r="IS408" s="21"/>
      <c r="IT408" s="21"/>
      <c r="IU408" s="21"/>
      <c r="IV408" s="21"/>
      <c r="IW408" s="21"/>
      <c r="IX408" s="21"/>
      <c r="IY408" s="21"/>
      <c r="IZ408" s="21"/>
      <c r="JA408" s="21"/>
      <c r="JB408" s="21"/>
      <c r="JC408" s="21"/>
      <c r="JD408" s="21"/>
      <c r="JE408" s="21"/>
      <c r="JF408" s="21"/>
      <c r="JG408" s="21"/>
      <c r="JH408" s="21"/>
      <c r="JI408" s="21"/>
      <c r="JJ408" s="21"/>
      <c r="JK408" s="21"/>
      <c r="JL408" s="21"/>
      <c r="JM408" s="21"/>
      <c r="JN408" s="21"/>
      <c r="JO408" s="21"/>
      <c r="JP408" s="21"/>
      <c r="JQ408" s="21"/>
      <c r="JR408" s="21"/>
      <c r="JS408" s="21"/>
      <c r="JT408" s="21"/>
      <c r="JU408" s="21"/>
      <c r="JV408" s="21"/>
      <c r="JW408" s="21"/>
      <c r="JX408" s="21"/>
      <c r="JY408" s="21"/>
      <c r="JZ408" s="21"/>
      <c r="KA408" s="21"/>
      <c r="KB408" s="21"/>
      <c r="KC408" s="21"/>
      <c r="KD408" s="21"/>
      <c r="KE408" s="21"/>
      <c r="KF408" s="21"/>
      <c r="KG408" s="21"/>
      <c r="KH408" s="21"/>
      <c r="KI408" s="21"/>
      <c r="KJ408" s="21"/>
      <c r="KK408" s="21"/>
      <c r="KL408" s="21"/>
      <c r="KM408" s="21"/>
      <c r="KN408" s="21"/>
      <c r="KO408" s="21"/>
      <c r="KP408" s="21"/>
      <c r="KQ408" s="21"/>
      <c r="KR408" s="21"/>
      <c r="KS408" s="21"/>
      <c r="KT408" s="21"/>
      <c r="KU408" s="21"/>
      <c r="KV408" s="21"/>
      <c r="KW408" s="21"/>
      <c r="KX408" s="21"/>
      <c r="KY408" s="21"/>
      <c r="KZ408" s="21"/>
      <c r="LA408" s="21"/>
      <c r="LB408" s="21"/>
      <c r="LC408" s="21"/>
      <c r="LD408" s="21"/>
      <c r="LE408" s="21"/>
      <c r="LF408" s="21"/>
      <c r="LG408" s="21"/>
      <c r="LH408" s="21"/>
      <c r="LI408" s="21"/>
      <c r="LJ408" s="21"/>
      <c r="LK408" s="21"/>
      <c r="LL408" s="21"/>
      <c r="LM408" s="21"/>
      <c r="LN408" s="21"/>
      <c r="LO408" s="21"/>
      <c r="LP408" s="21"/>
      <c r="LQ408" s="21"/>
      <c r="LR408" s="21"/>
      <c r="LS408" s="21"/>
      <c r="LT408" s="21"/>
      <c r="LU408" s="21"/>
      <c r="LV408" s="21"/>
      <c r="LW408" s="21"/>
      <c r="LX408" s="21"/>
      <c r="LY408" s="21"/>
      <c r="LZ408" s="21"/>
      <c r="MA408" s="21"/>
      <c r="MB408" s="21"/>
      <c r="MC408" s="21"/>
      <c r="MD408" s="21"/>
      <c r="ME408" s="21"/>
      <c r="MF408" s="21"/>
      <c r="MG408" s="21"/>
      <c r="MH408" s="21"/>
      <c r="MI408" s="21"/>
      <c r="MJ408" s="21"/>
      <c r="MK408" s="21"/>
      <c r="ML408" s="21"/>
      <c r="MM408" s="21"/>
      <c r="MN408" s="21"/>
      <c r="MO408" s="21"/>
      <c r="MP408" s="21"/>
      <c r="MQ408" s="21"/>
      <c r="MR408" s="21"/>
      <c r="MS408" s="21"/>
      <c r="MT408" s="21"/>
      <c r="MU408" s="21"/>
      <c r="MV408" s="21"/>
      <c r="MW408" s="21"/>
      <c r="MX408" s="21"/>
      <c r="MY408" s="21"/>
      <c r="MZ408" s="21"/>
      <c r="NA408" s="21"/>
      <c r="NB408" s="21"/>
      <c r="NC408" s="21"/>
      <c r="ND408" s="21"/>
      <c r="NE408" s="21"/>
      <c r="NF408" s="21"/>
      <c r="NG408" s="21"/>
      <c r="NH408" s="21"/>
      <c r="NI408" s="21"/>
      <c r="NJ408" s="21"/>
      <c r="NK408" s="21"/>
      <c r="NL408" s="21"/>
      <c r="NM408" s="21"/>
      <c r="NN408" s="21"/>
      <c r="NO408" s="21"/>
      <c r="NP408" s="21"/>
      <c r="NQ408" s="21"/>
      <c r="NR408" s="21"/>
      <c r="NS408" s="21"/>
      <c r="NT408" s="21"/>
      <c r="NU408" s="21"/>
      <c r="NV408" s="21"/>
      <c r="NW408" s="21"/>
      <c r="NX408" s="21"/>
      <c r="NY408" s="21"/>
      <c r="NZ408" s="21"/>
      <c r="OA408" s="21"/>
      <c r="OB408" s="21"/>
      <c r="OC408" s="21"/>
      <c r="OD408" s="21"/>
      <c r="OE408" s="21"/>
      <c r="OF408" s="21"/>
      <c r="OG408" s="21"/>
      <c r="OH408" s="21"/>
      <c r="OI408" s="21"/>
      <c r="OJ408" s="21"/>
      <c r="OK408" s="21"/>
      <c r="OL408" s="21"/>
      <c r="OM408" s="21"/>
      <c r="ON408" s="21"/>
      <c r="OO408" s="21"/>
      <c r="OP408" s="21"/>
      <c r="OQ408" s="21"/>
      <c r="OR408" s="21"/>
      <c r="OS408" s="21"/>
      <c r="OT408" s="21"/>
      <c r="OU408" s="21"/>
      <c r="OV408" s="21"/>
      <c r="OW408" s="21"/>
      <c r="OX408" s="21"/>
      <c r="OY408" s="21"/>
      <c r="OZ408" s="21"/>
      <c r="PA408" s="21"/>
      <c r="PB408" s="21"/>
      <c r="PC408" s="21"/>
      <c r="PD408" s="21"/>
      <c r="PE408" s="21"/>
      <c r="PF408" s="21"/>
      <c r="PG408" s="21"/>
      <c r="PH408" s="21"/>
      <c r="PI408" s="21"/>
      <c r="PJ408" s="21"/>
      <c r="PK408" s="21"/>
      <c r="PL408" s="21"/>
      <c r="PM408" s="21"/>
      <c r="PN408" s="21"/>
      <c r="PO408" s="21"/>
      <c r="PP408" s="21"/>
      <c r="PQ408" s="21"/>
      <c r="PR408" s="21"/>
      <c r="PS408" s="21"/>
      <c r="PT408" s="21"/>
      <c r="PU408" s="21"/>
      <c r="PV408" s="21"/>
      <c r="PW408" s="21"/>
      <c r="PX408" s="21"/>
      <c r="PY408" s="21"/>
      <c r="PZ408" s="21"/>
      <c r="QA408" s="21"/>
      <c r="QB408" s="21"/>
      <c r="QC408" s="21"/>
      <c r="QD408" s="21"/>
      <c r="QE408" s="21"/>
      <c r="QF408" s="21"/>
      <c r="QG408" s="21"/>
      <c r="QH408" s="21"/>
      <c r="QI408" s="21"/>
      <c r="QJ408" s="21"/>
      <c r="QK408" s="21"/>
      <c r="QL408" s="21"/>
      <c r="QM408" s="21"/>
      <c r="QN408" s="21"/>
      <c r="QO408" s="21"/>
      <c r="QP408" s="21"/>
      <c r="QQ408" s="21"/>
      <c r="QR408" s="21"/>
      <c r="QS408" s="21"/>
      <c r="QT408" s="21"/>
      <c r="QU408" s="21"/>
      <c r="QV408" s="21"/>
      <c r="QW408" s="21"/>
      <c r="QX408" s="21"/>
      <c r="QY408" s="21"/>
      <c r="QZ408" s="21"/>
      <c r="RA408" s="21"/>
      <c r="RB408" s="21"/>
      <c r="RC408" s="21"/>
      <c r="RD408" s="21"/>
      <c r="RE408" s="21"/>
      <c r="RF408" s="21"/>
      <c r="RG408" s="21"/>
      <c r="RH408" s="21"/>
      <c r="RI408" s="21"/>
      <c r="RJ408" s="21"/>
      <c r="RK408" s="21"/>
      <c r="RL408" s="21"/>
      <c r="RM408" s="21"/>
      <c r="RN408" s="21"/>
      <c r="RO408" s="21"/>
      <c r="RP408" s="21"/>
      <c r="RQ408" s="21"/>
      <c r="RR408" s="21"/>
      <c r="RS408" s="21"/>
      <c r="RT408" s="21"/>
      <c r="RU408" s="21"/>
      <c r="RV408" s="21"/>
      <c r="RW408" s="21"/>
      <c r="RX408" s="21"/>
      <c r="RY408" s="21"/>
      <c r="RZ408" s="21"/>
      <c r="SA408" s="21"/>
      <c r="SB408" s="21"/>
      <c r="SC408" s="21"/>
      <c r="SD408" s="21"/>
      <c r="SE408" s="21"/>
      <c r="SF408" s="21"/>
      <c r="SG408" s="21"/>
      <c r="SH408" s="21"/>
      <c r="SI408" s="21"/>
      <c r="SJ408" s="21"/>
      <c r="SK408" s="21"/>
      <c r="SL408" s="21"/>
      <c r="SM408" s="21"/>
      <c r="SN408" s="21"/>
      <c r="SO408" s="21"/>
      <c r="SP408" s="21"/>
      <c r="SQ408" s="21"/>
      <c r="SR408" s="21"/>
      <c r="SS408" s="21"/>
      <c r="ST408" s="21"/>
      <c r="SU408" s="21"/>
      <c r="SV408" s="21"/>
      <c r="SW408" s="21"/>
      <c r="SX408" s="21"/>
      <c r="SY408" s="21"/>
      <c r="SZ408" s="21"/>
      <c r="TA408" s="21"/>
      <c r="TB408" s="21"/>
      <c r="TC408" s="21"/>
      <c r="TD408" s="21"/>
      <c r="TE408" s="21"/>
      <c r="TF408" s="21"/>
      <c r="TG408" s="21"/>
      <c r="TH408" s="21"/>
      <c r="TI408" s="21"/>
      <c r="TJ408" s="21"/>
      <c r="TK408" s="21"/>
      <c r="TL408" s="21"/>
      <c r="TM408" s="21"/>
      <c r="TN408" s="21"/>
      <c r="TO408" s="21"/>
      <c r="TP408" s="21"/>
      <c r="TQ408" s="21"/>
      <c r="TR408" s="21"/>
      <c r="TS408" s="21"/>
      <c r="TT408" s="21"/>
      <c r="TU408" s="21"/>
      <c r="TV408" s="21"/>
      <c r="TW408" s="21"/>
      <c r="TX408" s="21"/>
      <c r="TY408" s="21"/>
      <c r="TZ408" s="21"/>
      <c r="UA408" s="21"/>
      <c r="UB408" s="21"/>
      <c r="UC408" s="21"/>
      <c r="UD408" s="21"/>
      <c r="UE408" s="21"/>
      <c r="UF408" s="21"/>
      <c r="UG408" s="21"/>
      <c r="UH408" s="21"/>
      <c r="UI408" s="21"/>
      <c r="UJ408" s="21"/>
      <c r="UK408" s="21"/>
      <c r="UL408" s="21"/>
      <c r="UM408" s="21"/>
      <c r="UN408" s="21"/>
      <c r="UO408" s="21"/>
      <c r="UP408" s="21"/>
      <c r="UQ408" s="21"/>
      <c r="UR408" s="21"/>
      <c r="US408" s="21"/>
      <c r="UT408" s="21"/>
      <c r="UU408" s="21"/>
      <c r="UV408" s="21"/>
      <c r="UW408" s="21"/>
      <c r="UX408" s="21"/>
      <c r="UY408" s="21"/>
      <c r="UZ408" s="21"/>
      <c r="VA408" s="21"/>
      <c r="VB408" s="21"/>
      <c r="VC408" s="21"/>
      <c r="VD408" s="21"/>
      <c r="VE408" s="21"/>
      <c r="VF408" s="21"/>
      <c r="VG408" s="21"/>
      <c r="VH408" s="21"/>
      <c r="VI408" s="21"/>
      <c r="VJ408" s="21"/>
      <c r="VK408" s="21"/>
      <c r="VL408" s="21"/>
      <c r="VM408" s="21"/>
      <c r="VN408" s="21"/>
      <c r="VO408" s="21"/>
      <c r="VP408" s="21"/>
      <c r="VQ408" s="21"/>
      <c r="VR408" s="21"/>
      <c r="VS408" s="21"/>
      <c r="VT408" s="21"/>
      <c r="VU408" s="21"/>
      <c r="VV408" s="21"/>
      <c r="VW408" s="21"/>
      <c r="VX408" s="21"/>
      <c r="VY408" s="21"/>
      <c r="VZ408" s="21"/>
      <c r="WA408" s="21"/>
      <c r="WB408" s="21"/>
      <c r="WC408" s="21"/>
      <c r="WD408" s="21"/>
      <c r="WE408" s="21"/>
      <c r="WF408" s="21"/>
      <c r="WG408" s="21"/>
      <c r="WH408" s="21"/>
      <c r="WI408" s="21"/>
      <c r="WJ408" s="21"/>
      <c r="WK408" s="21"/>
      <c r="WL408" s="21"/>
      <c r="WM408" s="21"/>
      <c r="WN408" s="21"/>
      <c r="WO408" s="21"/>
      <c r="WP408" s="21"/>
      <c r="WQ408" s="21"/>
      <c r="WR408" s="21"/>
      <c r="WS408" s="21"/>
      <c r="WT408" s="21"/>
      <c r="WU408" s="21"/>
      <c r="WV408" s="21"/>
      <c r="WW408" s="21"/>
      <c r="WX408" s="21"/>
      <c r="WY408" s="21"/>
      <c r="WZ408" s="21"/>
      <c r="XA408" s="21"/>
      <c r="XB408" s="21"/>
      <c r="XC408" s="21"/>
      <c r="XD408" s="21"/>
      <c r="XE408" s="21"/>
      <c r="XF408" s="21"/>
      <c r="XG408" s="21"/>
      <c r="XH408" s="21"/>
      <c r="XI408" s="21"/>
      <c r="XJ408" s="21"/>
      <c r="XK408" s="21"/>
      <c r="XL408" s="21"/>
      <c r="XM408" s="21"/>
      <c r="XN408" s="21"/>
      <c r="XO408" s="21"/>
      <c r="XP408" s="21"/>
      <c r="XQ408" s="21"/>
      <c r="XR408" s="21"/>
      <c r="XS408" s="21"/>
      <c r="XT408" s="21"/>
      <c r="XU408" s="21"/>
      <c r="XV408" s="21"/>
      <c r="XW408" s="21"/>
      <c r="XX408" s="21"/>
      <c r="XY408" s="21"/>
      <c r="XZ408" s="21"/>
      <c r="YA408" s="21"/>
      <c r="YB408" s="21"/>
      <c r="YC408" s="21"/>
      <c r="YD408" s="21"/>
      <c r="YE408" s="21"/>
      <c r="YF408" s="21"/>
      <c r="YG408" s="21"/>
      <c r="YH408" s="21"/>
      <c r="YI408" s="21"/>
      <c r="YJ408" s="21"/>
      <c r="YK408" s="21"/>
      <c r="YL408" s="21"/>
      <c r="YM408" s="21"/>
      <c r="YN408" s="21"/>
      <c r="YO408" s="21"/>
      <c r="YP408" s="21"/>
      <c r="YQ408" s="21"/>
      <c r="YR408" s="21"/>
      <c r="YS408" s="21"/>
      <c r="YT408" s="21"/>
      <c r="YU408" s="21"/>
      <c r="YV408" s="21"/>
      <c r="YW408" s="21"/>
      <c r="YX408" s="21"/>
      <c r="YY408" s="21"/>
      <c r="YZ408" s="21"/>
      <c r="ZA408" s="21"/>
      <c r="ZB408" s="21"/>
      <c r="ZC408" s="21"/>
      <c r="ZD408" s="21"/>
      <c r="ZE408" s="21"/>
      <c r="ZF408" s="21"/>
      <c r="ZG408" s="21"/>
      <c r="ZH408" s="21"/>
      <c r="ZI408" s="21"/>
      <c r="ZJ408" s="21"/>
      <c r="ZK408" s="21"/>
      <c r="ZL408" s="21"/>
      <c r="ZM408" s="21"/>
      <c r="ZN408" s="21"/>
      <c r="ZO408" s="21"/>
      <c r="ZP408" s="21"/>
      <c r="ZQ408" s="21"/>
      <c r="ZR408" s="21"/>
      <c r="ZS408" s="21"/>
      <c r="ZT408" s="21"/>
      <c r="ZU408" s="21"/>
      <c r="ZV408" s="21"/>
      <c r="ZW408" s="21"/>
      <c r="ZX408" s="21"/>
      <c r="ZY408" s="21"/>
      <c r="ZZ408" s="21"/>
      <c r="AAA408" s="21"/>
      <c r="AAB408" s="21"/>
      <c r="AAC408" s="21"/>
      <c r="AAD408" s="21"/>
      <c r="AAE408" s="21"/>
      <c r="AAF408" s="21"/>
      <c r="AAG408" s="21"/>
      <c r="AAH408" s="21"/>
      <c r="AAI408" s="21"/>
      <c r="AAJ408" s="21"/>
      <c r="AAK408" s="21"/>
      <c r="AAL408" s="21"/>
      <c r="AAM408" s="21"/>
      <c r="AAN408" s="21"/>
      <c r="AAO408" s="21"/>
      <c r="AAP408" s="21"/>
      <c r="AAQ408" s="21"/>
      <c r="AAR408" s="21"/>
      <c r="AAS408" s="21"/>
      <c r="AAT408" s="21"/>
      <c r="AAU408" s="21"/>
      <c r="AAV408" s="21"/>
      <c r="AAW408" s="21"/>
      <c r="AAX408" s="21"/>
      <c r="AAY408" s="21"/>
      <c r="AAZ408" s="21"/>
      <c r="ABA408" s="21"/>
      <c r="ABB408" s="21"/>
      <c r="ABC408" s="21"/>
      <c r="ABD408" s="21"/>
      <c r="ABE408" s="21"/>
      <c r="ABF408" s="21"/>
      <c r="ABG408" s="21"/>
      <c r="ABH408" s="21"/>
      <c r="ABI408" s="21"/>
      <c r="ABJ408" s="21"/>
      <c r="ABK408" s="21"/>
      <c r="ABL408" s="21"/>
      <c r="ABM408" s="21"/>
      <c r="ABN408" s="21"/>
      <c r="ABO408" s="21"/>
      <c r="ABP408" s="21"/>
      <c r="ABQ408" s="21"/>
      <c r="ABR408" s="21"/>
      <c r="ABS408" s="21"/>
      <c r="ABT408" s="21"/>
      <c r="ABU408" s="21"/>
      <c r="ABV408" s="21"/>
      <c r="ABW408" s="21"/>
      <c r="ABX408" s="21"/>
      <c r="ABY408" s="21"/>
      <c r="ABZ408" s="21"/>
      <c r="ACA408" s="21"/>
      <c r="ACB408" s="21"/>
      <c r="ACC408" s="21"/>
      <c r="ACD408" s="21"/>
      <c r="ACE408" s="21"/>
      <c r="ACF408" s="21"/>
      <c r="ACG408" s="21"/>
      <c r="ACH408" s="21"/>
      <c r="ACI408" s="21"/>
      <c r="ACJ408" s="21"/>
      <c r="ACK408" s="21"/>
      <c r="ACL408" s="21"/>
      <c r="ACM408" s="21"/>
      <c r="ACN408" s="21"/>
      <c r="ACO408" s="21"/>
      <c r="ACP408" s="21"/>
      <c r="ACQ408" s="21"/>
      <c r="ACR408" s="21"/>
      <c r="ACS408" s="21"/>
      <c r="ACT408" s="21"/>
      <c r="ACU408" s="21"/>
      <c r="ACV408" s="21"/>
      <c r="ACW408" s="21"/>
      <c r="ACX408" s="21"/>
      <c r="ACY408" s="21"/>
      <c r="ACZ408" s="21"/>
      <c r="ADA408" s="21"/>
      <c r="ADB408" s="21"/>
      <c r="ADC408" s="21"/>
      <c r="ADD408" s="21"/>
      <c r="ADE408" s="21"/>
      <c r="ADF408" s="21"/>
      <c r="ADG408" s="21"/>
      <c r="ADH408" s="21"/>
      <c r="ADI408" s="21"/>
      <c r="ADJ408" s="21"/>
      <c r="ADK408" s="21"/>
      <c r="ADL408" s="21"/>
      <c r="ADM408" s="21"/>
      <c r="ADN408" s="21"/>
      <c r="ADO408" s="21"/>
      <c r="ADP408" s="21"/>
      <c r="ADQ408" s="21"/>
      <c r="ADR408" s="21"/>
      <c r="ADS408" s="21"/>
      <c r="ADT408" s="21"/>
      <c r="ADU408" s="21"/>
      <c r="ADV408" s="21"/>
      <c r="ADW408" s="21"/>
      <c r="ADX408" s="21"/>
      <c r="ADY408" s="21"/>
      <c r="ADZ408" s="21"/>
      <c r="AEA408" s="21"/>
      <c r="AEB408" s="21"/>
      <c r="AEC408" s="21"/>
      <c r="AED408" s="21"/>
      <c r="AEE408" s="21"/>
      <c r="AEF408" s="21"/>
      <c r="AEG408" s="21"/>
      <c r="AEH408" s="21"/>
      <c r="AEI408" s="21"/>
      <c r="AEJ408" s="21"/>
      <c r="AEK408" s="21"/>
      <c r="AEL408" s="21"/>
      <c r="AEM408" s="21"/>
      <c r="AEN408" s="21"/>
      <c r="AEO408" s="21"/>
      <c r="AEP408" s="21"/>
      <c r="AEQ408" s="21"/>
      <c r="AER408" s="21"/>
      <c r="AES408" s="21"/>
      <c r="AET408" s="21"/>
      <c r="AEU408" s="21"/>
      <c r="AEV408" s="21"/>
      <c r="AEW408" s="21"/>
      <c r="AEX408" s="21"/>
      <c r="AEY408" s="21"/>
      <c r="AEZ408" s="21"/>
      <c r="AFA408" s="21"/>
      <c r="AFB408" s="21"/>
      <c r="AFC408" s="21"/>
      <c r="AFD408" s="21"/>
      <c r="AFE408" s="21"/>
      <c r="AFF408" s="21"/>
      <c r="AFG408" s="21"/>
      <c r="AFH408" s="21"/>
      <c r="AFI408" s="21"/>
      <c r="AFJ408" s="21"/>
      <c r="AFK408" s="21"/>
      <c r="AFL408" s="21"/>
      <c r="AFM408" s="21"/>
      <c r="AFN408" s="21"/>
      <c r="AFO408" s="21"/>
      <c r="AFP408" s="21"/>
      <c r="AFQ408" s="21"/>
      <c r="AFR408" s="21"/>
      <c r="AFS408" s="21"/>
      <c r="AFT408" s="21"/>
      <c r="AFU408" s="21"/>
      <c r="AFV408" s="21"/>
      <c r="AFW408" s="21"/>
      <c r="AFX408" s="21"/>
      <c r="AFY408" s="21"/>
      <c r="AFZ408" s="21"/>
      <c r="AGA408" s="21"/>
      <c r="AGB408" s="21"/>
      <c r="AGC408" s="21"/>
      <c r="AGD408" s="21"/>
      <c r="AGE408" s="21"/>
      <c r="AGF408" s="21"/>
      <c r="AGG408" s="21"/>
      <c r="AGH408" s="21"/>
      <c r="AGI408" s="21"/>
      <c r="AGJ408" s="21"/>
      <c r="AGK408" s="21"/>
      <c r="AGL408" s="21"/>
      <c r="AGM408" s="21"/>
      <c r="AGN408" s="21"/>
      <c r="AGO408" s="21"/>
      <c r="AGP408" s="21"/>
      <c r="AGQ408" s="21"/>
      <c r="AGR408" s="21"/>
      <c r="AGS408" s="21"/>
      <c r="AGT408" s="21"/>
      <c r="AGU408" s="21"/>
      <c r="AGV408" s="21"/>
      <c r="AGW408" s="21"/>
      <c r="AGX408" s="21"/>
      <c r="AGY408" s="21"/>
      <c r="AGZ408" s="21"/>
      <c r="AHA408" s="21"/>
      <c r="AHB408" s="21"/>
      <c r="AHC408" s="21"/>
      <c r="AHD408" s="21"/>
      <c r="AHE408" s="21"/>
      <c r="AHF408" s="21"/>
      <c r="AHG408" s="21"/>
      <c r="AHH408" s="21"/>
      <c r="AHI408" s="21"/>
      <c r="AHJ408" s="21"/>
      <c r="AHK408" s="21"/>
      <c r="AHL408" s="21"/>
      <c r="AHM408" s="21"/>
      <c r="AHN408" s="21"/>
      <c r="AHO408" s="21"/>
      <c r="AHP408" s="21"/>
      <c r="AHQ408" s="21"/>
      <c r="AHR408" s="21"/>
      <c r="AHS408" s="21"/>
      <c r="AHT408" s="21"/>
      <c r="AHU408" s="21"/>
      <c r="AHV408" s="21"/>
      <c r="AHW408" s="21"/>
      <c r="AHX408" s="21"/>
      <c r="AHY408" s="21"/>
      <c r="AHZ408" s="21"/>
      <c r="AIA408" s="21"/>
      <c r="AIB408" s="21"/>
      <c r="AIC408" s="21"/>
      <c r="AID408" s="21"/>
      <c r="AIE408" s="21"/>
      <c r="AIF408" s="21"/>
      <c r="AIG408" s="21"/>
      <c r="AIH408" s="21"/>
      <c r="AII408" s="21"/>
      <c r="AIJ408" s="21"/>
      <c r="AIK408" s="21"/>
      <c r="AIL408" s="21"/>
      <c r="AIM408" s="21"/>
      <c r="AIN408" s="21"/>
      <c r="AIO408" s="21"/>
      <c r="AIP408" s="21"/>
      <c r="AIQ408" s="21"/>
      <c r="AIR408" s="21"/>
      <c r="AIS408" s="21"/>
      <c r="AIT408" s="21"/>
      <c r="AIU408" s="21"/>
      <c r="AIV408" s="21"/>
      <c r="AIW408" s="21"/>
      <c r="AIX408" s="21"/>
      <c r="AIY408" s="21"/>
      <c r="AIZ408" s="21"/>
      <c r="AJA408" s="21"/>
      <c r="AJB408" s="21"/>
      <c r="AJC408" s="21"/>
      <c r="AJD408" s="21"/>
      <c r="AJE408" s="21"/>
      <c r="AJF408" s="21"/>
      <c r="AJG408" s="21"/>
      <c r="AJH408" s="21"/>
      <c r="AJI408" s="21"/>
      <c r="AJJ408" s="21"/>
      <c r="AJK408" s="21"/>
      <c r="AJL408" s="21"/>
      <c r="AJM408" s="21"/>
      <c r="AJN408" s="21"/>
      <c r="AJO408" s="21"/>
      <c r="AJP408" s="21"/>
      <c r="AJQ408" s="21"/>
      <c r="AJR408" s="21"/>
      <c r="AJS408" s="21"/>
      <c r="AJT408" s="21"/>
      <c r="AJU408" s="21"/>
      <c r="AJV408" s="21"/>
      <c r="AJW408" s="21"/>
      <c r="AJX408" s="21"/>
      <c r="AJY408" s="21"/>
      <c r="AJZ408" s="21"/>
      <c r="AKA408" s="21"/>
      <c r="AKB408" s="21"/>
      <c r="AKC408" s="21"/>
      <c r="AKD408" s="21"/>
      <c r="AKE408" s="21"/>
      <c r="AKF408" s="21"/>
      <c r="AKG408" s="21"/>
      <c r="AKH408" s="21"/>
      <c r="AKI408" s="21"/>
      <c r="AKJ408" s="21"/>
      <c r="AKK408" s="21"/>
      <c r="AKL408" s="21"/>
      <c r="AKM408" s="21"/>
      <c r="AKN408" s="21"/>
      <c r="AKO408" s="21"/>
      <c r="AKP408" s="21"/>
      <c r="AKQ408" s="21"/>
      <c r="AKR408" s="21"/>
      <c r="AKS408" s="21"/>
      <c r="AKT408" s="21"/>
      <c r="AKU408" s="21"/>
      <c r="AKV408" s="21"/>
      <c r="AKW408" s="21"/>
      <c r="AKX408" s="21"/>
      <c r="AKY408" s="21"/>
      <c r="AKZ408" s="21"/>
      <c r="ALA408" s="21"/>
      <c r="ALB408" s="21"/>
      <c r="ALC408" s="21"/>
      <c r="ALD408" s="21"/>
      <c r="ALE408" s="21"/>
      <c r="ALF408" s="21"/>
      <c r="ALG408" s="21"/>
      <c r="ALH408" s="21"/>
      <c r="ALI408" s="21"/>
      <c r="ALJ408" s="21"/>
      <c r="ALK408" s="21"/>
      <c r="ALL408" s="21"/>
      <c r="ALM408" s="21"/>
      <c r="ALN408" s="21"/>
      <c r="ALO408" s="21"/>
      <c r="ALP408" s="21"/>
      <c r="ALQ408" s="21"/>
      <c r="ALR408" s="21"/>
      <c r="ALS408" s="21"/>
      <c r="ALT408" s="21"/>
      <c r="ALU408" s="21"/>
      <c r="ALV408" s="21"/>
      <c r="ALW408" s="21"/>
      <c r="ALX408" s="21"/>
      <c r="ALY408" s="21"/>
    </row>
    <row r="409" spans="1:16373" s="22" customFormat="1" ht="41.25" customHeight="1" x14ac:dyDescent="0.25">
      <c r="A409" s="131" t="s">
        <v>19279</v>
      </c>
      <c r="B409" s="136" t="s">
        <v>19430</v>
      </c>
      <c r="C409" s="85" t="s">
        <v>12057</v>
      </c>
      <c r="D409" s="74" t="s">
        <v>19435</v>
      </c>
      <c r="E409" s="85" t="s">
        <v>1</v>
      </c>
      <c r="F409" s="79">
        <v>71247000</v>
      </c>
      <c r="G409" s="65" t="s">
        <v>19436</v>
      </c>
      <c r="H409" s="85" t="s">
        <v>12057</v>
      </c>
      <c r="I409" s="85" t="s">
        <v>98</v>
      </c>
      <c r="J409" s="85" t="s">
        <v>98</v>
      </c>
      <c r="K409" s="85"/>
      <c r="L409" s="85" t="s">
        <v>98</v>
      </c>
      <c r="M409" s="85" t="s">
        <v>2590</v>
      </c>
      <c r="N409" s="85" t="s">
        <v>18940</v>
      </c>
      <c r="O409" s="85" t="s">
        <v>19048</v>
      </c>
      <c r="P409" s="85" t="s">
        <v>98</v>
      </c>
      <c r="Q409" s="85" t="s">
        <v>98</v>
      </c>
      <c r="R409" s="21"/>
      <c r="S409" s="21"/>
      <c r="T409" s="21"/>
      <c r="U409" s="21"/>
      <c r="V409" s="21"/>
      <c r="W409" s="21"/>
      <c r="X409" s="21"/>
      <c r="Y409" s="21"/>
      <c r="Z409" s="21"/>
      <c r="AA409" s="21"/>
      <c r="AB409" s="21"/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21"/>
      <c r="AN409" s="21"/>
      <c r="AO409" s="21"/>
      <c r="AP409" s="21"/>
      <c r="AQ409" s="21"/>
      <c r="AR409" s="21"/>
      <c r="AS409" s="21"/>
      <c r="AT409" s="21"/>
      <c r="AU409" s="21"/>
      <c r="AV409" s="21"/>
      <c r="AW409" s="21"/>
      <c r="AX409" s="21"/>
      <c r="AY409" s="21"/>
      <c r="AZ409" s="21"/>
      <c r="BA409" s="21"/>
      <c r="BB409" s="21"/>
      <c r="BC409" s="21"/>
      <c r="BD409" s="21"/>
      <c r="BE409" s="21"/>
      <c r="BF409" s="21"/>
      <c r="BG409" s="21"/>
      <c r="BH409" s="21"/>
      <c r="BI409" s="21"/>
      <c r="BJ409" s="21"/>
      <c r="BK409" s="21"/>
      <c r="BL409" s="21"/>
      <c r="BM409" s="21"/>
      <c r="BN409" s="21"/>
      <c r="BO409" s="21"/>
      <c r="BP409" s="21"/>
      <c r="BQ409" s="21"/>
      <c r="BR409" s="21"/>
      <c r="BS409" s="21"/>
      <c r="BT409" s="21"/>
      <c r="BU409" s="21"/>
      <c r="BV409" s="21"/>
      <c r="BW409" s="21"/>
      <c r="BX409" s="21"/>
      <c r="BY409" s="21"/>
      <c r="BZ409" s="21"/>
      <c r="CA409" s="21"/>
      <c r="CB409" s="21"/>
      <c r="CC409" s="21"/>
      <c r="CD409" s="21"/>
      <c r="CE409" s="21"/>
      <c r="CF409" s="21"/>
      <c r="CG409" s="21"/>
      <c r="CH409" s="21"/>
      <c r="CI409" s="21"/>
      <c r="CJ409" s="21"/>
      <c r="CK409" s="21"/>
      <c r="CL409" s="21"/>
      <c r="CM409" s="21"/>
      <c r="CN409" s="21"/>
      <c r="CO409" s="21"/>
      <c r="CP409" s="21"/>
      <c r="CQ409" s="21"/>
      <c r="CR409" s="21"/>
      <c r="CS409" s="21"/>
      <c r="CT409" s="21"/>
      <c r="CU409" s="21"/>
      <c r="CV409" s="21"/>
      <c r="CW409" s="21"/>
      <c r="CX409" s="21"/>
      <c r="CY409" s="21"/>
      <c r="CZ409" s="21"/>
      <c r="DA409" s="21"/>
      <c r="DB409" s="21"/>
      <c r="DC409" s="21"/>
      <c r="DD409" s="21"/>
      <c r="DE409" s="21"/>
      <c r="DF409" s="21"/>
      <c r="DG409" s="21"/>
      <c r="DH409" s="21"/>
      <c r="DI409" s="21"/>
      <c r="DJ409" s="21"/>
      <c r="DK409" s="21"/>
      <c r="DL409" s="21"/>
      <c r="DM409" s="21"/>
      <c r="DN409" s="21"/>
      <c r="DO409" s="21"/>
      <c r="DP409" s="21"/>
      <c r="DQ409" s="21"/>
      <c r="DR409" s="21"/>
      <c r="DS409" s="21"/>
      <c r="DT409" s="21"/>
      <c r="DU409" s="21"/>
      <c r="DV409" s="21"/>
      <c r="DW409" s="21"/>
      <c r="DX409" s="21"/>
      <c r="DY409" s="21"/>
      <c r="DZ409" s="21"/>
      <c r="EA409" s="21"/>
      <c r="EB409" s="21"/>
      <c r="EC409" s="21"/>
      <c r="ED409" s="21"/>
      <c r="EE409" s="21"/>
      <c r="EF409" s="21"/>
      <c r="EG409" s="21"/>
      <c r="EH409" s="21"/>
      <c r="EI409" s="21"/>
      <c r="EJ409" s="21"/>
      <c r="EK409" s="21"/>
      <c r="EL409" s="21"/>
      <c r="EM409" s="21"/>
      <c r="EN409" s="21"/>
      <c r="EO409" s="21"/>
      <c r="EP409" s="21"/>
      <c r="EQ409" s="21"/>
      <c r="ER409" s="21"/>
      <c r="ES409" s="21"/>
      <c r="ET409" s="21"/>
      <c r="EU409" s="21"/>
      <c r="EV409" s="21"/>
      <c r="EW409" s="21"/>
      <c r="EX409" s="21"/>
      <c r="EY409" s="21"/>
      <c r="EZ409" s="21"/>
      <c r="FA409" s="21"/>
      <c r="FB409" s="21"/>
      <c r="FC409" s="21"/>
      <c r="FD409" s="21"/>
      <c r="FE409" s="21"/>
      <c r="FF409" s="21"/>
      <c r="FG409" s="21"/>
      <c r="FH409" s="21"/>
      <c r="FI409" s="21"/>
      <c r="FJ409" s="21"/>
      <c r="FK409" s="21"/>
      <c r="FL409" s="21"/>
      <c r="FM409" s="21"/>
      <c r="FN409" s="21"/>
      <c r="FO409" s="21"/>
      <c r="FP409" s="21"/>
      <c r="FQ409" s="21"/>
      <c r="FR409" s="21"/>
      <c r="FS409" s="21"/>
      <c r="FT409" s="21"/>
      <c r="FU409" s="21"/>
      <c r="FV409" s="21"/>
      <c r="FW409" s="21"/>
      <c r="FX409" s="21"/>
      <c r="FY409" s="21"/>
      <c r="FZ409" s="21"/>
      <c r="GA409" s="21"/>
      <c r="GB409" s="21"/>
      <c r="GC409" s="21"/>
      <c r="GD409" s="21"/>
      <c r="GE409" s="21"/>
      <c r="GF409" s="21"/>
      <c r="GG409" s="21"/>
      <c r="GH409" s="21"/>
      <c r="GI409" s="21"/>
      <c r="GJ409" s="21"/>
      <c r="GK409" s="21"/>
      <c r="GL409" s="21"/>
      <c r="GM409" s="21"/>
      <c r="GN409" s="21"/>
      <c r="GO409" s="21"/>
      <c r="GP409" s="21"/>
      <c r="GQ409" s="21"/>
      <c r="GR409" s="21"/>
      <c r="GS409" s="21"/>
      <c r="GT409" s="21"/>
      <c r="GU409" s="21"/>
      <c r="GV409" s="21"/>
      <c r="GW409" s="21"/>
      <c r="GX409" s="21"/>
      <c r="GY409" s="21"/>
      <c r="GZ409" s="21"/>
      <c r="HA409" s="21"/>
      <c r="HB409" s="21"/>
      <c r="HC409" s="21"/>
      <c r="HD409" s="21"/>
      <c r="HE409" s="21"/>
      <c r="HF409" s="21"/>
      <c r="HG409" s="21"/>
      <c r="HH409" s="21"/>
      <c r="HI409" s="21"/>
      <c r="HJ409" s="21"/>
      <c r="HK409" s="21"/>
      <c r="HL409" s="21"/>
      <c r="HM409" s="21"/>
      <c r="HN409" s="21"/>
      <c r="HO409" s="21"/>
      <c r="HP409" s="21"/>
      <c r="HQ409" s="21"/>
      <c r="HR409" s="21"/>
      <c r="HS409" s="21"/>
      <c r="HT409" s="21"/>
      <c r="HU409" s="21"/>
      <c r="HV409" s="21"/>
      <c r="HW409" s="21"/>
      <c r="HX409" s="21"/>
      <c r="HY409" s="21"/>
      <c r="HZ409" s="21"/>
      <c r="IA409" s="21"/>
      <c r="IB409" s="21"/>
      <c r="IC409" s="21"/>
      <c r="ID409" s="21"/>
      <c r="IE409" s="21"/>
      <c r="IF409" s="21"/>
      <c r="IG409" s="21"/>
      <c r="IH409" s="21"/>
      <c r="II409" s="21"/>
      <c r="IJ409" s="21"/>
      <c r="IK409" s="21"/>
      <c r="IL409" s="21"/>
      <c r="IM409" s="21"/>
      <c r="IN409" s="21"/>
      <c r="IO409" s="21"/>
      <c r="IP409" s="21"/>
      <c r="IQ409" s="21"/>
      <c r="IR409" s="21"/>
      <c r="IS409" s="21"/>
      <c r="IT409" s="21"/>
      <c r="IU409" s="21"/>
      <c r="IV409" s="21"/>
      <c r="IW409" s="21"/>
      <c r="IX409" s="21"/>
      <c r="IY409" s="21"/>
      <c r="IZ409" s="21"/>
      <c r="JA409" s="21"/>
      <c r="JB409" s="21"/>
      <c r="JC409" s="21"/>
      <c r="JD409" s="21"/>
      <c r="JE409" s="21"/>
      <c r="JF409" s="21"/>
      <c r="JG409" s="21"/>
      <c r="JH409" s="21"/>
      <c r="JI409" s="21"/>
      <c r="JJ409" s="21"/>
      <c r="JK409" s="21"/>
      <c r="JL409" s="21"/>
      <c r="JM409" s="21"/>
      <c r="JN409" s="21"/>
      <c r="JO409" s="21"/>
      <c r="JP409" s="21"/>
      <c r="JQ409" s="21"/>
      <c r="JR409" s="21"/>
      <c r="JS409" s="21"/>
      <c r="JT409" s="21"/>
      <c r="JU409" s="21"/>
      <c r="JV409" s="21"/>
      <c r="JW409" s="21"/>
      <c r="JX409" s="21"/>
      <c r="JY409" s="21"/>
      <c r="JZ409" s="21"/>
      <c r="KA409" s="21"/>
      <c r="KB409" s="21"/>
      <c r="KC409" s="21"/>
      <c r="KD409" s="21"/>
      <c r="KE409" s="21"/>
      <c r="KF409" s="21"/>
      <c r="KG409" s="21"/>
      <c r="KH409" s="21"/>
      <c r="KI409" s="21"/>
      <c r="KJ409" s="21"/>
      <c r="KK409" s="21"/>
      <c r="KL409" s="21"/>
      <c r="KM409" s="21"/>
      <c r="KN409" s="21"/>
      <c r="KO409" s="21"/>
      <c r="KP409" s="21"/>
      <c r="KQ409" s="21"/>
      <c r="KR409" s="21"/>
      <c r="KS409" s="21"/>
      <c r="KT409" s="21"/>
      <c r="KU409" s="21"/>
      <c r="KV409" s="21"/>
      <c r="KW409" s="21"/>
      <c r="KX409" s="21"/>
      <c r="KY409" s="21"/>
      <c r="KZ409" s="21"/>
      <c r="LA409" s="21"/>
      <c r="LB409" s="21"/>
      <c r="LC409" s="21"/>
      <c r="LD409" s="21"/>
      <c r="LE409" s="21"/>
      <c r="LF409" s="21"/>
      <c r="LG409" s="21"/>
      <c r="LH409" s="21"/>
      <c r="LI409" s="21"/>
      <c r="LJ409" s="21"/>
      <c r="LK409" s="21"/>
      <c r="LL409" s="21"/>
      <c r="LM409" s="21"/>
      <c r="LN409" s="21"/>
      <c r="LO409" s="21"/>
      <c r="LP409" s="21"/>
      <c r="LQ409" s="21"/>
      <c r="LR409" s="21"/>
      <c r="LS409" s="21"/>
      <c r="LT409" s="21"/>
      <c r="LU409" s="21"/>
      <c r="LV409" s="21"/>
      <c r="LW409" s="21"/>
      <c r="LX409" s="21"/>
      <c r="LY409" s="21"/>
      <c r="LZ409" s="21"/>
      <c r="MA409" s="21"/>
      <c r="MB409" s="21"/>
      <c r="MC409" s="21"/>
      <c r="MD409" s="21"/>
      <c r="ME409" s="21"/>
      <c r="MF409" s="21"/>
      <c r="MG409" s="21"/>
      <c r="MH409" s="21"/>
      <c r="MI409" s="21"/>
      <c r="MJ409" s="21"/>
      <c r="MK409" s="21"/>
      <c r="ML409" s="21"/>
      <c r="MM409" s="21"/>
      <c r="MN409" s="21"/>
      <c r="MO409" s="21"/>
      <c r="MP409" s="21"/>
      <c r="MQ409" s="21"/>
      <c r="MR409" s="21"/>
      <c r="MS409" s="21"/>
      <c r="MT409" s="21"/>
      <c r="MU409" s="21"/>
      <c r="MV409" s="21"/>
      <c r="MW409" s="21"/>
      <c r="MX409" s="21"/>
      <c r="MY409" s="21"/>
      <c r="MZ409" s="21"/>
      <c r="NA409" s="21"/>
      <c r="NB409" s="21"/>
      <c r="NC409" s="21"/>
      <c r="ND409" s="21"/>
      <c r="NE409" s="21"/>
      <c r="NF409" s="21"/>
      <c r="NG409" s="21"/>
      <c r="NH409" s="21"/>
      <c r="NI409" s="21"/>
      <c r="NJ409" s="21"/>
      <c r="NK409" s="21"/>
      <c r="NL409" s="21"/>
      <c r="NM409" s="21"/>
      <c r="NN409" s="21"/>
      <c r="NO409" s="21"/>
      <c r="NP409" s="21"/>
      <c r="NQ409" s="21"/>
      <c r="NR409" s="21"/>
      <c r="NS409" s="21"/>
      <c r="NT409" s="21"/>
      <c r="NU409" s="21"/>
      <c r="NV409" s="21"/>
      <c r="NW409" s="21"/>
      <c r="NX409" s="21"/>
      <c r="NY409" s="21"/>
      <c r="NZ409" s="21"/>
      <c r="OA409" s="21"/>
      <c r="OB409" s="21"/>
      <c r="OC409" s="21"/>
      <c r="OD409" s="21"/>
      <c r="OE409" s="21"/>
      <c r="OF409" s="21"/>
      <c r="OG409" s="21"/>
      <c r="OH409" s="21"/>
      <c r="OI409" s="21"/>
      <c r="OJ409" s="21"/>
      <c r="OK409" s="21"/>
      <c r="OL409" s="21"/>
      <c r="OM409" s="21"/>
      <c r="ON409" s="21"/>
      <c r="OO409" s="21"/>
      <c r="OP409" s="21"/>
      <c r="OQ409" s="21"/>
      <c r="OR409" s="21"/>
      <c r="OS409" s="21"/>
      <c r="OT409" s="21"/>
      <c r="OU409" s="21"/>
      <c r="OV409" s="21"/>
      <c r="OW409" s="21"/>
      <c r="OX409" s="21"/>
      <c r="OY409" s="21"/>
      <c r="OZ409" s="21"/>
      <c r="PA409" s="21"/>
      <c r="PB409" s="21"/>
      <c r="PC409" s="21"/>
      <c r="PD409" s="21"/>
      <c r="PE409" s="21"/>
      <c r="PF409" s="21"/>
      <c r="PG409" s="21"/>
      <c r="PH409" s="21"/>
      <c r="PI409" s="21"/>
      <c r="PJ409" s="21"/>
      <c r="PK409" s="21"/>
      <c r="PL409" s="21"/>
      <c r="PM409" s="21"/>
      <c r="PN409" s="21"/>
      <c r="PO409" s="21"/>
      <c r="PP409" s="21"/>
      <c r="PQ409" s="21"/>
      <c r="PR409" s="21"/>
      <c r="PS409" s="21"/>
      <c r="PT409" s="21"/>
      <c r="PU409" s="21"/>
      <c r="PV409" s="21"/>
      <c r="PW409" s="21"/>
      <c r="PX409" s="21"/>
      <c r="PY409" s="21"/>
      <c r="PZ409" s="21"/>
      <c r="QA409" s="21"/>
      <c r="QB409" s="21"/>
      <c r="QC409" s="21"/>
      <c r="QD409" s="21"/>
      <c r="QE409" s="21"/>
      <c r="QF409" s="21"/>
      <c r="QG409" s="21"/>
      <c r="QH409" s="21"/>
      <c r="QI409" s="21"/>
      <c r="QJ409" s="21"/>
      <c r="QK409" s="21"/>
      <c r="QL409" s="21"/>
      <c r="QM409" s="21"/>
      <c r="QN409" s="21"/>
      <c r="QO409" s="21"/>
      <c r="QP409" s="21"/>
      <c r="QQ409" s="21"/>
      <c r="QR409" s="21"/>
      <c r="QS409" s="21"/>
      <c r="QT409" s="21"/>
      <c r="QU409" s="21"/>
      <c r="QV409" s="21"/>
      <c r="QW409" s="21"/>
      <c r="QX409" s="21"/>
      <c r="QY409" s="21"/>
      <c r="QZ409" s="21"/>
      <c r="RA409" s="21"/>
      <c r="RB409" s="21"/>
      <c r="RC409" s="21"/>
      <c r="RD409" s="21"/>
      <c r="RE409" s="21"/>
      <c r="RF409" s="21"/>
      <c r="RG409" s="21"/>
      <c r="RH409" s="21"/>
      <c r="RI409" s="21"/>
      <c r="RJ409" s="21"/>
      <c r="RK409" s="21"/>
      <c r="RL409" s="21"/>
      <c r="RM409" s="21"/>
      <c r="RN409" s="21"/>
      <c r="RO409" s="21"/>
      <c r="RP409" s="21"/>
      <c r="RQ409" s="21"/>
      <c r="RR409" s="21"/>
      <c r="RS409" s="21"/>
      <c r="RT409" s="21"/>
      <c r="RU409" s="21"/>
      <c r="RV409" s="21"/>
      <c r="RW409" s="21"/>
      <c r="RX409" s="21"/>
      <c r="RY409" s="21"/>
      <c r="RZ409" s="21"/>
      <c r="SA409" s="21"/>
      <c r="SB409" s="21"/>
      <c r="SC409" s="21"/>
      <c r="SD409" s="21"/>
      <c r="SE409" s="21"/>
      <c r="SF409" s="21"/>
      <c r="SG409" s="21"/>
      <c r="SH409" s="21"/>
      <c r="SI409" s="21"/>
      <c r="SJ409" s="21"/>
      <c r="SK409" s="21"/>
      <c r="SL409" s="21"/>
      <c r="SM409" s="21"/>
      <c r="SN409" s="21"/>
      <c r="SO409" s="21"/>
      <c r="SP409" s="21"/>
      <c r="SQ409" s="21"/>
      <c r="SR409" s="21"/>
      <c r="SS409" s="21"/>
      <c r="ST409" s="21"/>
      <c r="SU409" s="21"/>
      <c r="SV409" s="21"/>
      <c r="SW409" s="21"/>
      <c r="SX409" s="21"/>
      <c r="SY409" s="21"/>
      <c r="SZ409" s="21"/>
      <c r="TA409" s="21"/>
      <c r="TB409" s="21"/>
      <c r="TC409" s="21"/>
      <c r="TD409" s="21"/>
      <c r="TE409" s="21"/>
      <c r="TF409" s="21"/>
      <c r="TG409" s="21"/>
      <c r="TH409" s="21"/>
      <c r="TI409" s="21"/>
      <c r="TJ409" s="21"/>
      <c r="TK409" s="21"/>
      <c r="TL409" s="21"/>
      <c r="TM409" s="21"/>
      <c r="TN409" s="21"/>
      <c r="TO409" s="21"/>
      <c r="TP409" s="21"/>
      <c r="TQ409" s="21"/>
      <c r="TR409" s="21"/>
      <c r="TS409" s="21"/>
      <c r="TT409" s="21"/>
      <c r="TU409" s="21"/>
      <c r="TV409" s="21"/>
      <c r="TW409" s="21"/>
      <c r="TX409" s="21"/>
      <c r="TY409" s="21"/>
      <c r="TZ409" s="21"/>
      <c r="UA409" s="21"/>
      <c r="UB409" s="21"/>
      <c r="UC409" s="21"/>
      <c r="UD409" s="21"/>
      <c r="UE409" s="21"/>
      <c r="UF409" s="21"/>
      <c r="UG409" s="21"/>
      <c r="UH409" s="21"/>
      <c r="UI409" s="21"/>
      <c r="UJ409" s="21"/>
      <c r="UK409" s="21"/>
      <c r="UL409" s="21"/>
      <c r="UM409" s="21"/>
      <c r="UN409" s="21"/>
      <c r="UO409" s="21"/>
      <c r="UP409" s="21"/>
      <c r="UQ409" s="21"/>
      <c r="UR409" s="21"/>
      <c r="US409" s="21"/>
      <c r="UT409" s="21"/>
      <c r="UU409" s="21"/>
      <c r="UV409" s="21"/>
      <c r="UW409" s="21"/>
      <c r="UX409" s="21"/>
      <c r="UY409" s="21"/>
      <c r="UZ409" s="21"/>
      <c r="VA409" s="21"/>
      <c r="VB409" s="21"/>
      <c r="VC409" s="21"/>
      <c r="VD409" s="21"/>
      <c r="VE409" s="21"/>
      <c r="VF409" s="21"/>
      <c r="VG409" s="21"/>
      <c r="VH409" s="21"/>
      <c r="VI409" s="21"/>
      <c r="VJ409" s="21"/>
      <c r="VK409" s="21"/>
      <c r="VL409" s="21"/>
      <c r="VM409" s="21"/>
      <c r="VN409" s="21"/>
      <c r="VO409" s="21"/>
      <c r="VP409" s="21"/>
      <c r="VQ409" s="21"/>
      <c r="VR409" s="21"/>
      <c r="VS409" s="21"/>
      <c r="VT409" s="21"/>
      <c r="VU409" s="21"/>
      <c r="VV409" s="21"/>
      <c r="VW409" s="21"/>
      <c r="VX409" s="21"/>
      <c r="VY409" s="21"/>
      <c r="VZ409" s="21"/>
      <c r="WA409" s="21"/>
      <c r="WB409" s="21"/>
      <c r="WC409" s="21"/>
      <c r="WD409" s="21"/>
      <c r="WE409" s="21"/>
      <c r="WF409" s="21"/>
      <c r="WG409" s="21"/>
      <c r="WH409" s="21"/>
      <c r="WI409" s="21"/>
      <c r="WJ409" s="21"/>
      <c r="WK409" s="21"/>
      <c r="WL409" s="21"/>
      <c r="WM409" s="21"/>
      <c r="WN409" s="21"/>
      <c r="WO409" s="21"/>
      <c r="WP409" s="21"/>
      <c r="WQ409" s="21"/>
      <c r="WR409" s="21"/>
      <c r="WS409" s="21"/>
      <c r="WT409" s="21"/>
      <c r="WU409" s="21"/>
      <c r="WV409" s="21"/>
      <c r="WW409" s="21"/>
      <c r="WX409" s="21"/>
      <c r="WY409" s="21"/>
      <c r="WZ409" s="21"/>
      <c r="XA409" s="21"/>
      <c r="XB409" s="21"/>
      <c r="XC409" s="21"/>
      <c r="XD409" s="21"/>
      <c r="XE409" s="21"/>
      <c r="XF409" s="21"/>
      <c r="XG409" s="21"/>
      <c r="XH409" s="21"/>
      <c r="XI409" s="21"/>
      <c r="XJ409" s="21"/>
      <c r="XK409" s="21"/>
      <c r="XL409" s="21"/>
      <c r="XM409" s="21"/>
      <c r="XN409" s="21"/>
      <c r="XO409" s="21"/>
      <c r="XP409" s="21"/>
      <c r="XQ409" s="21"/>
      <c r="XR409" s="21"/>
      <c r="XS409" s="21"/>
      <c r="XT409" s="21"/>
      <c r="XU409" s="21"/>
      <c r="XV409" s="21"/>
      <c r="XW409" s="21"/>
      <c r="XX409" s="21"/>
      <c r="XY409" s="21"/>
      <c r="XZ409" s="21"/>
      <c r="YA409" s="21"/>
      <c r="YB409" s="21"/>
      <c r="YC409" s="21"/>
      <c r="YD409" s="21"/>
      <c r="YE409" s="21"/>
      <c r="YF409" s="21"/>
      <c r="YG409" s="21"/>
      <c r="YH409" s="21"/>
      <c r="YI409" s="21"/>
      <c r="YJ409" s="21"/>
      <c r="YK409" s="21"/>
      <c r="YL409" s="21"/>
      <c r="YM409" s="21"/>
      <c r="YN409" s="21"/>
      <c r="YO409" s="21"/>
      <c r="YP409" s="21"/>
      <c r="YQ409" s="21"/>
      <c r="YR409" s="21"/>
      <c r="YS409" s="21"/>
      <c r="YT409" s="21"/>
      <c r="YU409" s="21"/>
      <c r="YV409" s="21"/>
      <c r="YW409" s="21"/>
      <c r="YX409" s="21"/>
      <c r="YY409" s="21"/>
      <c r="YZ409" s="21"/>
      <c r="ZA409" s="21"/>
      <c r="ZB409" s="21"/>
      <c r="ZC409" s="21"/>
      <c r="ZD409" s="21"/>
      <c r="ZE409" s="21"/>
      <c r="ZF409" s="21"/>
      <c r="ZG409" s="21"/>
      <c r="ZH409" s="21"/>
      <c r="ZI409" s="21"/>
      <c r="ZJ409" s="21"/>
      <c r="ZK409" s="21"/>
      <c r="ZL409" s="21"/>
      <c r="ZM409" s="21"/>
      <c r="ZN409" s="21"/>
      <c r="ZO409" s="21"/>
      <c r="ZP409" s="21"/>
      <c r="ZQ409" s="21"/>
      <c r="ZR409" s="21"/>
      <c r="ZS409" s="21"/>
      <c r="ZT409" s="21"/>
      <c r="ZU409" s="21"/>
      <c r="ZV409" s="21"/>
      <c r="ZW409" s="21"/>
      <c r="ZX409" s="21"/>
      <c r="ZY409" s="21"/>
      <c r="ZZ409" s="21"/>
      <c r="AAA409" s="21"/>
      <c r="AAB409" s="21"/>
      <c r="AAC409" s="21"/>
      <c r="AAD409" s="21"/>
      <c r="AAE409" s="21"/>
      <c r="AAF409" s="21"/>
      <c r="AAG409" s="21"/>
      <c r="AAH409" s="21"/>
      <c r="AAI409" s="21"/>
      <c r="AAJ409" s="21"/>
      <c r="AAK409" s="21"/>
      <c r="AAL409" s="21"/>
      <c r="AAM409" s="21"/>
      <c r="AAN409" s="21"/>
      <c r="AAO409" s="21"/>
      <c r="AAP409" s="21"/>
      <c r="AAQ409" s="21"/>
      <c r="AAR409" s="21"/>
      <c r="AAS409" s="21"/>
      <c r="AAT409" s="21"/>
      <c r="AAU409" s="21"/>
      <c r="AAV409" s="21"/>
      <c r="AAW409" s="21"/>
      <c r="AAX409" s="21"/>
      <c r="AAY409" s="21"/>
      <c r="AAZ409" s="21"/>
      <c r="ABA409" s="21"/>
      <c r="ABB409" s="21"/>
      <c r="ABC409" s="21"/>
      <c r="ABD409" s="21"/>
      <c r="ABE409" s="21"/>
      <c r="ABF409" s="21"/>
      <c r="ABG409" s="21"/>
      <c r="ABH409" s="21"/>
      <c r="ABI409" s="21"/>
      <c r="ABJ409" s="21"/>
      <c r="ABK409" s="21"/>
      <c r="ABL409" s="21"/>
      <c r="ABM409" s="21"/>
      <c r="ABN409" s="21"/>
      <c r="ABO409" s="21"/>
      <c r="ABP409" s="21"/>
      <c r="ABQ409" s="21"/>
      <c r="ABR409" s="21"/>
      <c r="ABS409" s="21"/>
      <c r="ABT409" s="21"/>
      <c r="ABU409" s="21"/>
      <c r="ABV409" s="21"/>
      <c r="ABW409" s="21"/>
      <c r="ABX409" s="21"/>
      <c r="ABY409" s="21"/>
      <c r="ABZ409" s="21"/>
      <c r="ACA409" s="21"/>
      <c r="ACB409" s="21"/>
      <c r="ACC409" s="21"/>
      <c r="ACD409" s="21"/>
      <c r="ACE409" s="21"/>
      <c r="ACF409" s="21"/>
      <c r="ACG409" s="21"/>
      <c r="ACH409" s="21"/>
      <c r="ACI409" s="21"/>
      <c r="ACJ409" s="21"/>
      <c r="ACK409" s="21"/>
      <c r="ACL409" s="21"/>
      <c r="ACM409" s="21"/>
      <c r="ACN409" s="21"/>
      <c r="ACO409" s="21"/>
      <c r="ACP409" s="21"/>
      <c r="ACQ409" s="21"/>
      <c r="ACR409" s="21"/>
      <c r="ACS409" s="21"/>
      <c r="ACT409" s="21"/>
      <c r="ACU409" s="21"/>
      <c r="ACV409" s="21"/>
      <c r="ACW409" s="21"/>
      <c r="ACX409" s="21"/>
      <c r="ACY409" s="21"/>
      <c r="ACZ409" s="21"/>
      <c r="ADA409" s="21"/>
      <c r="ADB409" s="21"/>
      <c r="ADC409" s="21"/>
      <c r="ADD409" s="21"/>
      <c r="ADE409" s="21"/>
      <c r="ADF409" s="21"/>
      <c r="ADG409" s="21"/>
      <c r="ADH409" s="21"/>
      <c r="ADI409" s="21"/>
      <c r="ADJ409" s="21"/>
      <c r="ADK409" s="21"/>
      <c r="ADL409" s="21"/>
      <c r="ADM409" s="21"/>
      <c r="ADN409" s="21"/>
      <c r="ADO409" s="21"/>
      <c r="ADP409" s="21"/>
      <c r="ADQ409" s="21"/>
      <c r="ADR409" s="21"/>
      <c r="ADS409" s="21"/>
      <c r="ADT409" s="21"/>
      <c r="ADU409" s="21"/>
      <c r="ADV409" s="21"/>
      <c r="ADW409" s="21"/>
      <c r="ADX409" s="21"/>
      <c r="ADY409" s="21"/>
      <c r="ADZ409" s="21"/>
      <c r="AEA409" s="21"/>
      <c r="AEB409" s="21"/>
      <c r="AEC409" s="21"/>
      <c r="AED409" s="21"/>
      <c r="AEE409" s="21"/>
      <c r="AEF409" s="21"/>
      <c r="AEG409" s="21"/>
      <c r="AEH409" s="21"/>
      <c r="AEI409" s="21"/>
      <c r="AEJ409" s="21"/>
      <c r="AEK409" s="21"/>
      <c r="AEL409" s="21"/>
      <c r="AEM409" s="21"/>
      <c r="AEN409" s="21"/>
      <c r="AEO409" s="21"/>
      <c r="AEP409" s="21"/>
      <c r="AEQ409" s="21"/>
      <c r="AER409" s="21"/>
      <c r="AES409" s="21"/>
      <c r="AET409" s="21"/>
      <c r="AEU409" s="21"/>
      <c r="AEV409" s="21"/>
      <c r="AEW409" s="21"/>
      <c r="AEX409" s="21"/>
      <c r="AEY409" s="21"/>
      <c r="AEZ409" s="21"/>
      <c r="AFA409" s="21"/>
      <c r="AFB409" s="21"/>
      <c r="AFC409" s="21"/>
      <c r="AFD409" s="21"/>
      <c r="AFE409" s="21"/>
      <c r="AFF409" s="21"/>
      <c r="AFG409" s="21"/>
      <c r="AFH409" s="21"/>
      <c r="AFI409" s="21"/>
      <c r="AFJ409" s="21"/>
      <c r="AFK409" s="21"/>
      <c r="AFL409" s="21"/>
      <c r="AFM409" s="21"/>
      <c r="AFN409" s="21"/>
      <c r="AFO409" s="21"/>
      <c r="AFP409" s="21"/>
      <c r="AFQ409" s="21"/>
      <c r="AFR409" s="21"/>
      <c r="AFS409" s="21"/>
      <c r="AFT409" s="21"/>
      <c r="AFU409" s="21"/>
      <c r="AFV409" s="21"/>
      <c r="AFW409" s="21"/>
      <c r="AFX409" s="21"/>
      <c r="AFY409" s="21"/>
      <c r="AFZ409" s="21"/>
      <c r="AGA409" s="21"/>
      <c r="AGB409" s="21"/>
      <c r="AGC409" s="21"/>
      <c r="AGD409" s="21"/>
      <c r="AGE409" s="21"/>
      <c r="AGF409" s="21"/>
      <c r="AGG409" s="21"/>
      <c r="AGH409" s="21"/>
      <c r="AGI409" s="21"/>
      <c r="AGJ409" s="21"/>
      <c r="AGK409" s="21"/>
      <c r="AGL409" s="21"/>
      <c r="AGM409" s="21"/>
      <c r="AGN409" s="21"/>
      <c r="AGO409" s="21"/>
      <c r="AGP409" s="21"/>
      <c r="AGQ409" s="21"/>
      <c r="AGR409" s="21"/>
      <c r="AGS409" s="21"/>
      <c r="AGT409" s="21"/>
      <c r="AGU409" s="21"/>
      <c r="AGV409" s="21"/>
      <c r="AGW409" s="21"/>
      <c r="AGX409" s="21"/>
      <c r="AGY409" s="21"/>
      <c r="AGZ409" s="21"/>
      <c r="AHA409" s="21"/>
      <c r="AHB409" s="21"/>
      <c r="AHC409" s="21"/>
      <c r="AHD409" s="21"/>
      <c r="AHE409" s="21"/>
      <c r="AHF409" s="21"/>
      <c r="AHG409" s="21"/>
      <c r="AHH409" s="21"/>
      <c r="AHI409" s="21"/>
      <c r="AHJ409" s="21"/>
      <c r="AHK409" s="21"/>
      <c r="AHL409" s="21"/>
      <c r="AHM409" s="21"/>
      <c r="AHN409" s="21"/>
      <c r="AHO409" s="21"/>
      <c r="AHP409" s="21"/>
      <c r="AHQ409" s="21"/>
      <c r="AHR409" s="21"/>
      <c r="AHS409" s="21"/>
      <c r="AHT409" s="21"/>
      <c r="AHU409" s="21"/>
      <c r="AHV409" s="21"/>
      <c r="AHW409" s="21"/>
      <c r="AHX409" s="21"/>
      <c r="AHY409" s="21"/>
      <c r="AHZ409" s="21"/>
      <c r="AIA409" s="21"/>
      <c r="AIB409" s="21"/>
      <c r="AIC409" s="21"/>
      <c r="AID409" s="21"/>
      <c r="AIE409" s="21"/>
      <c r="AIF409" s="21"/>
      <c r="AIG409" s="21"/>
      <c r="AIH409" s="21"/>
      <c r="AII409" s="21"/>
      <c r="AIJ409" s="21"/>
      <c r="AIK409" s="21"/>
      <c r="AIL409" s="21"/>
      <c r="AIM409" s="21"/>
      <c r="AIN409" s="21"/>
      <c r="AIO409" s="21"/>
      <c r="AIP409" s="21"/>
      <c r="AIQ409" s="21"/>
      <c r="AIR409" s="21"/>
      <c r="AIS409" s="21"/>
      <c r="AIT409" s="21"/>
      <c r="AIU409" s="21"/>
      <c r="AIV409" s="21"/>
      <c r="AIW409" s="21"/>
      <c r="AIX409" s="21"/>
      <c r="AIY409" s="21"/>
      <c r="AIZ409" s="21"/>
      <c r="AJA409" s="21"/>
      <c r="AJB409" s="21"/>
      <c r="AJC409" s="21"/>
      <c r="AJD409" s="21"/>
      <c r="AJE409" s="21"/>
      <c r="AJF409" s="21"/>
      <c r="AJG409" s="21"/>
      <c r="AJH409" s="21"/>
      <c r="AJI409" s="21"/>
      <c r="AJJ409" s="21"/>
      <c r="AJK409" s="21"/>
      <c r="AJL409" s="21"/>
      <c r="AJM409" s="21"/>
      <c r="AJN409" s="21"/>
      <c r="AJO409" s="21"/>
      <c r="AJP409" s="21"/>
      <c r="AJQ409" s="21"/>
      <c r="AJR409" s="21"/>
      <c r="AJS409" s="21"/>
      <c r="AJT409" s="21"/>
      <c r="AJU409" s="21"/>
      <c r="AJV409" s="21"/>
      <c r="AJW409" s="21"/>
      <c r="AJX409" s="21"/>
      <c r="AJY409" s="21"/>
      <c r="AJZ409" s="21"/>
      <c r="AKA409" s="21"/>
      <c r="AKB409" s="21"/>
      <c r="AKC409" s="21"/>
      <c r="AKD409" s="21"/>
      <c r="AKE409" s="21"/>
      <c r="AKF409" s="21"/>
      <c r="AKG409" s="21"/>
      <c r="AKH409" s="21"/>
      <c r="AKI409" s="21"/>
      <c r="AKJ409" s="21"/>
      <c r="AKK409" s="21"/>
      <c r="AKL409" s="21"/>
      <c r="AKM409" s="21"/>
      <c r="AKN409" s="21"/>
      <c r="AKO409" s="21"/>
      <c r="AKP409" s="21"/>
      <c r="AKQ409" s="21"/>
      <c r="AKR409" s="21"/>
      <c r="AKS409" s="21"/>
      <c r="AKT409" s="21"/>
      <c r="AKU409" s="21"/>
      <c r="AKV409" s="21"/>
      <c r="AKW409" s="21"/>
      <c r="AKX409" s="21"/>
      <c r="AKY409" s="21"/>
      <c r="AKZ409" s="21"/>
      <c r="ALA409" s="21"/>
      <c r="ALB409" s="21"/>
      <c r="ALC409" s="21"/>
      <c r="ALD409" s="21"/>
      <c r="ALE409" s="21"/>
      <c r="ALF409" s="21"/>
      <c r="ALG409" s="21"/>
      <c r="ALH409" s="21"/>
      <c r="ALI409" s="21"/>
      <c r="ALJ409" s="21"/>
      <c r="ALK409" s="21"/>
      <c r="ALL409" s="21"/>
      <c r="ALM409" s="21"/>
      <c r="ALN409" s="21"/>
      <c r="ALO409" s="21"/>
      <c r="ALP409" s="21"/>
      <c r="ALQ409" s="21"/>
      <c r="ALR409" s="21"/>
      <c r="ALS409" s="21"/>
      <c r="ALT409" s="21"/>
      <c r="ALU409" s="21"/>
      <c r="ALV409" s="21"/>
      <c r="ALW409" s="21"/>
      <c r="ALX409" s="21"/>
      <c r="ALY409" s="21"/>
    </row>
    <row r="410" spans="1:16373" ht="39" customHeight="1" x14ac:dyDescent="0.2">
      <c r="A410" s="131" t="s">
        <v>19280</v>
      </c>
      <c r="B410" s="136" t="s">
        <v>19475</v>
      </c>
      <c r="C410" s="85" t="s">
        <v>12057</v>
      </c>
      <c r="D410" s="25" t="s">
        <v>19476</v>
      </c>
      <c r="E410" s="85" t="s">
        <v>19342</v>
      </c>
      <c r="F410" s="65">
        <v>35120000</v>
      </c>
      <c r="G410" s="68">
        <v>25000</v>
      </c>
      <c r="H410" s="85" t="s">
        <v>12057</v>
      </c>
      <c r="I410" s="85" t="s">
        <v>98</v>
      </c>
      <c r="J410" s="85" t="s">
        <v>98</v>
      </c>
      <c r="K410" s="85"/>
      <c r="L410" s="85" t="s">
        <v>98</v>
      </c>
      <c r="M410" s="85" t="s">
        <v>19441</v>
      </c>
      <c r="N410" s="85" t="s">
        <v>18940</v>
      </c>
      <c r="O410" s="85" t="s">
        <v>18957</v>
      </c>
      <c r="P410" s="85" t="s">
        <v>98</v>
      </c>
      <c r="Q410" s="85" t="s">
        <v>98</v>
      </c>
    </row>
    <row r="411" spans="1:16373" ht="30" customHeight="1" x14ac:dyDescent="0.2">
      <c r="A411" s="131" t="s">
        <v>19281</v>
      </c>
      <c r="B411" s="136" t="s">
        <v>19477</v>
      </c>
      <c r="C411" s="85" t="s">
        <v>12057</v>
      </c>
      <c r="D411" s="79" t="s">
        <v>19478</v>
      </c>
      <c r="E411" s="85" t="s">
        <v>19342</v>
      </c>
      <c r="F411" s="79">
        <v>39000000</v>
      </c>
      <c r="G411" s="68">
        <v>26500</v>
      </c>
      <c r="H411" s="85" t="s">
        <v>12057</v>
      </c>
      <c r="I411" s="85" t="s">
        <v>98</v>
      </c>
      <c r="J411" s="85" t="s">
        <v>98</v>
      </c>
      <c r="K411" s="85"/>
      <c r="L411" s="85" t="s">
        <v>98</v>
      </c>
      <c r="M411" s="85" t="s">
        <v>19441</v>
      </c>
      <c r="N411" s="85" t="s">
        <v>18940</v>
      </c>
      <c r="O411" s="85" t="s">
        <v>18957</v>
      </c>
      <c r="P411" s="85" t="s">
        <v>98</v>
      </c>
      <c r="Q411" s="85" t="s">
        <v>98</v>
      </c>
    </row>
    <row r="412" spans="1:16373" ht="42" customHeight="1" x14ac:dyDescent="0.2">
      <c r="A412" s="131" t="s">
        <v>19282</v>
      </c>
      <c r="B412" s="136" t="s">
        <v>19479</v>
      </c>
      <c r="C412" s="85" t="s">
        <v>12057</v>
      </c>
      <c r="D412" s="25" t="s">
        <v>19480</v>
      </c>
      <c r="E412" s="85" t="s">
        <v>19317</v>
      </c>
      <c r="F412" s="65">
        <v>71242000</v>
      </c>
      <c r="G412" s="79" t="s">
        <v>19481</v>
      </c>
      <c r="H412" s="85" t="s">
        <v>12057</v>
      </c>
      <c r="I412" s="85" t="s">
        <v>98</v>
      </c>
      <c r="J412" s="85" t="s">
        <v>98</v>
      </c>
      <c r="K412" s="85"/>
      <c r="L412" s="85" t="s">
        <v>98</v>
      </c>
      <c r="M412" s="85" t="s">
        <v>19441</v>
      </c>
      <c r="N412" s="85" t="s">
        <v>18938</v>
      </c>
      <c r="O412" s="85" t="s">
        <v>18957</v>
      </c>
      <c r="P412" s="85" t="s">
        <v>98</v>
      </c>
      <c r="Q412" s="85" t="s">
        <v>98</v>
      </c>
    </row>
    <row r="413" spans="1:16373" ht="14.25" customHeight="1" x14ac:dyDescent="0.2">
      <c r="A413" s="440" t="s">
        <v>19535</v>
      </c>
      <c r="B413" s="441"/>
      <c r="C413" s="441"/>
      <c r="D413" s="441"/>
      <c r="E413" s="441"/>
      <c r="F413" s="441"/>
      <c r="G413" s="441"/>
      <c r="H413" s="441"/>
      <c r="I413" s="441"/>
      <c r="J413" s="441"/>
      <c r="K413" s="441"/>
      <c r="L413" s="441"/>
      <c r="M413" s="441"/>
      <c r="N413" s="441"/>
      <c r="O413" s="441"/>
      <c r="P413" s="441"/>
      <c r="Q413" s="442"/>
    </row>
    <row r="414" spans="1:16373" ht="49.5" customHeight="1" x14ac:dyDescent="0.2">
      <c r="A414" s="29" t="s">
        <v>19283</v>
      </c>
      <c r="B414" s="29" t="s">
        <v>19539</v>
      </c>
      <c r="C414" s="29" t="s">
        <v>12057</v>
      </c>
      <c r="D414" s="29" t="s">
        <v>19536</v>
      </c>
      <c r="E414" s="29" t="s">
        <v>1</v>
      </c>
      <c r="F414" s="29" t="s">
        <v>19537</v>
      </c>
      <c r="G414" s="109">
        <v>7000</v>
      </c>
      <c r="H414" s="29" t="s">
        <v>12057</v>
      </c>
      <c r="I414" s="29" t="s">
        <v>98</v>
      </c>
      <c r="J414" s="29" t="s">
        <v>98</v>
      </c>
      <c r="K414" s="29"/>
      <c r="L414" s="29" t="s">
        <v>98</v>
      </c>
      <c r="M414" s="29" t="s">
        <v>19441</v>
      </c>
      <c r="N414" s="29" t="s">
        <v>19538</v>
      </c>
      <c r="O414" s="29" t="s">
        <v>19048</v>
      </c>
      <c r="P414" s="29" t="s">
        <v>98</v>
      </c>
      <c r="Q414" s="29" t="s">
        <v>98</v>
      </c>
    </row>
    <row r="415" spans="1:16373" ht="18" customHeight="1" thickBot="1" x14ac:dyDescent="0.25">
      <c r="A415" s="240" t="s">
        <v>19565</v>
      </c>
      <c r="B415" s="241"/>
      <c r="C415" s="241"/>
      <c r="D415" s="241"/>
      <c r="E415" s="241"/>
      <c r="F415" s="241"/>
      <c r="G415" s="241"/>
      <c r="H415" s="241"/>
      <c r="I415" s="241"/>
      <c r="J415" s="241"/>
      <c r="K415" s="241"/>
      <c r="L415" s="241"/>
      <c r="M415" s="241"/>
      <c r="N415" s="241"/>
      <c r="O415" s="241"/>
      <c r="P415" s="241"/>
      <c r="Q415" s="242"/>
    </row>
    <row r="416" spans="1:16373" ht="45.75" customHeight="1" thickBot="1" x14ac:dyDescent="0.25">
      <c r="A416" s="29" t="s">
        <v>19284</v>
      </c>
      <c r="B416" s="29" t="s">
        <v>19566</v>
      </c>
      <c r="C416" s="29" t="s">
        <v>12057</v>
      </c>
      <c r="D416" s="29" t="s">
        <v>19569</v>
      </c>
      <c r="E416" s="29" t="s">
        <v>19317</v>
      </c>
      <c r="F416" s="29" t="s">
        <v>10681</v>
      </c>
      <c r="G416" s="109">
        <v>26500</v>
      </c>
      <c r="H416" s="29" t="s">
        <v>12057</v>
      </c>
      <c r="I416" s="29" t="s">
        <v>98</v>
      </c>
      <c r="J416" s="29" t="s">
        <v>98</v>
      </c>
      <c r="K416" s="29"/>
      <c r="L416" s="29" t="s">
        <v>98</v>
      </c>
      <c r="M416" s="29" t="s">
        <v>19441</v>
      </c>
      <c r="N416" s="29" t="s">
        <v>18938</v>
      </c>
      <c r="O416" s="29" t="s">
        <v>18957</v>
      </c>
      <c r="P416" s="29" t="s">
        <v>98</v>
      </c>
      <c r="Q416" s="29" t="s">
        <v>98</v>
      </c>
      <c r="AO416" s="239"/>
      <c r="AP416" s="239"/>
      <c r="AQ416" s="239"/>
      <c r="AR416" s="239"/>
      <c r="AS416" s="239"/>
      <c r="AT416" s="239"/>
      <c r="AU416" s="239"/>
      <c r="AV416" s="239"/>
      <c r="AW416" s="239"/>
      <c r="AX416" s="239"/>
      <c r="AY416" s="239"/>
      <c r="AZ416" s="239"/>
      <c r="BA416" s="239"/>
      <c r="BB416" s="239"/>
      <c r="BC416" s="239"/>
      <c r="BD416" s="239"/>
      <c r="BE416" s="239"/>
      <c r="BF416" s="239"/>
      <c r="BG416" s="239"/>
      <c r="BH416" s="239"/>
      <c r="BI416" s="239"/>
      <c r="BJ416" s="239"/>
      <c r="BK416" s="239"/>
      <c r="BL416" s="239"/>
      <c r="BM416" s="239"/>
      <c r="BN416" s="239"/>
      <c r="BO416" s="239"/>
      <c r="BP416" s="239"/>
      <c r="BQ416" s="239"/>
      <c r="BR416" s="239"/>
      <c r="BS416" s="239"/>
      <c r="BT416" s="239"/>
      <c r="BU416" s="239"/>
      <c r="BV416" s="239"/>
      <c r="BW416" s="239"/>
      <c r="BX416" s="239"/>
      <c r="BY416" s="239"/>
      <c r="BZ416" s="239"/>
      <c r="CA416" s="239"/>
      <c r="CB416" s="239"/>
      <c r="CC416" s="239"/>
      <c r="CD416" s="239"/>
      <c r="CE416" s="239"/>
      <c r="CF416" s="239"/>
      <c r="CG416" s="239"/>
      <c r="CH416" s="239"/>
      <c r="CI416" s="239"/>
      <c r="CJ416" s="239"/>
      <c r="CK416" s="239"/>
      <c r="CL416" s="239"/>
      <c r="CM416" s="239"/>
      <c r="CN416" s="239"/>
      <c r="CO416" s="239"/>
      <c r="CP416" s="239"/>
      <c r="CQ416" s="239"/>
      <c r="CR416" s="239"/>
      <c r="CS416" s="239"/>
      <c r="CT416" s="239"/>
      <c r="CU416" s="239"/>
      <c r="CV416" s="239"/>
      <c r="CW416" s="239"/>
      <c r="CX416" s="239"/>
      <c r="CY416" s="239"/>
      <c r="CZ416" s="239"/>
      <c r="DA416" s="239"/>
      <c r="DB416" s="239"/>
      <c r="DC416" s="239"/>
      <c r="DD416" s="239"/>
      <c r="DE416" s="239"/>
      <c r="DF416" s="239"/>
      <c r="DG416" s="239"/>
      <c r="DH416" s="239"/>
      <c r="DI416" s="239"/>
      <c r="DJ416" s="239"/>
      <c r="DK416" s="239"/>
      <c r="DL416" s="239"/>
      <c r="DM416" s="239"/>
      <c r="DN416" s="239"/>
      <c r="DO416" s="239"/>
      <c r="DP416" s="239"/>
      <c r="DQ416" s="239"/>
      <c r="DR416" s="239"/>
      <c r="DS416" s="239"/>
      <c r="DT416" s="239"/>
      <c r="DU416" s="239"/>
      <c r="DV416" s="239"/>
      <c r="DW416" s="239"/>
      <c r="DX416" s="239"/>
      <c r="DY416" s="239"/>
      <c r="DZ416" s="239"/>
      <c r="EA416" s="239"/>
      <c r="EB416" s="239"/>
      <c r="EC416" s="239"/>
      <c r="ED416" s="239"/>
      <c r="EE416" s="239"/>
      <c r="EF416" s="239"/>
      <c r="EG416" s="239"/>
      <c r="EH416" s="239"/>
      <c r="EI416" s="239"/>
      <c r="EJ416" s="239"/>
      <c r="EK416" s="239"/>
      <c r="EL416" s="239"/>
      <c r="EM416" s="239"/>
      <c r="EN416" s="239"/>
      <c r="EO416" s="239"/>
      <c r="EP416" s="239"/>
      <c r="EQ416" s="239"/>
      <c r="ER416" s="239"/>
      <c r="ES416" s="239"/>
      <c r="ET416" s="239"/>
      <c r="EU416" s="239"/>
      <c r="EV416" s="239"/>
      <c r="EW416" s="239"/>
      <c r="EX416" s="239"/>
      <c r="EY416" s="239"/>
      <c r="EZ416" s="239"/>
      <c r="FA416" s="239"/>
      <c r="FB416" s="239"/>
      <c r="FC416" s="239"/>
      <c r="FD416" s="239"/>
      <c r="FE416" s="239"/>
      <c r="FF416" s="239"/>
      <c r="FG416" s="239"/>
      <c r="FH416" s="239"/>
      <c r="FI416" s="239"/>
      <c r="FJ416" s="239"/>
      <c r="FK416" s="239"/>
      <c r="FL416" s="239"/>
      <c r="FM416" s="239"/>
      <c r="FN416" s="239"/>
      <c r="FO416" s="239"/>
      <c r="FP416" s="239"/>
      <c r="FQ416" s="239"/>
      <c r="FR416" s="239"/>
      <c r="FS416" s="239"/>
      <c r="FT416" s="239"/>
      <c r="FU416" s="239"/>
      <c r="FV416" s="239"/>
      <c r="FW416" s="239"/>
      <c r="FX416" s="239"/>
      <c r="FY416" s="239"/>
      <c r="FZ416" s="239"/>
      <c r="GA416" s="239"/>
      <c r="GB416" s="239"/>
      <c r="GC416" s="239"/>
      <c r="GD416" s="239"/>
      <c r="GE416" s="239"/>
      <c r="GF416" s="239"/>
      <c r="GG416" s="239"/>
      <c r="GH416" s="239"/>
      <c r="GI416" s="239"/>
      <c r="GJ416" s="239"/>
      <c r="GK416" s="239"/>
      <c r="GL416" s="239"/>
      <c r="GM416" s="239"/>
      <c r="GN416" s="239"/>
      <c r="GO416" s="239"/>
      <c r="GP416" s="239"/>
      <c r="GQ416" s="239"/>
      <c r="GR416" s="239"/>
      <c r="GS416" s="239"/>
      <c r="GT416" s="239"/>
      <c r="GU416" s="239"/>
      <c r="GV416" s="239"/>
      <c r="GW416" s="239"/>
      <c r="GX416" s="239"/>
      <c r="GY416" s="239"/>
      <c r="GZ416" s="239"/>
      <c r="HA416" s="239"/>
      <c r="HB416" s="239"/>
      <c r="HC416" s="239"/>
      <c r="HD416" s="239"/>
      <c r="HE416" s="239"/>
      <c r="HF416" s="239"/>
      <c r="HG416" s="239"/>
      <c r="HH416" s="239"/>
      <c r="HI416" s="239"/>
      <c r="HJ416" s="239"/>
      <c r="HK416" s="239"/>
      <c r="HL416" s="239"/>
      <c r="HM416" s="239"/>
      <c r="HN416" s="239"/>
      <c r="HO416" s="239"/>
      <c r="HP416" s="239"/>
      <c r="HQ416" s="239"/>
      <c r="HR416" s="239"/>
      <c r="HS416" s="239"/>
      <c r="HT416" s="239"/>
      <c r="HU416" s="239"/>
      <c r="HV416" s="239"/>
      <c r="HW416" s="239"/>
      <c r="HX416" s="239"/>
      <c r="HY416" s="239"/>
      <c r="HZ416" s="239"/>
      <c r="IA416" s="239"/>
      <c r="IB416" s="239"/>
      <c r="IC416" s="239"/>
      <c r="ID416" s="239"/>
      <c r="IE416" s="239"/>
      <c r="IF416" s="239"/>
      <c r="IG416" s="239"/>
      <c r="IH416" s="239"/>
      <c r="II416" s="239"/>
      <c r="IJ416" s="239"/>
      <c r="IK416" s="239"/>
      <c r="IL416" s="239"/>
      <c r="IM416" s="239"/>
      <c r="IN416" s="239"/>
      <c r="IO416" s="239"/>
      <c r="IP416" s="239"/>
      <c r="IQ416" s="239"/>
      <c r="IR416" s="239"/>
      <c r="IS416" s="239"/>
      <c r="IT416" s="239"/>
      <c r="IU416" s="239"/>
      <c r="IV416" s="239"/>
      <c r="IW416" s="239"/>
      <c r="IX416" s="239"/>
      <c r="IY416" s="239"/>
      <c r="IZ416" s="239"/>
      <c r="JA416" s="239"/>
      <c r="JB416" s="239"/>
      <c r="JC416" s="239"/>
      <c r="JD416" s="239"/>
      <c r="JE416" s="239"/>
      <c r="JF416" s="239"/>
      <c r="JG416" s="239"/>
      <c r="JH416" s="239"/>
      <c r="JI416" s="239"/>
      <c r="JJ416" s="239"/>
      <c r="JK416" s="239"/>
      <c r="JL416" s="239"/>
      <c r="JM416" s="239"/>
      <c r="JN416" s="239"/>
      <c r="JO416" s="239"/>
      <c r="JP416" s="239"/>
      <c r="JQ416" s="239"/>
      <c r="JR416" s="239"/>
      <c r="JS416" s="239"/>
      <c r="JT416" s="239"/>
      <c r="JU416" s="239"/>
      <c r="JV416" s="239"/>
      <c r="JW416" s="239"/>
      <c r="JX416" s="239"/>
      <c r="JY416" s="239"/>
      <c r="JZ416" s="239"/>
      <c r="KA416" s="239"/>
      <c r="KB416" s="239"/>
      <c r="KC416" s="239"/>
      <c r="KD416" s="239"/>
      <c r="KE416" s="239"/>
      <c r="KF416" s="239"/>
      <c r="KG416" s="239"/>
      <c r="KH416" s="239"/>
      <c r="KI416" s="239"/>
      <c r="KJ416" s="239"/>
      <c r="KK416" s="239"/>
      <c r="KL416" s="239"/>
      <c r="KM416" s="239"/>
      <c r="KN416" s="239"/>
      <c r="KO416" s="239"/>
      <c r="KP416" s="239"/>
      <c r="KQ416" s="239"/>
      <c r="KR416" s="239"/>
      <c r="KS416" s="239"/>
      <c r="KT416" s="239"/>
      <c r="KU416" s="239"/>
      <c r="KV416" s="239"/>
      <c r="KW416" s="239"/>
      <c r="KX416" s="239"/>
      <c r="KY416" s="239"/>
      <c r="KZ416" s="239"/>
      <c r="LA416" s="239"/>
      <c r="LB416" s="239"/>
      <c r="LC416" s="239"/>
      <c r="LD416" s="239"/>
      <c r="LE416" s="239"/>
      <c r="LF416" s="239"/>
      <c r="LG416" s="239"/>
      <c r="LH416" s="239"/>
      <c r="LI416" s="239"/>
      <c r="LJ416" s="239"/>
      <c r="LK416" s="239"/>
      <c r="LL416" s="239"/>
      <c r="LM416" s="239"/>
      <c r="LN416" s="239"/>
      <c r="LO416" s="239"/>
      <c r="LP416" s="239"/>
      <c r="LQ416" s="239"/>
      <c r="LR416" s="239"/>
      <c r="LS416" s="239"/>
      <c r="LT416" s="239"/>
      <c r="LU416" s="239"/>
      <c r="LV416" s="239"/>
      <c r="LW416" s="239"/>
      <c r="LX416" s="239"/>
      <c r="LY416" s="239"/>
      <c r="LZ416" s="239"/>
      <c r="MA416" s="239"/>
      <c r="MB416" s="239"/>
      <c r="MC416" s="239"/>
      <c r="MD416" s="239"/>
      <c r="ME416" s="239"/>
      <c r="MF416" s="239"/>
      <c r="MG416" s="239"/>
      <c r="MH416" s="239"/>
      <c r="MI416" s="239"/>
      <c r="MJ416" s="239"/>
      <c r="MK416" s="239"/>
      <c r="ML416" s="239"/>
      <c r="MM416" s="239"/>
      <c r="MN416" s="239"/>
      <c r="MO416" s="239"/>
      <c r="MP416" s="239"/>
      <c r="MQ416" s="239"/>
      <c r="MR416" s="239"/>
      <c r="MS416" s="239"/>
      <c r="MT416" s="239"/>
      <c r="MU416" s="239"/>
      <c r="MV416" s="239"/>
      <c r="MW416" s="239"/>
      <c r="MX416" s="239"/>
      <c r="MY416" s="239"/>
      <c r="MZ416" s="239"/>
      <c r="NA416" s="239"/>
      <c r="NB416" s="239"/>
      <c r="NC416" s="239"/>
      <c r="ND416" s="239"/>
      <c r="NE416" s="239"/>
      <c r="NF416" s="239"/>
      <c r="NG416" s="239"/>
      <c r="NH416" s="239"/>
      <c r="NI416" s="239"/>
      <c r="NJ416" s="239"/>
      <c r="NK416" s="239"/>
      <c r="NL416" s="239"/>
      <c r="NM416" s="239"/>
      <c r="NN416" s="239"/>
      <c r="NO416" s="239"/>
      <c r="NP416" s="239"/>
      <c r="NQ416" s="239"/>
      <c r="NR416" s="239"/>
      <c r="NS416" s="239"/>
      <c r="NT416" s="239"/>
      <c r="NU416" s="239"/>
      <c r="NV416" s="239"/>
      <c r="NW416" s="239"/>
      <c r="NX416" s="239"/>
      <c r="NY416" s="239"/>
      <c r="NZ416" s="239"/>
      <c r="OA416" s="239"/>
      <c r="OB416" s="239"/>
      <c r="OC416" s="239"/>
      <c r="OD416" s="239"/>
      <c r="OE416" s="239"/>
      <c r="OF416" s="239"/>
      <c r="OG416" s="239"/>
      <c r="OH416" s="239"/>
      <c r="OI416" s="239"/>
      <c r="OJ416" s="239"/>
      <c r="OK416" s="239"/>
      <c r="OL416" s="239"/>
      <c r="OM416" s="239"/>
      <c r="ON416" s="239"/>
      <c r="OO416" s="239"/>
      <c r="OP416" s="239"/>
      <c r="OQ416" s="239"/>
      <c r="OR416" s="239"/>
      <c r="OS416" s="239"/>
      <c r="OT416" s="239"/>
      <c r="OU416" s="239"/>
      <c r="OV416" s="239"/>
      <c r="OW416" s="239"/>
      <c r="OX416" s="239"/>
      <c r="OY416" s="239"/>
      <c r="OZ416" s="239"/>
      <c r="PA416" s="239"/>
      <c r="PB416" s="239"/>
      <c r="PC416" s="239"/>
      <c r="PD416" s="239"/>
      <c r="PE416" s="239"/>
      <c r="PF416" s="239"/>
      <c r="PG416" s="239"/>
      <c r="PH416" s="239"/>
      <c r="PI416" s="239"/>
      <c r="PJ416" s="239"/>
      <c r="PK416" s="239"/>
      <c r="PL416" s="239"/>
      <c r="PM416" s="239"/>
      <c r="PN416" s="239"/>
      <c r="PO416" s="239"/>
      <c r="PP416" s="239"/>
      <c r="PQ416" s="239"/>
      <c r="PR416" s="239"/>
      <c r="PS416" s="239"/>
      <c r="PT416" s="239"/>
      <c r="PU416" s="239"/>
      <c r="PV416" s="239"/>
      <c r="PW416" s="239"/>
      <c r="PX416" s="239"/>
      <c r="PY416" s="239"/>
      <c r="PZ416" s="239"/>
      <c r="QA416" s="239"/>
      <c r="QB416" s="239"/>
      <c r="QC416" s="239"/>
      <c r="QD416" s="239"/>
      <c r="QE416" s="239"/>
      <c r="QF416" s="239"/>
      <c r="QG416" s="239"/>
      <c r="QH416" s="239"/>
      <c r="QI416" s="239"/>
      <c r="QJ416" s="239"/>
      <c r="QK416" s="239"/>
      <c r="QL416" s="239"/>
      <c r="QM416" s="239"/>
      <c r="QN416" s="239"/>
      <c r="QO416" s="239"/>
      <c r="QP416" s="239"/>
      <c r="QQ416" s="239"/>
      <c r="QR416" s="239"/>
      <c r="QS416" s="239"/>
      <c r="QT416" s="239"/>
      <c r="QU416" s="239"/>
      <c r="QV416" s="239"/>
      <c r="QW416" s="239"/>
      <c r="QX416" s="239"/>
      <c r="QY416" s="239"/>
      <c r="QZ416" s="239"/>
      <c r="RA416" s="239"/>
      <c r="RB416" s="239"/>
      <c r="RC416" s="239"/>
      <c r="RD416" s="239"/>
      <c r="RE416" s="239"/>
      <c r="RF416" s="239"/>
      <c r="RG416" s="239"/>
      <c r="RH416" s="239"/>
      <c r="RI416" s="239"/>
      <c r="RJ416" s="239"/>
      <c r="RK416" s="239"/>
      <c r="RL416" s="239"/>
      <c r="RM416" s="239"/>
      <c r="RN416" s="239"/>
      <c r="RO416" s="239"/>
      <c r="RP416" s="239"/>
      <c r="RQ416" s="239"/>
      <c r="RR416" s="239"/>
      <c r="RS416" s="239"/>
      <c r="RT416" s="239"/>
      <c r="RU416" s="239"/>
      <c r="RV416" s="239"/>
      <c r="RW416" s="239"/>
      <c r="RX416" s="239"/>
      <c r="RY416" s="239"/>
      <c r="RZ416" s="239"/>
      <c r="SA416" s="239"/>
      <c r="SB416" s="239"/>
      <c r="SC416" s="239"/>
      <c r="SD416" s="239"/>
      <c r="SE416" s="239"/>
      <c r="SF416" s="239"/>
      <c r="SG416" s="239"/>
      <c r="SH416" s="239"/>
      <c r="SI416" s="239"/>
      <c r="SJ416" s="239"/>
      <c r="SK416" s="239"/>
      <c r="SL416" s="239"/>
      <c r="SM416" s="239"/>
      <c r="SN416" s="239"/>
      <c r="SO416" s="239"/>
      <c r="SP416" s="239"/>
      <c r="SQ416" s="239"/>
      <c r="SR416" s="239"/>
      <c r="SS416" s="239"/>
      <c r="ST416" s="239"/>
      <c r="SU416" s="239"/>
      <c r="SV416" s="239"/>
      <c r="SW416" s="239"/>
      <c r="SX416" s="239"/>
      <c r="SY416" s="239"/>
      <c r="SZ416" s="239"/>
      <c r="TA416" s="239"/>
      <c r="TB416" s="239"/>
      <c r="TC416" s="239"/>
      <c r="TD416" s="239"/>
      <c r="TE416" s="239"/>
      <c r="TF416" s="239"/>
      <c r="TG416" s="239"/>
      <c r="TH416" s="239"/>
      <c r="TI416" s="239"/>
      <c r="TJ416" s="239"/>
      <c r="TK416" s="239"/>
      <c r="TL416" s="239"/>
      <c r="TM416" s="239"/>
      <c r="TN416" s="239"/>
      <c r="TO416" s="239"/>
      <c r="TP416" s="239"/>
      <c r="TQ416" s="239"/>
      <c r="TR416" s="239"/>
      <c r="TS416" s="239"/>
      <c r="TT416" s="239"/>
      <c r="TU416" s="239"/>
      <c r="TV416" s="239"/>
      <c r="TW416" s="239"/>
      <c r="TX416" s="239"/>
      <c r="TY416" s="239"/>
      <c r="TZ416" s="239"/>
      <c r="UA416" s="239"/>
      <c r="UB416" s="239"/>
      <c r="UC416" s="239"/>
      <c r="UD416" s="239"/>
      <c r="UE416" s="239"/>
      <c r="UF416" s="239"/>
      <c r="UG416" s="239"/>
      <c r="UH416" s="239"/>
      <c r="UI416" s="239"/>
      <c r="UJ416" s="239"/>
      <c r="UK416" s="239"/>
      <c r="UL416" s="239"/>
      <c r="UM416" s="239"/>
      <c r="UN416" s="239"/>
      <c r="UO416" s="239"/>
      <c r="UP416" s="239"/>
      <c r="UQ416" s="239"/>
      <c r="UR416" s="239"/>
      <c r="US416" s="239"/>
      <c r="UT416" s="239"/>
      <c r="UU416" s="239"/>
      <c r="UV416" s="239"/>
      <c r="UW416" s="239"/>
      <c r="UX416" s="239"/>
      <c r="UY416" s="239"/>
      <c r="UZ416" s="239"/>
      <c r="VA416" s="239"/>
      <c r="VB416" s="239"/>
      <c r="VC416" s="239"/>
      <c r="VD416" s="239"/>
      <c r="VE416" s="239"/>
      <c r="VF416" s="239"/>
      <c r="VG416" s="239"/>
      <c r="VH416" s="239"/>
      <c r="VI416" s="239"/>
      <c r="VJ416" s="239"/>
      <c r="VK416" s="239"/>
      <c r="VL416" s="239"/>
      <c r="VM416" s="239"/>
      <c r="VN416" s="239"/>
      <c r="VO416" s="239"/>
      <c r="VP416" s="239"/>
      <c r="VQ416" s="239"/>
      <c r="VR416" s="239"/>
      <c r="VS416" s="239"/>
      <c r="VT416" s="239"/>
      <c r="VU416" s="239"/>
      <c r="VV416" s="239"/>
      <c r="VW416" s="239"/>
      <c r="VX416" s="239"/>
      <c r="VY416" s="239"/>
      <c r="VZ416" s="239"/>
      <c r="WA416" s="239"/>
      <c r="WB416" s="239"/>
      <c r="WC416" s="239"/>
      <c r="WD416" s="239"/>
      <c r="WE416" s="239"/>
      <c r="WF416" s="239"/>
      <c r="WG416" s="239"/>
      <c r="WH416" s="239"/>
      <c r="WI416" s="239"/>
      <c r="WJ416" s="239"/>
      <c r="WK416" s="239"/>
      <c r="WL416" s="239"/>
      <c r="WM416" s="239"/>
      <c r="WN416" s="239"/>
      <c r="WO416" s="239"/>
      <c r="WP416" s="239"/>
      <c r="WQ416" s="239"/>
      <c r="WR416" s="239"/>
      <c r="WS416" s="239"/>
      <c r="WT416" s="239"/>
      <c r="WU416" s="239"/>
      <c r="WV416" s="239"/>
      <c r="WW416" s="239"/>
      <c r="WX416" s="239"/>
      <c r="WY416" s="239"/>
      <c r="WZ416" s="239"/>
      <c r="XA416" s="239"/>
      <c r="XB416" s="239"/>
      <c r="XC416" s="239"/>
      <c r="XD416" s="239"/>
      <c r="XE416" s="239"/>
      <c r="XF416" s="239"/>
      <c r="XG416" s="239"/>
      <c r="XH416" s="239"/>
      <c r="XI416" s="239"/>
      <c r="XJ416" s="239"/>
      <c r="XK416" s="239"/>
      <c r="XL416" s="239"/>
      <c r="XM416" s="239"/>
      <c r="XN416" s="239"/>
      <c r="XO416" s="239"/>
      <c r="XP416" s="239"/>
      <c r="XQ416" s="239"/>
      <c r="XR416" s="239"/>
      <c r="XS416" s="239"/>
      <c r="XT416" s="239"/>
      <c r="XU416" s="239"/>
      <c r="XV416" s="239"/>
      <c r="XW416" s="239"/>
      <c r="XX416" s="239"/>
      <c r="XY416" s="239"/>
      <c r="XZ416" s="239"/>
      <c r="YA416" s="239"/>
      <c r="YB416" s="239"/>
      <c r="YC416" s="239"/>
      <c r="YD416" s="239"/>
      <c r="YE416" s="239"/>
      <c r="YF416" s="239"/>
      <c r="YG416" s="239"/>
      <c r="YH416" s="239"/>
      <c r="YI416" s="239"/>
      <c r="YJ416" s="239"/>
      <c r="YK416" s="239"/>
      <c r="YL416" s="239"/>
      <c r="YM416" s="239"/>
      <c r="YN416" s="239"/>
      <c r="YO416" s="239"/>
      <c r="YP416" s="239"/>
      <c r="YQ416" s="239"/>
      <c r="YR416" s="239"/>
      <c r="YS416" s="239"/>
      <c r="YT416" s="239"/>
      <c r="YU416" s="239"/>
      <c r="YV416" s="239"/>
      <c r="YW416" s="239"/>
      <c r="YX416" s="239"/>
      <c r="YY416" s="239"/>
      <c r="YZ416" s="239"/>
      <c r="ZA416" s="239"/>
      <c r="ZB416" s="239"/>
      <c r="ZC416" s="239"/>
      <c r="ZD416" s="239"/>
      <c r="ZE416" s="239"/>
      <c r="ZF416" s="239"/>
      <c r="ZG416" s="239"/>
      <c r="ZH416" s="239"/>
      <c r="ZI416" s="239"/>
      <c r="ZJ416" s="239"/>
      <c r="ZK416" s="239"/>
      <c r="ZL416" s="239"/>
      <c r="ZM416" s="239"/>
      <c r="ZN416" s="239"/>
      <c r="ZO416" s="239"/>
      <c r="ZP416" s="239"/>
      <c r="ZQ416" s="239"/>
      <c r="ZR416" s="239"/>
      <c r="ZS416" s="239"/>
      <c r="ZT416" s="239"/>
      <c r="ZU416" s="239"/>
      <c r="ZV416" s="239"/>
      <c r="ZW416" s="239"/>
      <c r="ZX416" s="239"/>
      <c r="ZY416" s="239"/>
      <c r="ZZ416" s="239"/>
      <c r="AAA416" s="239"/>
      <c r="AAB416" s="239"/>
      <c r="AAC416" s="239"/>
      <c r="AAD416" s="239"/>
      <c r="AAE416" s="239"/>
      <c r="AAF416" s="239"/>
      <c r="AAG416" s="239"/>
      <c r="AAH416" s="239"/>
      <c r="AAI416" s="239"/>
      <c r="AAJ416" s="239"/>
      <c r="AAK416" s="239"/>
      <c r="AAL416" s="239"/>
      <c r="AAM416" s="239"/>
      <c r="AAN416" s="239"/>
      <c r="AAO416" s="239"/>
      <c r="AAP416" s="239"/>
      <c r="AAQ416" s="239"/>
      <c r="AAR416" s="239"/>
      <c r="AAS416" s="239"/>
      <c r="AAT416" s="239"/>
      <c r="AAU416" s="239"/>
      <c r="AAV416" s="239"/>
      <c r="AAW416" s="239"/>
      <c r="AAX416" s="239"/>
      <c r="AAY416" s="239"/>
      <c r="AAZ416" s="239"/>
      <c r="ABA416" s="239"/>
      <c r="ABB416" s="239"/>
      <c r="ABC416" s="239"/>
      <c r="ABD416" s="239"/>
      <c r="ABE416" s="239"/>
      <c r="ABF416" s="239"/>
      <c r="ABG416" s="239"/>
      <c r="ABH416" s="239"/>
      <c r="ABI416" s="239"/>
      <c r="ABJ416" s="239"/>
      <c r="ABK416" s="239"/>
      <c r="ABL416" s="239"/>
      <c r="ABM416" s="239"/>
      <c r="ABN416" s="239"/>
      <c r="ABO416" s="239"/>
      <c r="ABP416" s="239"/>
      <c r="ABQ416" s="239"/>
      <c r="ABR416" s="239"/>
      <c r="ABS416" s="239"/>
      <c r="ABT416" s="239"/>
      <c r="ABU416" s="239"/>
      <c r="ABV416" s="239"/>
      <c r="ABW416" s="239"/>
      <c r="ABX416" s="239"/>
      <c r="ABY416" s="239"/>
      <c r="ABZ416" s="239"/>
      <c r="ACA416" s="239"/>
      <c r="ACB416" s="239"/>
      <c r="ACC416" s="239"/>
      <c r="ACD416" s="239"/>
      <c r="ACE416" s="239"/>
      <c r="ACF416" s="239"/>
      <c r="ACG416" s="239"/>
      <c r="ACH416" s="239"/>
      <c r="ACI416" s="239"/>
      <c r="ACJ416" s="239"/>
      <c r="ACK416" s="239"/>
      <c r="ACL416" s="239"/>
      <c r="ACM416" s="239"/>
      <c r="ACN416" s="239"/>
      <c r="ACO416" s="239"/>
      <c r="ACP416" s="239"/>
      <c r="ACQ416" s="239"/>
      <c r="ACR416" s="239"/>
      <c r="ACS416" s="239"/>
      <c r="ACT416" s="239"/>
      <c r="ACU416" s="239"/>
      <c r="ACV416" s="239"/>
      <c r="ACW416" s="239"/>
      <c r="ACX416" s="239"/>
      <c r="ACY416" s="239"/>
      <c r="ACZ416" s="239"/>
      <c r="ADA416" s="239"/>
      <c r="ADB416" s="239"/>
      <c r="ADC416" s="239"/>
      <c r="ADD416" s="239"/>
      <c r="ADE416" s="239"/>
      <c r="ADF416" s="239"/>
      <c r="ADG416" s="239"/>
      <c r="ADH416" s="239"/>
      <c r="ADI416" s="239"/>
      <c r="ADJ416" s="239"/>
      <c r="ADK416" s="239"/>
      <c r="ADL416" s="239"/>
      <c r="ADM416" s="239"/>
      <c r="ADN416" s="239"/>
      <c r="ADO416" s="239"/>
      <c r="ADP416" s="239"/>
      <c r="ADQ416" s="239"/>
      <c r="ADR416" s="239"/>
      <c r="ADS416" s="239"/>
      <c r="ADT416" s="239"/>
      <c r="ADU416" s="239"/>
      <c r="ADV416" s="239"/>
      <c r="ADW416" s="239"/>
      <c r="ADX416" s="239"/>
      <c r="ADY416" s="239"/>
      <c r="ADZ416" s="239"/>
      <c r="AEA416" s="239"/>
      <c r="AEB416" s="239"/>
      <c r="AEC416" s="239"/>
      <c r="AED416" s="239"/>
      <c r="AEE416" s="239"/>
      <c r="AEF416" s="239"/>
      <c r="AEG416" s="239"/>
      <c r="AEH416" s="239"/>
      <c r="AEI416" s="239"/>
      <c r="AEJ416" s="239"/>
      <c r="AEK416" s="239"/>
      <c r="AEL416" s="239"/>
      <c r="AEM416" s="239"/>
      <c r="AEN416" s="239"/>
      <c r="AEO416" s="239"/>
      <c r="AEP416" s="239"/>
      <c r="AEQ416" s="239"/>
      <c r="AER416" s="239"/>
      <c r="AES416" s="239"/>
      <c r="AET416" s="239"/>
      <c r="AEU416" s="239"/>
      <c r="AEV416" s="239"/>
      <c r="AEW416" s="239"/>
      <c r="AEX416" s="239"/>
      <c r="AEY416" s="239"/>
      <c r="AEZ416" s="239"/>
      <c r="AFA416" s="239"/>
      <c r="AFB416" s="239"/>
      <c r="AFC416" s="239"/>
      <c r="AFD416" s="239"/>
      <c r="AFE416" s="239"/>
      <c r="AFF416" s="239"/>
      <c r="AFG416" s="239"/>
      <c r="AFH416" s="239"/>
      <c r="AFI416" s="239"/>
      <c r="AFJ416" s="239"/>
      <c r="AFK416" s="239"/>
      <c r="AFL416" s="239"/>
      <c r="AFM416" s="239"/>
      <c r="AFN416" s="239"/>
      <c r="AFO416" s="239"/>
      <c r="AFP416" s="239"/>
      <c r="AFQ416" s="239"/>
      <c r="AFR416" s="239"/>
      <c r="AFS416" s="239"/>
      <c r="AFT416" s="239"/>
      <c r="AFU416" s="239"/>
      <c r="AFV416" s="239"/>
      <c r="AFW416" s="239"/>
      <c r="AFX416" s="239"/>
      <c r="AFY416" s="239"/>
      <c r="AFZ416" s="239"/>
      <c r="AGA416" s="239"/>
      <c r="AGB416" s="239"/>
      <c r="AGC416" s="239"/>
      <c r="AGD416" s="239"/>
      <c r="AGE416" s="239"/>
      <c r="AGF416" s="239"/>
      <c r="AGG416" s="239"/>
      <c r="AGH416" s="239"/>
      <c r="AGI416" s="239"/>
      <c r="AGJ416" s="239"/>
      <c r="AGK416" s="239"/>
      <c r="AGL416" s="239"/>
      <c r="AGM416" s="239"/>
      <c r="AGN416" s="239"/>
      <c r="AGO416" s="239"/>
      <c r="AGP416" s="239"/>
      <c r="AGQ416" s="239"/>
      <c r="AGR416" s="239"/>
      <c r="AGS416" s="239"/>
      <c r="AGT416" s="239"/>
      <c r="AGU416" s="239"/>
      <c r="AGV416" s="239"/>
      <c r="AGW416" s="239"/>
      <c r="AGX416" s="239"/>
      <c r="AGY416" s="239"/>
      <c r="AGZ416" s="239"/>
      <c r="AHA416" s="239"/>
      <c r="AHB416" s="239"/>
      <c r="AHC416" s="239"/>
      <c r="AHD416" s="239"/>
      <c r="AHE416" s="239"/>
      <c r="AHF416" s="239"/>
      <c r="AHG416" s="239"/>
      <c r="AHH416" s="239"/>
      <c r="AHI416" s="239"/>
      <c r="AHJ416" s="239"/>
      <c r="AHK416" s="239"/>
      <c r="AHL416" s="239"/>
      <c r="AHM416" s="239"/>
      <c r="AHN416" s="239"/>
      <c r="AHO416" s="239"/>
      <c r="AHP416" s="239"/>
      <c r="AHQ416" s="239"/>
      <c r="AHR416" s="239"/>
      <c r="AHS416" s="239"/>
      <c r="AHT416" s="239"/>
      <c r="AHU416" s="239"/>
      <c r="AHV416" s="239"/>
      <c r="AHW416" s="239"/>
      <c r="AHX416" s="239"/>
      <c r="AHY416" s="239"/>
      <c r="AHZ416" s="239"/>
      <c r="AIA416" s="239"/>
      <c r="AIB416" s="239"/>
      <c r="AIC416" s="239"/>
      <c r="AID416" s="239"/>
      <c r="AIE416" s="239"/>
      <c r="AIF416" s="239"/>
      <c r="AIG416" s="239"/>
      <c r="AIH416" s="239"/>
      <c r="AII416" s="239"/>
      <c r="AIJ416" s="239"/>
      <c r="AIK416" s="239"/>
      <c r="AIL416" s="239"/>
      <c r="AIM416" s="239"/>
      <c r="AIN416" s="239"/>
      <c r="AIO416" s="239"/>
      <c r="AIP416" s="239"/>
      <c r="AIQ416" s="239"/>
      <c r="AIR416" s="239"/>
      <c r="AIS416" s="239"/>
      <c r="AIT416" s="239"/>
      <c r="AIU416" s="239"/>
      <c r="AIV416" s="239"/>
      <c r="AIW416" s="239"/>
      <c r="AIX416" s="239"/>
      <c r="AIY416" s="239"/>
      <c r="AIZ416" s="239"/>
      <c r="AJA416" s="239"/>
      <c r="AJB416" s="239"/>
      <c r="AJC416" s="239"/>
      <c r="AJD416" s="239"/>
      <c r="AJE416" s="239"/>
      <c r="AJF416" s="239"/>
      <c r="AJG416" s="239"/>
      <c r="AJH416" s="239"/>
      <c r="AJI416" s="239"/>
      <c r="AJJ416" s="239"/>
      <c r="AJK416" s="239"/>
      <c r="AJL416" s="239"/>
      <c r="AJM416" s="239"/>
      <c r="AJN416" s="239"/>
      <c r="AJO416" s="239"/>
      <c r="AJP416" s="239"/>
      <c r="AJQ416" s="239"/>
      <c r="AJR416" s="239"/>
      <c r="AJS416" s="239"/>
      <c r="AJT416" s="239"/>
      <c r="AJU416" s="239"/>
      <c r="AJV416" s="239"/>
      <c r="AJW416" s="239"/>
      <c r="AJX416" s="239"/>
      <c r="AJY416" s="239"/>
      <c r="AJZ416" s="239"/>
      <c r="AKA416" s="239"/>
      <c r="AKB416" s="239"/>
      <c r="AKC416" s="239"/>
      <c r="AKD416" s="239"/>
      <c r="AKE416" s="239"/>
      <c r="AKF416" s="239"/>
      <c r="AKG416" s="239"/>
      <c r="AKH416" s="239"/>
      <c r="AKI416" s="239"/>
      <c r="AKJ416" s="239"/>
      <c r="AKK416" s="239"/>
      <c r="AKL416" s="239"/>
      <c r="AKM416" s="239"/>
      <c r="AKN416" s="239"/>
      <c r="AKO416" s="239"/>
      <c r="AKP416" s="239"/>
      <c r="AKQ416" s="239"/>
      <c r="AKR416" s="239"/>
      <c r="AKS416" s="239"/>
      <c r="AKT416" s="239"/>
      <c r="AKU416" s="239"/>
      <c r="AKV416" s="239"/>
      <c r="AKW416" s="239"/>
      <c r="AKX416" s="239"/>
      <c r="AKY416" s="239"/>
      <c r="AKZ416" s="239"/>
      <c r="ALA416" s="239"/>
      <c r="ALB416" s="239"/>
      <c r="ALC416" s="239"/>
      <c r="ALD416" s="239"/>
      <c r="ALE416" s="239"/>
      <c r="ALF416" s="239"/>
      <c r="ALG416" s="239"/>
      <c r="ALH416" s="239"/>
      <c r="ALI416" s="239"/>
      <c r="ALJ416" s="239"/>
      <c r="ALK416" s="239"/>
      <c r="ALL416" s="239"/>
      <c r="ALM416" s="239"/>
      <c r="ALN416" s="239"/>
      <c r="ALO416" s="239"/>
      <c r="ALP416" s="239"/>
      <c r="ALQ416" s="239"/>
      <c r="ALR416" s="239"/>
      <c r="ALS416" s="239"/>
      <c r="ALT416" s="239"/>
      <c r="ALU416" s="239"/>
      <c r="ALV416" s="239"/>
      <c r="ALW416" s="239"/>
      <c r="ALX416" s="239"/>
      <c r="ALY416" s="239"/>
      <c r="ALZ416" s="239"/>
      <c r="AMA416" s="239"/>
      <c r="AMB416" s="239"/>
      <c r="AMC416" s="239"/>
      <c r="AMD416" s="239"/>
      <c r="AME416" s="239"/>
      <c r="AMF416" s="239"/>
      <c r="AMG416" s="239"/>
      <c r="AMH416" s="239"/>
      <c r="AMI416" s="239"/>
      <c r="AMJ416" s="239"/>
      <c r="AMK416" s="239"/>
      <c r="AML416" s="239"/>
      <c r="AMM416" s="239"/>
      <c r="AMN416" s="239"/>
      <c r="AMO416" s="239"/>
      <c r="AMP416" s="239"/>
      <c r="AMQ416" s="239"/>
      <c r="AMR416" s="239"/>
      <c r="AMS416" s="239"/>
      <c r="AMT416" s="239"/>
      <c r="AMU416" s="239"/>
      <c r="AMV416" s="239"/>
      <c r="AMW416" s="239"/>
      <c r="AMX416" s="239"/>
      <c r="AMY416" s="239"/>
      <c r="AMZ416" s="239"/>
      <c r="ANA416" s="239"/>
      <c r="ANB416" s="239"/>
      <c r="ANC416" s="239"/>
      <c r="AND416" s="239"/>
      <c r="ANE416" s="239"/>
      <c r="ANF416" s="239"/>
      <c r="ANG416" s="239"/>
      <c r="ANH416" s="239"/>
      <c r="ANI416" s="239"/>
      <c r="ANJ416" s="239"/>
      <c r="ANK416" s="239"/>
      <c r="ANL416" s="239"/>
      <c r="ANM416" s="239"/>
      <c r="ANN416" s="239"/>
      <c r="ANO416" s="239"/>
      <c r="ANP416" s="239"/>
      <c r="ANQ416" s="239"/>
      <c r="ANR416" s="239"/>
      <c r="ANS416" s="239"/>
      <c r="ANT416" s="239"/>
      <c r="ANU416" s="239"/>
      <c r="ANV416" s="239"/>
      <c r="ANW416" s="239"/>
      <c r="ANX416" s="239"/>
      <c r="ANY416" s="239"/>
      <c r="ANZ416" s="239"/>
      <c r="AOA416" s="239"/>
      <c r="AOB416" s="239"/>
      <c r="AOC416" s="239"/>
      <c r="AOD416" s="239"/>
      <c r="AOE416" s="239"/>
      <c r="AOF416" s="239"/>
      <c r="AOG416" s="239"/>
      <c r="AOH416" s="239"/>
      <c r="AOI416" s="239"/>
      <c r="AOJ416" s="239"/>
      <c r="AOK416" s="239"/>
      <c r="AOL416" s="239"/>
      <c r="AOM416" s="239"/>
      <c r="AON416" s="239"/>
      <c r="AOO416" s="239"/>
      <c r="AOP416" s="239"/>
      <c r="AOQ416" s="239"/>
      <c r="AOR416" s="239"/>
      <c r="AOS416" s="239"/>
      <c r="AOT416" s="239"/>
      <c r="AOU416" s="239"/>
      <c r="AOV416" s="239"/>
      <c r="AOW416" s="239"/>
      <c r="AOX416" s="239"/>
      <c r="AOY416" s="239"/>
      <c r="AOZ416" s="239"/>
      <c r="APA416" s="239"/>
      <c r="APB416" s="239"/>
      <c r="APC416" s="239"/>
      <c r="APD416" s="239"/>
      <c r="APE416" s="239"/>
      <c r="APF416" s="239"/>
      <c r="APG416" s="239"/>
      <c r="APH416" s="239"/>
      <c r="API416" s="239"/>
      <c r="APJ416" s="239"/>
      <c r="APK416" s="239"/>
      <c r="APL416" s="239"/>
      <c r="APM416" s="239"/>
      <c r="APN416" s="239"/>
      <c r="APO416" s="239"/>
      <c r="APP416" s="239"/>
      <c r="APQ416" s="239"/>
      <c r="APR416" s="239"/>
      <c r="APS416" s="239"/>
      <c r="APT416" s="239"/>
      <c r="APU416" s="239"/>
      <c r="APV416" s="239"/>
      <c r="APW416" s="239"/>
      <c r="APX416" s="239"/>
      <c r="APY416" s="239"/>
      <c r="APZ416" s="239"/>
      <c r="AQA416" s="239"/>
      <c r="AQB416" s="239"/>
      <c r="AQC416" s="239"/>
      <c r="AQD416" s="239"/>
      <c r="AQE416" s="239"/>
      <c r="AQF416" s="239"/>
      <c r="AQG416" s="239"/>
      <c r="AQH416" s="239"/>
      <c r="AQI416" s="239"/>
      <c r="AQJ416" s="239"/>
      <c r="AQK416" s="239"/>
      <c r="AQL416" s="239"/>
      <c r="AQM416" s="239"/>
      <c r="AQN416" s="239"/>
      <c r="AQO416" s="239"/>
      <c r="AQP416" s="239"/>
      <c r="AQQ416" s="239"/>
      <c r="AQR416" s="239"/>
      <c r="AQS416" s="239"/>
      <c r="AQT416" s="239"/>
      <c r="AQU416" s="239"/>
      <c r="AQV416" s="239"/>
      <c r="AQW416" s="239"/>
      <c r="AQX416" s="239"/>
      <c r="AQY416" s="239"/>
      <c r="AQZ416" s="239"/>
      <c r="ARA416" s="239"/>
      <c r="ARB416" s="239"/>
      <c r="ARC416" s="239"/>
      <c r="ARD416" s="239"/>
      <c r="ARE416" s="239"/>
      <c r="ARF416" s="239"/>
      <c r="ARG416" s="239"/>
      <c r="ARH416" s="239"/>
      <c r="ARI416" s="239"/>
      <c r="ARJ416" s="239"/>
      <c r="ARK416" s="239"/>
      <c r="ARL416" s="239"/>
      <c r="ARM416" s="239"/>
      <c r="ARN416" s="239"/>
      <c r="ARO416" s="239"/>
      <c r="ARP416" s="239"/>
      <c r="ARQ416" s="239"/>
      <c r="ARR416" s="239"/>
      <c r="ARS416" s="239"/>
      <c r="ART416" s="239"/>
      <c r="ARU416" s="239"/>
      <c r="ARV416" s="239"/>
      <c r="ARW416" s="239"/>
      <c r="ARX416" s="239"/>
      <c r="ARY416" s="239"/>
      <c r="ARZ416" s="239"/>
      <c r="ASA416" s="239"/>
      <c r="ASB416" s="239"/>
      <c r="ASC416" s="239"/>
      <c r="ASD416" s="239"/>
      <c r="ASE416" s="239"/>
      <c r="ASF416" s="239"/>
      <c r="ASG416" s="239"/>
      <c r="ASH416" s="239"/>
      <c r="ASI416" s="239"/>
      <c r="ASJ416" s="239"/>
      <c r="ASK416" s="239"/>
      <c r="ASL416" s="239"/>
      <c r="ASM416" s="239"/>
      <c r="ASN416" s="239"/>
      <c r="ASO416" s="239"/>
      <c r="ASP416" s="239"/>
      <c r="ASQ416" s="239"/>
      <c r="ASR416" s="239"/>
      <c r="ASS416" s="239"/>
      <c r="AST416" s="239"/>
      <c r="ASU416" s="239"/>
      <c r="ASV416" s="239"/>
      <c r="ASW416" s="239"/>
      <c r="ASX416" s="239"/>
      <c r="ASY416" s="239"/>
      <c r="ASZ416" s="239"/>
      <c r="ATA416" s="239"/>
      <c r="ATB416" s="239"/>
      <c r="ATC416" s="239"/>
      <c r="ATD416" s="239"/>
      <c r="ATE416" s="239"/>
      <c r="ATF416" s="239"/>
      <c r="ATG416" s="239"/>
      <c r="ATH416" s="239"/>
      <c r="ATI416" s="239"/>
      <c r="ATJ416" s="239"/>
      <c r="ATK416" s="239"/>
      <c r="ATL416" s="239"/>
      <c r="ATM416" s="239"/>
      <c r="ATN416" s="239"/>
      <c r="ATO416" s="239"/>
      <c r="ATP416" s="239"/>
      <c r="ATQ416" s="239"/>
      <c r="ATR416" s="239"/>
      <c r="ATS416" s="239"/>
      <c r="ATT416" s="239"/>
      <c r="ATU416" s="239"/>
      <c r="ATV416" s="239"/>
      <c r="ATW416" s="239"/>
      <c r="ATX416" s="239"/>
      <c r="ATY416" s="239"/>
      <c r="ATZ416" s="239"/>
      <c r="AUA416" s="239"/>
      <c r="AUB416" s="239"/>
      <c r="AUC416" s="239"/>
      <c r="AUD416" s="239"/>
      <c r="AUE416" s="239"/>
      <c r="AUF416" s="239"/>
      <c r="AUG416" s="239"/>
      <c r="AUH416" s="239"/>
      <c r="AUI416" s="239"/>
      <c r="AUJ416" s="239"/>
      <c r="AUK416" s="239"/>
      <c r="AUL416" s="239"/>
      <c r="AUM416" s="239"/>
      <c r="AUN416" s="239"/>
      <c r="AUO416" s="239"/>
      <c r="AUP416" s="239"/>
      <c r="AUQ416" s="239"/>
      <c r="AUR416" s="239"/>
      <c r="AUS416" s="239"/>
      <c r="AUT416" s="239"/>
      <c r="AUU416" s="239"/>
      <c r="AUV416" s="239"/>
      <c r="AUW416" s="239"/>
      <c r="AUX416" s="239"/>
      <c r="AUY416" s="239"/>
      <c r="AUZ416" s="239"/>
      <c r="AVA416" s="239"/>
      <c r="AVB416" s="239"/>
      <c r="AVC416" s="239"/>
      <c r="AVD416" s="239"/>
      <c r="AVE416" s="239"/>
      <c r="AVF416" s="239"/>
      <c r="AVG416" s="239"/>
      <c r="AVH416" s="239"/>
      <c r="AVI416" s="239"/>
      <c r="AVJ416" s="239"/>
      <c r="AVK416" s="239"/>
      <c r="AVL416" s="239"/>
      <c r="AVM416" s="239"/>
      <c r="AVN416" s="239"/>
      <c r="AVO416" s="239"/>
      <c r="AVP416" s="239"/>
      <c r="AVQ416" s="239"/>
      <c r="AVR416" s="239"/>
      <c r="AVS416" s="239"/>
      <c r="AVT416" s="239"/>
      <c r="AVU416" s="239"/>
      <c r="AVV416" s="239"/>
      <c r="AVW416" s="239"/>
      <c r="AVX416" s="239"/>
      <c r="AVY416" s="239"/>
      <c r="AVZ416" s="239"/>
      <c r="AWA416" s="239"/>
      <c r="AWB416" s="239"/>
      <c r="AWC416" s="239"/>
      <c r="AWD416" s="239"/>
      <c r="AWE416" s="239"/>
      <c r="AWF416" s="239"/>
      <c r="AWG416" s="239"/>
      <c r="AWH416" s="239"/>
      <c r="AWI416" s="239"/>
      <c r="AWJ416" s="239"/>
      <c r="AWK416" s="239"/>
      <c r="AWL416" s="239"/>
      <c r="AWM416" s="239"/>
      <c r="AWN416" s="239"/>
      <c r="AWO416" s="239"/>
      <c r="AWP416" s="239"/>
      <c r="AWQ416" s="239"/>
      <c r="AWR416" s="239"/>
      <c r="AWS416" s="239"/>
      <c r="AWT416" s="239"/>
      <c r="AWU416" s="239"/>
      <c r="AWV416" s="239"/>
      <c r="AWW416" s="239"/>
      <c r="AWX416" s="239"/>
      <c r="AWY416" s="239"/>
      <c r="AWZ416" s="239"/>
      <c r="AXA416" s="239"/>
      <c r="AXB416" s="239"/>
      <c r="AXC416" s="239"/>
      <c r="AXD416" s="239"/>
      <c r="AXE416" s="239"/>
      <c r="AXF416" s="239"/>
      <c r="AXG416" s="239"/>
      <c r="AXH416" s="239"/>
      <c r="AXI416" s="239"/>
      <c r="AXJ416" s="239"/>
      <c r="AXK416" s="239"/>
      <c r="AXL416" s="239"/>
      <c r="AXM416" s="239"/>
      <c r="AXN416" s="239"/>
      <c r="AXO416" s="239"/>
      <c r="AXP416" s="239"/>
      <c r="AXQ416" s="239"/>
      <c r="AXR416" s="239"/>
      <c r="AXS416" s="239"/>
      <c r="AXT416" s="239"/>
      <c r="AXU416" s="239"/>
      <c r="AXV416" s="239"/>
      <c r="AXW416" s="239"/>
      <c r="AXX416" s="239"/>
      <c r="AXY416" s="239"/>
      <c r="AXZ416" s="239"/>
      <c r="AYA416" s="239"/>
      <c r="AYB416" s="239"/>
      <c r="AYC416" s="239"/>
      <c r="AYD416" s="239"/>
      <c r="AYE416" s="239"/>
      <c r="AYF416" s="239"/>
      <c r="AYG416" s="239"/>
      <c r="AYH416" s="239"/>
      <c r="AYI416" s="239"/>
      <c r="AYJ416" s="239"/>
      <c r="AYK416" s="239"/>
      <c r="AYL416" s="239"/>
      <c r="AYM416" s="239"/>
      <c r="AYN416" s="239"/>
      <c r="AYO416" s="239"/>
      <c r="AYP416" s="239"/>
      <c r="AYQ416" s="239"/>
      <c r="AYR416" s="239"/>
      <c r="AYS416" s="239"/>
      <c r="AYT416" s="239"/>
      <c r="AYU416" s="239"/>
      <c r="AYV416" s="239"/>
      <c r="AYW416" s="239"/>
      <c r="AYX416" s="239"/>
      <c r="AYY416" s="239"/>
      <c r="AYZ416" s="239"/>
      <c r="AZA416" s="239"/>
      <c r="AZB416" s="239"/>
      <c r="AZC416" s="239"/>
      <c r="AZD416" s="239"/>
      <c r="AZE416" s="239"/>
      <c r="AZF416" s="239"/>
      <c r="AZG416" s="239"/>
      <c r="AZH416" s="239"/>
      <c r="AZI416" s="239"/>
      <c r="AZJ416" s="239"/>
      <c r="AZK416" s="239"/>
      <c r="AZL416" s="239"/>
      <c r="AZM416" s="239"/>
      <c r="AZN416" s="239"/>
      <c r="AZO416" s="239"/>
      <c r="AZP416" s="239"/>
      <c r="AZQ416" s="239"/>
      <c r="AZR416" s="239"/>
      <c r="AZS416" s="239"/>
      <c r="AZT416" s="239"/>
      <c r="AZU416" s="239"/>
      <c r="AZV416" s="239"/>
      <c r="AZW416" s="239"/>
      <c r="AZX416" s="239"/>
      <c r="AZY416" s="239"/>
      <c r="AZZ416" s="239"/>
      <c r="BAA416" s="239"/>
      <c r="BAB416" s="239"/>
      <c r="BAC416" s="239"/>
      <c r="BAD416" s="239"/>
      <c r="BAE416" s="239"/>
      <c r="BAF416" s="239"/>
      <c r="BAG416" s="239"/>
      <c r="BAH416" s="239"/>
      <c r="BAI416" s="239"/>
      <c r="BAJ416" s="239"/>
      <c r="BAK416" s="239"/>
      <c r="BAL416" s="239"/>
      <c r="BAM416" s="239"/>
      <c r="BAN416" s="239"/>
      <c r="BAO416" s="239"/>
      <c r="BAP416" s="239"/>
      <c r="BAQ416" s="239"/>
      <c r="BAR416" s="239"/>
      <c r="BAS416" s="239"/>
      <c r="BAT416" s="239"/>
      <c r="BAU416" s="239"/>
      <c r="BAV416" s="239"/>
      <c r="BAW416" s="239"/>
      <c r="BAX416" s="239"/>
      <c r="BAY416" s="239"/>
      <c r="BAZ416" s="239"/>
      <c r="BBA416" s="239"/>
      <c r="BBB416" s="239"/>
      <c r="BBC416" s="239"/>
      <c r="BBD416" s="239"/>
      <c r="BBE416" s="239"/>
      <c r="BBF416" s="239"/>
      <c r="BBG416" s="239"/>
      <c r="BBH416" s="239"/>
      <c r="BBI416" s="239"/>
      <c r="BBJ416" s="239"/>
      <c r="BBK416" s="239"/>
      <c r="BBL416" s="239"/>
      <c r="BBM416" s="239"/>
      <c r="BBN416" s="239"/>
      <c r="BBO416" s="239"/>
      <c r="BBP416" s="239"/>
      <c r="BBQ416" s="239"/>
      <c r="BBR416" s="239"/>
      <c r="BBS416" s="239"/>
      <c r="BBT416" s="239"/>
      <c r="BBU416" s="239"/>
      <c r="BBV416" s="239"/>
      <c r="BBW416" s="239"/>
      <c r="BBX416" s="239"/>
      <c r="BBY416" s="239"/>
      <c r="BBZ416" s="239"/>
      <c r="BCA416" s="239"/>
      <c r="BCB416" s="239"/>
      <c r="BCC416" s="239"/>
      <c r="BCD416" s="239"/>
      <c r="BCE416" s="239"/>
      <c r="BCF416" s="239"/>
      <c r="BCG416" s="239"/>
      <c r="BCH416" s="239"/>
      <c r="BCI416" s="239"/>
      <c r="BCJ416" s="239"/>
      <c r="BCK416" s="239"/>
      <c r="BCL416" s="239"/>
      <c r="BCM416" s="239"/>
      <c r="BCN416" s="239"/>
      <c r="BCO416" s="239"/>
      <c r="BCP416" s="239"/>
      <c r="BCQ416" s="239"/>
      <c r="BCR416" s="239"/>
      <c r="BCS416" s="239"/>
      <c r="BCT416" s="239"/>
      <c r="BCU416" s="239"/>
      <c r="BCV416" s="239"/>
      <c r="BCW416" s="239"/>
      <c r="BCX416" s="239"/>
      <c r="BCY416" s="239"/>
      <c r="BCZ416" s="239"/>
      <c r="BDA416" s="239"/>
      <c r="BDB416" s="239"/>
      <c r="BDC416" s="239"/>
      <c r="BDD416" s="239"/>
      <c r="BDE416" s="239"/>
      <c r="BDF416" s="239"/>
      <c r="BDG416" s="239"/>
      <c r="BDH416" s="239"/>
      <c r="BDI416" s="239"/>
      <c r="BDJ416" s="239"/>
      <c r="BDK416" s="239"/>
      <c r="BDL416" s="239"/>
      <c r="BDM416" s="239"/>
      <c r="BDN416" s="239"/>
      <c r="BDO416" s="239"/>
      <c r="BDP416" s="239"/>
      <c r="BDQ416" s="239"/>
      <c r="BDR416" s="239"/>
      <c r="BDS416" s="239"/>
      <c r="BDT416" s="239"/>
      <c r="BDU416" s="239"/>
      <c r="BDV416" s="239"/>
      <c r="BDW416" s="239"/>
      <c r="BDX416" s="239"/>
      <c r="BDY416" s="239"/>
      <c r="BDZ416" s="239"/>
      <c r="BEA416" s="239"/>
      <c r="BEB416" s="239"/>
      <c r="BEC416" s="239"/>
      <c r="BED416" s="239"/>
      <c r="BEE416" s="239"/>
      <c r="BEF416" s="239"/>
      <c r="BEG416" s="239"/>
      <c r="BEH416" s="239"/>
      <c r="BEI416" s="239"/>
      <c r="BEJ416" s="239"/>
      <c r="BEK416" s="239"/>
      <c r="BEL416" s="239"/>
      <c r="BEM416" s="239"/>
      <c r="BEN416" s="239"/>
      <c r="BEO416" s="239"/>
      <c r="BEP416" s="239"/>
      <c r="BEQ416" s="239"/>
      <c r="BER416" s="239"/>
      <c r="BES416" s="239"/>
      <c r="BET416" s="239"/>
      <c r="BEU416" s="239"/>
      <c r="BEV416" s="239"/>
      <c r="BEW416" s="239"/>
      <c r="BEX416" s="239"/>
      <c r="BEY416" s="239"/>
      <c r="BEZ416" s="239"/>
      <c r="BFA416" s="239"/>
      <c r="BFB416" s="239"/>
      <c r="BFC416" s="239"/>
      <c r="BFD416" s="239"/>
      <c r="BFE416" s="239"/>
      <c r="BFF416" s="239"/>
      <c r="BFG416" s="239"/>
      <c r="BFH416" s="239"/>
      <c r="BFI416" s="239"/>
      <c r="BFJ416" s="239"/>
      <c r="BFK416" s="239"/>
      <c r="BFL416" s="239"/>
      <c r="BFM416" s="239"/>
      <c r="BFN416" s="239"/>
      <c r="BFO416" s="239"/>
      <c r="BFP416" s="239"/>
      <c r="BFQ416" s="239"/>
      <c r="BFR416" s="239"/>
      <c r="BFS416" s="239"/>
      <c r="BFT416" s="239"/>
      <c r="BFU416" s="239"/>
      <c r="BFV416" s="239"/>
      <c r="BFW416" s="239"/>
      <c r="BFX416" s="239"/>
      <c r="BFY416" s="239"/>
      <c r="BFZ416" s="239"/>
      <c r="BGA416" s="239"/>
      <c r="BGB416" s="239"/>
      <c r="BGC416" s="239"/>
      <c r="BGD416" s="239"/>
      <c r="BGE416" s="239"/>
      <c r="BGF416" s="239"/>
      <c r="BGG416" s="239"/>
      <c r="BGH416" s="239"/>
      <c r="BGI416" s="239"/>
      <c r="BGJ416" s="239"/>
      <c r="BGK416" s="239"/>
      <c r="BGL416" s="239"/>
      <c r="BGM416" s="239"/>
      <c r="BGN416" s="239"/>
      <c r="BGO416" s="239"/>
      <c r="BGP416" s="239"/>
      <c r="BGQ416" s="239"/>
      <c r="BGR416" s="239"/>
      <c r="BGS416" s="239"/>
      <c r="BGT416" s="239"/>
      <c r="BGU416" s="239"/>
      <c r="BGV416" s="239"/>
      <c r="BGW416" s="239"/>
      <c r="BGX416" s="239"/>
      <c r="BGY416" s="239"/>
      <c r="BGZ416" s="239"/>
      <c r="BHA416" s="239"/>
      <c r="BHB416" s="239"/>
      <c r="BHC416" s="239"/>
      <c r="BHD416" s="239"/>
      <c r="BHE416" s="239"/>
      <c r="BHF416" s="239"/>
      <c r="BHG416" s="239"/>
      <c r="BHH416" s="239"/>
      <c r="BHI416" s="239"/>
      <c r="BHJ416" s="239"/>
      <c r="BHK416" s="239"/>
      <c r="BHL416" s="239"/>
      <c r="BHM416" s="239"/>
      <c r="BHN416" s="239"/>
      <c r="BHO416" s="239"/>
      <c r="BHP416" s="239"/>
      <c r="BHQ416" s="239"/>
      <c r="BHR416" s="239"/>
      <c r="BHS416" s="239"/>
      <c r="BHT416" s="239"/>
      <c r="BHU416" s="239"/>
      <c r="BHV416" s="239"/>
      <c r="BHW416" s="239"/>
      <c r="BHX416" s="239"/>
      <c r="BHY416" s="239"/>
      <c r="BHZ416" s="239"/>
      <c r="BIA416" s="239"/>
      <c r="BIB416" s="239"/>
      <c r="BIC416" s="239"/>
      <c r="BID416" s="239"/>
      <c r="BIE416" s="239"/>
      <c r="BIF416" s="239"/>
      <c r="BIG416" s="239"/>
      <c r="BIH416" s="239"/>
      <c r="BII416" s="239"/>
      <c r="BIJ416" s="239"/>
      <c r="BIK416" s="239"/>
      <c r="BIL416" s="239"/>
      <c r="BIM416" s="239"/>
      <c r="BIN416" s="239"/>
      <c r="BIO416" s="239"/>
      <c r="BIP416" s="239"/>
      <c r="BIQ416" s="239"/>
      <c r="BIR416" s="239"/>
      <c r="BIS416" s="239"/>
      <c r="BIT416" s="239"/>
      <c r="BIU416" s="239"/>
      <c r="BIV416" s="239"/>
      <c r="BIW416" s="239"/>
      <c r="BIX416" s="239"/>
      <c r="BIY416" s="239"/>
      <c r="BIZ416" s="239"/>
      <c r="BJA416" s="239"/>
      <c r="BJB416" s="239"/>
      <c r="BJC416" s="239"/>
      <c r="BJD416" s="239"/>
      <c r="BJE416" s="239"/>
      <c r="BJF416" s="239"/>
      <c r="BJG416" s="239"/>
      <c r="BJH416" s="239"/>
      <c r="BJI416" s="239"/>
      <c r="BJJ416" s="239"/>
      <c r="BJK416" s="239"/>
      <c r="BJL416" s="239"/>
      <c r="BJM416" s="239"/>
      <c r="BJN416" s="239"/>
      <c r="BJO416" s="239"/>
      <c r="BJP416" s="239"/>
      <c r="BJQ416" s="239"/>
      <c r="BJR416" s="239"/>
      <c r="BJS416" s="239"/>
      <c r="BJT416" s="239"/>
      <c r="BJU416" s="239"/>
      <c r="BJV416" s="239"/>
      <c r="BJW416" s="239"/>
      <c r="BJX416" s="239"/>
      <c r="BJY416" s="239"/>
      <c r="BJZ416" s="239"/>
      <c r="BKA416" s="239"/>
      <c r="BKB416" s="239"/>
      <c r="BKC416" s="239"/>
      <c r="BKD416" s="239"/>
      <c r="BKE416" s="239"/>
      <c r="BKF416" s="239"/>
      <c r="BKG416" s="239"/>
      <c r="BKH416" s="239"/>
      <c r="BKI416" s="239"/>
      <c r="BKJ416" s="239"/>
      <c r="BKK416" s="239"/>
      <c r="BKL416" s="239"/>
      <c r="BKM416" s="239"/>
      <c r="BKN416" s="239"/>
      <c r="BKO416" s="239"/>
      <c r="BKP416" s="239"/>
      <c r="BKQ416" s="239"/>
      <c r="BKR416" s="239"/>
      <c r="BKS416" s="239"/>
      <c r="BKT416" s="239"/>
      <c r="BKU416" s="239"/>
      <c r="BKV416" s="239"/>
      <c r="BKW416" s="239"/>
      <c r="BKX416" s="239"/>
      <c r="BKY416" s="239"/>
      <c r="BKZ416" s="239"/>
      <c r="BLA416" s="239"/>
      <c r="BLB416" s="239"/>
      <c r="BLC416" s="239"/>
      <c r="BLD416" s="239"/>
      <c r="BLE416" s="239"/>
      <c r="BLF416" s="239"/>
      <c r="BLG416" s="239"/>
      <c r="BLH416" s="239"/>
      <c r="BLI416" s="239"/>
      <c r="BLJ416" s="239"/>
      <c r="BLK416" s="239"/>
      <c r="BLL416" s="239"/>
      <c r="BLM416" s="239"/>
      <c r="BLN416" s="239"/>
      <c r="BLO416" s="239"/>
      <c r="BLP416" s="239"/>
      <c r="BLQ416" s="239"/>
      <c r="BLR416" s="239"/>
      <c r="BLS416" s="239"/>
      <c r="BLT416" s="239"/>
      <c r="BLU416" s="239"/>
      <c r="BLV416" s="239"/>
      <c r="BLW416" s="239"/>
      <c r="BLX416" s="239"/>
      <c r="BLY416" s="239"/>
      <c r="BLZ416" s="239"/>
      <c r="BMA416" s="239"/>
      <c r="BMB416" s="239"/>
      <c r="BMC416" s="239"/>
      <c r="BMD416" s="239"/>
      <c r="BME416" s="239"/>
      <c r="BMF416" s="239"/>
      <c r="BMG416" s="239"/>
      <c r="BMH416" s="239"/>
      <c r="BMI416" s="239"/>
      <c r="BMJ416" s="239"/>
      <c r="BMK416" s="239"/>
      <c r="BML416" s="239"/>
      <c r="BMM416" s="239"/>
      <c r="BMN416" s="239"/>
      <c r="BMO416" s="239"/>
      <c r="BMP416" s="239"/>
      <c r="BMQ416" s="239"/>
      <c r="BMR416" s="239"/>
      <c r="BMS416" s="239"/>
      <c r="BMT416" s="239"/>
      <c r="BMU416" s="239"/>
      <c r="BMV416" s="239"/>
      <c r="BMW416" s="239"/>
      <c r="BMX416" s="239"/>
      <c r="BMY416" s="239"/>
      <c r="BMZ416" s="239"/>
      <c r="BNA416" s="239"/>
      <c r="BNB416" s="239"/>
      <c r="BNC416" s="239"/>
      <c r="BND416" s="239"/>
      <c r="BNE416" s="239"/>
      <c r="BNF416" s="239"/>
      <c r="BNG416" s="239"/>
      <c r="BNH416" s="239"/>
      <c r="BNI416" s="239"/>
      <c r="BNJ416" s="239"/>
      <c r="BNK416" s="239"/>
      <c r="BNL416" s="239"/>
      <c r="BNM416" s="239"/>
      <c r="BNN416" s="239"/>
      <c r="BNO416" s="239"/>
      <c r="BNP416" s="239"/>
      <c r="BNQ416" s="239"/>
      <c r="BNR416" s="239"/>
      <c r="BNS416" s="239"/>
      <c r="BNT416" s="239"/>
      <c r="BNU416" s="239"/>
      <c r="BNV416" s="239"/>
      <c r="BNW416" s="239"/>
      <c r="BNX416" s="239"/>
      <c r="BNY416" s="239"/>
      <c r="BNZ416" s="239"/>
      <c r="BOA416" s="239"/>
      <c r="BOB416" s="239"/>
      <c r="BOC416" s="239"/>
      <c r="BOD416" s="239"/>
      <c r="BOE416" s="239"/>
      <c r="BOF416" s="239"/>
      <c r="BOG416" s="239"/>
      <c r="BOH416" s="239"/>
      <c r="BOI416" s="239"/>
      <c r="BOJ416" s="239"/>
      <c r="BOK416" s="239"/>
      <c r="BOL416" s="239"/>
      <c r="BOM416" s="239"/>
      <c r="BON416" s="239"/>
      <c r="BOO416" s="239"/>
      <c r="BOP416" s="239"/>
      <c r="BOQ416" s="239"/>
      <c r="BOR416" s="239"/>
      <c r="BOS416" s="239"/>
      <c r="BOT416" s="239"/>
      <c r="BOU416" s="239"/>
      <c r="BOV416" s="239"/>
      <c r="BOW416" s="239"/>
      <c r="BOX416" s="239"/>
      <c r="BOY416" s="239"/>
      <c r="BOZ416" s="239"/>
      <c r="BPA416" s="239"/>
      <c r="BPB416" s="239"/>
      <c r="BPC416" s="239"/>
      <c r="BPD416" s="239"/>
      <c r="BPE416" s="239"/>
      <c r="BPF416" s="239"/>
      <c r="BPG416" s="239"/>
      <c r="BPH416" s="239"/>
      <c r="BPI416" s="239"/>
      <c r="BPJ416" s="239"/>
      <c r="BPK416" s="239"/>
      <c r="BPL416" s="239"/>
      <c r="BPM416" s="239"/>
      <c r="BPN416" s="239"/>
      <c r="BPO416" s="239"/>
      <c r="BPP416" s="239"/>
      <c r="BPQ416" s="239"/>
      <c r="BPR416" s="239"/>
      <c r="BPS416" s="239"/>
      <c r="BPT416" s="239"/>
      <c r="BPU416" s="239"/>
      <c r="BPV416" s="239"/>
      <c r="BPW416" s="239"/>
      <c r="BPX416" s="239"/>
      <c r="BPY416" s="239"/>
      <c r="BPZ416" s="239"/>
      <c r="BQA416" s="239"/>
      <c r="BQB416" s="239"/>
      <c r="BQC416" s="239"/>
      <c r="BQD416" s="239"/>
      <c r="BQE416" s="239"/>
      <c r="BQF416" s="239"/>
      <c r="BQG416" s="239"/>
      <c r="BQH416" s="239"/>
      <c r="BQI416" s="239"/>
      <c r="BQJ416" s="239"/>
      <c r="BQK416" s="239"/>
      <c r="BQL416" s="239"/>
      <c r="BQM416" s="239"/>
      <c r="BQN416" s="239"/>
      <c r="BQO416" s="239"/>
      <c r="BQP416" s="239"/>
      <c r="BQQ416" s="239"/>
      <c r="BQR416" s="239"/>
      <c r="BQS416" s="239"/>
      <c r="BQT416" s="239"/>
      <c r="BQU416" s="239"/>
      <c r="BQV416" s="239"/>
      <c r="BQW416" s="239"/>
      <c r="BQX416" s="239"/>
      <c r="BQY416" s="239"/>
      <c r="BQZ416" s="239"/>
      <c r="BRA416" s="239"/>
      <c r="BRB416" s="239"/>
      <c r="BRC416" s="239"/>
      <c r="BRD416" s="239"/>
      <c r="BRE416" s="239"/>
      <c r="BRF416" s="239"/>
      <c r="BRG416" s="239"/>
      <c r="BRH416" s="239"/>
      <c r="BRI416" s="239"/>
      <c r="BRJ416" s="239"/>
      <c r="BRK416" s="239"/>
      <c r="BRL416" s="239"/>
      <c r="BRM416" s="239"/>
      <c r="BRN416" s="239"/>
      <c r="BRO416" s="239"/>
      <c r="BRP416" s="239"/>
      <c r="BRQ416" s="239"/>
      <c r="BRR416" s="239"/>
      <c r="BRS416" s="239"/>
      <c r="BRT416" s="239"/>
      <c r="BRU416" s="239"/>
      <c r="BRV416" s="239"/>
      <c r="BRW416" s="239"/>
      <c r="BRX416" s="239"/>
      <c r="BRY416" s="239"/>
      <c r="BRZ416" s="239"/>
      <c r="BSA416" s="239"/>
      <c r="BSB416" s="239"/>
      <c r="BSC416" s="239"/>
      <c r="BSD416" s="239"/>
      <c r="BSE416" s="239"/>
      <c r="BSF416" s="239"/>
      <c r="BSG416" s="239"/>
      <c r="BSH416" s="239"/>
      <c r="BSI416" s="239"/>
      <c r="BSJ416" s="239"/>
      <c r="BSK416" s="239"/>
      <c r="BSL416" s="239"/>
      <c r="BSM416" s="239"/>
      <c r="BSN416" s="239"/>
      <c r="BSO416" s="239"/>
      <c r="BSP416" s="239"/>
      <c r="BSQ416" s="239"/>
      <c r="BSR416" s="239"/>
      <c r="BSS416" s="239"/>
      <c r="BST416" s="239"/>
      <c r="BSU416" s="239"/>
      <c r="BSV416" s="239"/>
      <c r="BSW416" s="239"/>
      <c r="BSX416" s="239"/>
      <c r="BSY416" s="239"/>
      <c r="BSZ416" s="239"/>
      <c r="BTA416" s="239"/>
      <c r="BTB416" s="239"/>
      <c r="BTC416" s="239"/>
      <c r="BTD416" s="239"/>
      <c r="BTE416" s="239"/>
      <c r="BTF416" s="239"/>
      <c r="BTG416" s="239"/>
      <c r="BTH416" s="239"/>
      <c r="BTI416" s="239"/>
      <c r="BTJ416" s="239"/>
      <c r="BTK416" s="239"/>
      <c r="BTL416" s="239"/>
      <c r="BTM416" s="239"/>
      <c r="BTN416" s="239"/>
      <c r="BTO416" s="239"/>
      <c r="BTP416" s="239"/>
      <c r="BTQ416" s="239"/>
      <c r="BTR416" s="239"/>
      <c r="BTS416" s="239"/>
      <c r="BTT416" s="239"/>
      <c r="BTU416" s="239"/>
      <c r="BTV416" s="239"/>
      <c r="BTW416" s="239"/>
      <c r="BTX416" s="239"/>
      <c r="BTY416" s="239"/>
      <c r="BTZ416" s="239"/>
      <c r="BUA416" s="239"/>
      <c r="BUB416" s="239"/>
      <c r="BUC416" s="239"/>
      <c r="BUD416" s="239"/>
      <c r="BUE416" s="239"/>
      <c r="BUF416" s="239"/>
      <c r="BUG416" s="239"/>
      <c r="BUH416" s="239"/>
      <c r="BUI416" s="239"/>
      <c r="BUJ416" s="239"/>
      <c r="BUK416" s="239"/>
      <c r="BUL416" s="239"/>
      <c r="BUM416" s="239"/>
      <c r="BUN416" s="239"/>
      <c r="BUO416" s="239"/>
      <c r="BUP416" s="239"/>
      <c r="BUQ416" s="239"/>
      <c r="BUR416" s="239"/>
      <c r="BUS416" s="239"/>
      <c r="BUT416" s="239"/>
      <c r="BUU416" s="239"/>
      <c r="BUV416" s="239"/>
      <c r="BUW416" s="239"/>
      <c r="BUX416" s="239"/>
      <c r="BUY416" s="239"/>
      <c r="BUZ416" s="239"/>
      <c r="BVA416" s="239"/>
      <c r="BVB416" s="239"/>
      <c r="BVC416" s="239"/>
      <c r="BVD416" s="239"/>
      <c r="BVE416" s="239"/>
      <c r="BVF416" s="239"/>
      <c r="BVG416" s="239"/>
      <c r="BVH416" s="239"/>
      <c r="BVI416" s="239"/>
      <c r="BVJ416" s="239"/>
      <c r="BVK416" s="239"/>
      <c r="BVL416" s="239"/>
      <c r="BVM416" s="239"/>
      <c r="BVN416" s="239"/>
      <c r="BVO416" s="239"/>
      <c r="BVP416" s="239"/>
      <c r="BVQ416" s="239"/>
      <c r="BVR416" s="239"/>
      <c r="BVS416" s="239"/>
      <c r="BVT416" s="239"/>
      <c r="BVU416" s="239"/>
      <c r="BVV416" s="239"/>
      <c r="BVW416" s="239"/>
      <c r="BVX416" s="239"/>
      <c r="BVY416" s="239"/>
      <c r="BVZ416" s="239"/>
      <c r="BWA416" s="239"/>
      <c r="BWB416" s="239"/>
      <c r="BWC416" s="239"/>
      <c r="BWD416" s="239"/>
      <c r="BWE416" s="239"/>
      <c r="BWF416" s="239"/>
      <c r="BWG416" s="239"/>
      <c r="BWH416" s="239"/>
      <c r="BWI416" s="239"/>
      <c r="BWJ416" s="239"/>
      <c r="BWK416" s="239"/>
      <c r="BWL416" s="239"/>
      <c r="BWM416" s="239"/>
      <c r="BWN416" s="239"/>
      <c r="BWO416" s="239"/>
      <c r="BWP416" s="239"/>
      <c r="BWQ416" s="239"/>
      <c r="BWR416" s="239"/>
      <c r="BWS416" s="239"/>
      <c r="BWT416" s="239"/>
      <c r="BWU416" s="239"/>
      <c r="BWV416" s="239"/>
      <c r="BWW416" s="239"/>
      <c r="BWX416" s="239"/>
      <c r="BWY416" s="239"/>
      <c r="BWZ416" s="239"/>
      <c r="BXA416" s="239"/>
      <c r="BXB416" s="239"/>
      <c r="BXC416" s="239"/>
      <c r="BXD416" s="239"/>
      <c r="BXE416" s="239"/>
      <c r="BXF416" s="239"/>
      <c r="BXG416" s="239"/>
      <c r="BXH416" s="239"/>
      <c r="BXI416" s="239"/>
      <c r="BXJ416" s="239"/>
      <c r="BXK416" s="239"/>
      <c r="BXL416" s="239"/>
      <c r="BXM416" s="239"/>
      <c r="BXN416" s="239"/>
      <c r="BXO416" s="239"/>
      <c r="BXP416" s="239"/>
      <c r="BXQ416" s="239"/>
      <c r="BXR416" s="239"/>
      <c r="BXS416" s="239"/>
      <c r="BXT416" s="239"/>
      <c r="BXU416" s="239"/>
      <c r="BXV416" s="239"/>
      <c r="BXW416" s="239"/>
      <c r="BXX416" s="239"/>
      <c r="BXY416" s="239"/>
      <c r="BXZ416" s="239"/>
      <c r="BYA416" s="239"/>
      <c r="BYB416" s="239"/>
      <c r="BYC416" s="239"/>
      <c r="BYD416" s="239"/>
      <c r="BYE416" s="239"/>
      <c r="BYF416" s="239"/>
      <c r="BYG416" s="239"/>
      <c r="BYH416" s="239"/>
      <c r="BYI416" s="239"/>
      <c r="BYJ416" s="239"/>
      <c r="BYK416" s="239"/>
      <c r="BYL416" s="239"/>
      <c r="BYM416" s="239"/>
      <c r="BYN416" s="239"/>
      <c r="BYO416" s="239"/>
      <c r="BYP416" s="239"/>
      <c r="BYQ416" s="239"/>
      <c r="BYR416" s="239"/>
      <c r="BYS416" s="239"/>
      <c r="BYT416" s="239"/>
      <c r="BYU416" s="239"/>
      <c r="BYV416" s="239"/>
      <c r="BYW416" s="239"/>
      <c r="BYX416" s="239"/>
      <c r="BYY416" s="239"/>
      <c r="BYZ416" s="239"/>
      <c r="BZA416" s="239"/>
      <c r="BZB416" s="239"/>
      <c r="BZC416" s="239"/>
      <c r="BZD416" s="239"/>
      <c r="BZE416" s="239"/>
      <c r="BZF416" s="239"/>
      <c r="BZG416" s="239"/>
      <c r="BZH416" s="239"/>
      <c r="BZI416" s="239"/>
      <c r="BZJ416" s="239"/>
      <c r="BZK416" s="239"/>
      <c r="BZL416" s="239"/>
      <c r="BZM416" s="239"/>
      <c r="BZN416" s="239"/>
      <c r="BZO416" s="239"/>
      <c r="BZP416" s="239"/>
      <c r="BZQ416" s="239"/>
      <c r="BZR416" s="239"/>
      <c r="BZS416" s="239"/>
      <c r="BZT416" s="239"/>
      <c r="BZU416" s="239"/>
      <c r="BZV416" s="239"/>
      <c r="BZW416" s="239"/>
      <c r="BZX416" s="239"/>
      <c r="BZY416" s="239"/>
      <c r="BZZ416" s="239"/>
      <c r="CAA416" s="239"/>
      <c r="CAB416" s="239"/>
      <c r="CAC416" s="239"/>
      <c r="CAD416" s="239"/>
      <c r="CAE416" s="239"/>
      <c r="CAF416" s="239"/>
      <c r="CAG416" s="239"/>
      <c r="CAH416" s="239"/>
      <c r="CAI416" s="239"/>
      <c r="CAJ416" s="239"/>
      <c r="CAK416" s="239"/>
      <c r="CAL416" s="239"/>
      <c r="CAM416" s="239"/>
      <c r="CAN416" s="239"/>
      <c r="CAO416" s="239"/>
      <c r="CAP416" s="239"/>
      <c r="CAQ416" s="239"/>
      <c r="CAR416" s="239"/>
      <c r="CAS416" s="239"/>
      <c r="CAT416" s="239"/>
      <c r="CAU416" s="239"/>
      <c r="CAV416" s="239"/>
      <c r="CAW416" s="239"/>
      <c r="CAX416" s="239"/>
      <c r="CAY416" s="239"/>
      <c r="CAZ416" s="239"/>
      <c r="CBA416" s="239"/>
      <c r="CBB416" s="239"/>
      <c r="CBC416" s="239"/>
      <c r="CBD416" s="239"/>
      <c r="CBE416" s="239"/>
      <c r="CBF416" s="239"/>
      <c r="CBG416" s="239"/>
      <c r="CBH416" s="239"/>
      <c r="CBI416" s="239"/>
      <c r="CBJ416" s="239"/>
      <c r="CBK416" s="239"/>
      <c r="CBL416" s="239"/>
      <c r="CBM416" s="239"/>
      <c r="CBN416" s="239"/>
      <c r="CBO416" s="239"/>
      <c r="CBP416" s="239"/>
      <c r="CBQ416" s="239"/>
      <c r="CBR416" s="239"/>
      <c r="CBS416" s="239"/>
      <c r="CBT416" s="239"/>
      <c r="CBU416" s="239"/>
      <c r="CBV416" s="239"/>
      <c r="CBW416" s="239"/>
      <c r="CBX416" s="239"/>
      <c r="CBY416" s="239"/>
      <c r="CBZ416" s="239"/>
      <c r="CCA416" s="239"/>
      <c r="CCB416" s="239"/>
      <c r="CCC416" s="239"/>
      <c r="CCD416" s="239"/>
      <c r="CCE416" s="239"/>
      <c r="CCF416" s="239"/>
      <c r="CCG416" s="239"/>
      <c r="CCH416" s="239"/>
      <c r="CCI416" s="239"/>
      <c r="CCJ416" s="239"/>
      <c r="CCK416" s="239"/>
      <c r="CCL416" s="239"/>
      <c r="CCM416" s="239"/>
      <c r="CCN416" s="239"/>
      <c r="CCO416" s="239"/>
      <c r="CCP416" s="239"/>
      <c r="CCQ416" s="239"/>
      <c r="CCR416" s="239"/>
      <c r="CCS416" s="239"/>
      <c r="CCT416" s="239"/>
      <c r="CCU416" s="239"/>
      <c r="CCV416" s="239"/>
      <c r="CCW416" s="239"/>
      <c r="CCX416" s="239"/>
      <c r="CCY416" s="239"/>
      <c r="CCZ416" s="239"/>
      <c r="CDA416" s="239"/>
      <c r="CDB416" s="239"/>
      <c r="CDC416" s="239"/>
      <c r="CDD416" s="239"/>
      <c r="CDE416" s="239"/>
      <c r="CDF416" s="239"/>
      <c r="CDG416" s="239"/>
      <c r="CDH416" s="239"/>
      <c r="CDI416" s="239"/>
      <c r="CDJ416" s="239"/>
      <c r="CDK416" s="239"/>
      <c r="CDL416" s="239"/>
      <c r="CDM416" s="239"/>
      <c r="CDN416" s="239"/>
      <c r="CDO416" s="239"/>
      <c r="CDP416" s="239"/>
      <c r="CDQ416" s="239"/>
      <c r="CDR416" s="239"/>
      <c r="CDS416" s="239"/>
      <c r="CDT416" s="239"/>
      <c r="CDU416" s="239"/>
      <c r="CDV416" s="239"/>
      <c r="CDW416" s="239"/>
      <c r="CDX416" s="239"/>
      <c r="CDY416" s="239"/>
      <c r="CDZ416" s="239"/>
      <c r="CEA416" s="239"/>
      <c r="CEB416" s="239"/>
      <c r="CEC416" s="239"/>
      <c r="CED416" s="239"/>
      <c r="CEE416" s="239"/>
      <c r="CEF416" s="239"/>
      <c r="CEG416" s="239"/>
      <c r="CEH416" s="239"/>
      <c r="CEI416" s="239"/>
      <c r="CEJ416" s="239"/>
      <c r="CEK416" s="239"/>
      <c r="CEL416" s="239"/>
      <c r="CEM416" s="239"/>
      <c r="CEN416" s="239"/>
      <c r="CEO416" s="239"/>
      <c r="CEP416" s="239"/>
      <c r="CEQ416" s="239"/>
      <c r="CER416" s="239"/>
      <c r="CES416" s="239"/>
      <c r="CET416" s="239"/>
      <c r="CEU416" s="239"/>
      <c r="CEV416" s="239"/>
      <c r="CEW416" s="239"/>
      <c r="CEX416" s="239"/>
      <c r="CEY416" s="239"/>
      <c r="CEZ416" s="239"/>
      <c r="CFA416" s="239"/>
      <c r="CFB416" s="239"/>
      <c r="CFC416" s="239"/>
      <c r="CFD416" s="239"/>
      <c r="CFE416" s="239"/>
      <c r="CFF416" s="239"/>
      <c r="CFG416" s="239"/>
      <c r="CFH416" s="239"/>
      <c r="CFI416" s="239"/>
      <c r="CFJ416" s="239"/>
      <c r="CFK416" s="239"/>
      <c r="CFL416" s="239"/>
      <c r="CFM416" s="239"/>
      <c r="CFN416" s="239"/>
      <c r="CFO416" s="239"/>
      <c r="CFP416" s="239"/>
      <c r="CFQ416" s="239"/>
      <c r="CFR416" s="239"/>
      <c r="CFS416" s="239"/>
      <c r="CFT416" s="239"/>
      <c r="CFU416" s="239"/>
      <c r="CFV416" s="239"/>
      <c r="CFW416" s="239"/>
      <c r="CFX416" s="239"/>
      <c r="CFY416" s="239"/>
      <c r="CFZ416" s="239"/>
      <c r="CGA416" s="239"/>
      <c r="CGB416" s="239"/>
      <c r="CGC416" s="239"/>
      <c r="CGD416" s="239"/>
      <c r="CGE416" s="239"/>
      <c r="CGF416" s="239"/>
      <c r="CGG416" s="239"/>
      <c r="CGH416" s="239"/>
      <c r="CGI416" s="239"/>
      <c r="CGJ416" s="239"/>
      <c r="CGK416" s="239"/>
      <c r="CGL416" s="239"/>
      <c r="CGM416" s="239"/>
      <c r="CGN416" s="239"/>
      <c r="CGO416" s="239"/>
      <c r="CGP416" s="239"/>
      <c r="CGQ416" s="239"/>
      <c r="CGR416" s="239"/>
      <c r="CGS416" s="239"/>
      <c r="CGT416" s="239"/>
      <c r="CGU416" s="239"/>
      <c r="CGV416" s="239"/>
      <c r="CGW416" s="239"/>
      <c r="CGX416" s="239"/>
      <c r="CGY416" s="239"/>
      <c r="CGZ416" s="239"/>
      <c r="CHA416" s="239"/>
      <c r="CHB416" s="239"/>
      <c r="CHC416" s="239"/>
      <c r="CHD416" s="239"/>
      <c r="CHE416" s="239"/>
      <c r="CHF416" s="239"/>
      <c r="CHG416" s="239"/>
      <c r="CHH416" s="239"/>
      <c r="CHI416" s="239"/>
      <c r="CHJ416" s="239"/>
      <c r="CHK416" s="239"/>
      <c r="CHL416" s="239"/>
      <c r="CHM416" s="239"/>
      <c r="CHN416" s="239"/>
      <c r="CHO416" s="239"/>
      <c r="CHP416" s="239"/>
      <c r="CHQ416" s="239"/>
      <c r="CHR416" s="239"/>
      <c r="CHS416" s="239"/>
      <c r="CHT416" s="239"/>
      <c r="CHU416" s="239"/>
      <c r="CHV416" s="239"/>
      <c r="CHW416" s="239"/>
      <c r="CHX416" s="239"/>
      <c r="CHY416" s="239"/>
      <c r="CHZ416" s="239"/>
      <c r="CIA416" s="239"/>
      <c r="CIB416" s="239"/>
      <c r="CIC416" s="239"/>
      <c r="CID416" s="239"/>
      <c r="CIE416" s="239"/>
      <c r="CIF416" s="239"/>
      <c r="CIG416" s="239"/>
      <c r="CIH416" s="239"/>
      <c r="CII416" s="239"/>
      <c r="CIJ416" s="239"/>
      <c r="CIK416" s="239"/>
      <c r="CIL416" s="239"/>
      <c r="CIM416" s="239"/>
      <c r="CIN416" s="239"/>
      <c r="CIO416" s="239"/>
      <c r="CIP416" s="239"/>
      <c r="CIQ416" s="239"/>
      <c r="CIR416" s="239"/>
      <c r="CIS416" s="239"/>
      <c r="CIT416" s="239"/>
      <c r="CIU416" s="239"/>
      <c r="CIV416" s="239"/>
      <c r="CIW416" s="239"/>
      <c r="CIX416" s="239"/>
      <c r="CIY416" s="239"/>
      <c r="CIZ416" s="239"/>
      <c r="CJA416" s="239"/>
      <c r="CJB416" s="239"/>
      <c r="CJC416" s="239"/>
      <c r="CJD416" s="239"/>
      <c r="CJE416" s="239"/>
      <c r="CJF416" s="239"/>
      <c r="CJG416" s="239"/>
      <c r="CJH416" s="239"/>
      <c r="CJI416" s="239"/>
      <c r="CJJ416" s="239"/>
      <c r="CJK416" s="239"/>
      <c r="CJL416" s="239"/>
      <c r="CJM416" s="239"/>
      <c r="CJN416" s="239"/>
      <c r="CJO416" s="239"/>
      <c r="CJP416" s="239"/>
      <c r="CJQ416" s="239"/>
      <c r="CJR416" s="239"/>
      <c r="CJS416" s="239"/>
      <c r="CJT416" s="239"/>
      <c r="CJU416" s="239"/>
      <c r="CJV416" s="239"/>
      <c r="CJW416" s="239"/>
      <c r="CJX416" s="239"/>
      <c r="CJY416" s="239"/>
      <c r="CJZ416" s="239"/>
      <c r="CKA416" s="239"/>
      <c r="CKB416" s="239"/>
      <c r="CKC416" s="239"/>
      <c r="CKD416" s="239"/>
      <c r="CKE416" s="239"/>
      <c r="CKF416" s="239"/>
      <c r="CKG416" s="239"/>
      <c r="CKH416" s="239"/>
      <c r="CKI416" s="239"/>
      <c r="CKJ416" s="239"/>
      <c r="CKK416" s="239"/>
      <c r="CKL416" s="239"/>
      <c r="CKM416" s="239"/>
      <c r="CKN416" s="239"/>
      <c r="CKO416" s="239"/>
      <c r="CKP416" s="239"/>
      <c r="CKQ416" s="239"/>
      <c r="CKR416" s="239"/>
      <c r="CKS416" s="239"/>
      <c r="CKT416" s="239"/>
      <c r="CKU416" s="239"/>
      <c r="CKV416" s="239"/>
      <c r="CKW416" s="239"/>
      <c r="CKX416" s="239"/>
      <c r="CKY416" s="239"/>
      <c r="CKZ416" s="239"/>
      <c r="CLA416" s="239"/>
      <c r="CLB416" s="239"/>
      <c r="CLC416" s="239"/>
      <c r="CLD416" s="239"/>
      <c r="CLE416" s="239"/>
      <c r="CLF416" s="239"/>
      <c r="CLG416" s="239"/>
      <c r="CLH416" s="239"/>
      <c r="CLI416" s="239"/>
      <c r="CLJ416" s="239"/>
      <c r="CLK416" s="239"/>
      <c r="CLL416" s="239"/>
      <c r="CLM416" s="239"/>
      <c r="CLN416" s="239"/>
      <c r="CLO416" s="239"/>
      <c r="CLP416" s="239"/>
      <c r="CLQ416" s="239"/>
      <c r="CLR416" s="239"/>
      <c r="CLS416" s="239"/>
      <c r="CLT416" s="239"/>
      <c r="CLU416" s="239"/>
      <c r="CLV416" s="239"/>
      <c r="CLW416" s="239"/>
      <c r="CLX416" s="239"/>
      <c r="CLY416" s="239"/>
      <c r="CLZ416" s="239"/>
      <c r="CMA416" s="239"/>
      <c r="CMB416" s="239"/>
      <c r="CMC416" s="239"/>
      <c r="CMD416" s="239"/>
      <c r="CME416" s="239"/>
      <c r="CMF416" s="239"/>
      <c r="CMG416" s="239"/>
      <c r="CMH416" s="239"/>
      <c r="CMI416" s="239"/>
      <c r="CMJ416" s="239"/>
      <c r="CMK416" s="239"/>
      <c r="CML416" s="239"/>
      <c r="CMM416" s="239"/>
      <c r="CMN416" s="239"/>
      <c r="CMO416" s="239"/>
      <c r="CMP416" s="239"/>
      <c r="CMQ416" s="239"/>
      <c r="CMR416" s="239"/>
      <c r="CMS416" s="239"/>
      <c r="CMT416" s="239"/>
      <c r="CMU416" s="239"/>
      <c r="CMV416" s="239"/>
      <c r="CMW416" s="239"/>
      <c r="CMX416" s="239"/>
      <c r="CMY416" s="239"/>
      <c r="CMZ416" s="239"/>
      <c r="CNA416" s="239"/>
      <c r="CNB416" s="239"/>
      <c r="CNC416" s="239"/>
      <c r="CND416" s="239"/>
      <c r="CNE416" s="239"/>
      <c r="CNF416" s="239"/>
      <c r="CNG416" s="239"/>
      <c r="CNH416" s="239"/>
      <c r="CNI416" s="239"/>
      <c r="CNJ416" s="239"/>
      <c r="CNK416" s="239"/>
      <c r="CNL416" s="239"/>
      <c r="CNM416" s="239"/>
      <c r="CNN416" s="239"/>
      <c r="CNO416" s="239"/>
      <c r="CNP416" s="239"/>
      <c r="CNQ416" s="239"/>
      <c r="CNR416" s="239"/>
      <c r="CNS416" s="239"/>
      <c r="CNT416" s="239"/>
      <c r="CNU416" s="239"/>
      <c r="CNV416" s="239"/>
      <c r="CNW416" s="239"/>
      <c r="CNX416" s="239"/>
      <c r="CNY416" s="239"/>
      <c r="CNZ416" s="239"/>
      <c r="COA416" s="239"/>
      <c r="COB416" s="239"/>
      <c r="COC416" s="239"/>
      <c r="COD416" s="239"/>
      <c r="COE416" s="239"/>
      <c r="COF416" s="239"/>
      <c r="COG416" s="239"/>
      <c r="COH416" s="239"/>
      <c r="COI416" s="239"/>
      <c r="COJ416" s="239"/>
      <c r="COK416" s="239"/>
      <c r="COL416" s="239"/>
      <c r="COM416" s="239"/>
      <c r="CON416" s="239"/>
      <c r="COO416" s="239"/>
      <c r="COP416" s="239"/>
      <c r="COQ416" s="239"/>
      <c r="COR416" s="239"/>
      <c r="COS416" s="239"/>
      <c r="COT416" s="239"/>
      <c r="COU416" s="239"/>
      <c r="COV416" s="239"/>
      <c r="COW416" s="239"/>
      <c r="COX416" s="239"/>
      <c r="COY416" s="239"/>
      <c r="COZ416" s="239"/>
      <c r="CPA416" s="239"/>
      <c r="CPB416" s="239"/>
      <c r="CPC416" s="239"/>
      <c r="CPD416" s="239"/>
      <c r="CPE416" s="239"/>
      <c r="CPF416" s="239"/>
      <c r="CPG416" s="239"/>
      <c r="CPH416" s="239"/>
      <c r="CPI416" s="239"/>
      <c r="CPJ416" s="239"/>
      <c r="CPK416" s="239"/>
      <c r="CPL416" s="239"/>
      <c r="CPM416" s="239"/>
      <c r="CPN416" s="239"/>
      <c r="CPO416" s="239"/>
      <c r="CPP416" s="239"/>
      <c r="CPQ416" s="239"/>
      <c r="CPR416" s="239"/>
      <c r="CPS416" s="239"/>
      <c r="CPT416" s="239"/>
      <c r="CPU416" s="239"/>
      <c r="CPV416" s="239"/>
      <c r="CPW416" s="239"/>
      <c r="CPX416" s="239"/>
      <c r="CPY416" s="239"/>
      <c r="CPZ416" s="239"/>
      <c r="CQA416" s="239"/>
      <c r="CQB416" s="239"/>
      <c r="CQC416" s="239"/>
      <c r="CQD416" s="239"/>
      <c r="CQE416" s="239"/>
      <c r="CQF416" s="239"/>
      <c r="CQG416" s="239"/>
      <c r="CQH416" s="239"/>
      <c r="CQI416" s="239"/>
      <c r="CQJ416" s="239"/>
      <c r="CQK416" s="239"/>
      <c r="CQL416" s="239"/>
      <c r="CQM416" s="239"/>
      <c r="CQN416" s="239"/>
      <c r="CQO416" s="239"/>
      <c r="CQP416" s="239"/>
      <c r="CQQ416" s="239"/>
      <c r="CQR416" s="239"/>
      <c r="CQS416" s="239"/>
      <c r="CQT416" s="239"/>
      <c r="CQU416" s="239"/>
      <c r="CQV416" s="239"/>
      <c r="CQW416" s="239"/>
      <c r="CQX416" s="239"/>
      <c r="CQY416" s="239"/>
      <c r="CQZ416" s="239"/>
      <c r="CRA416" s="239"/>
      <c r="CRB416" s="239"/>
      <c r="CRC416" s="239"/>
      <c r="CRD416" s="239"/>
      <c r="CRE416" s="239"/>
      <c r="CRF416" s="239"/>
      <c r="CRG416" s="239"/>
      <c r="CRH416" s="239"/>
      <c r="CRI416" s="239"/>
      <c r="CRJ416" s="239"/>
      <c r="CRK416" s="239"/>
      <c r="CRL416" s="239"/>
      <c r="CRM416" s="239"/>
      <c r="CRN416" s="239"/>
      <c r="CRO416" s="239"/>
      <c r="CRP416" s="239"/>
      <c r="CRQ416" s="239"/>
      <c r="CRR416" s="239"/>
      <c r="CRS416" s="239"/>
      <c r="CRT416" s="239"/>
      <c r="CRU416" s="239"/>
      <c r="CRV416" s="239"/>
      <c r="CRW416" s="239"/>
      <c r="CRX416" s="239"/>
      <c r="CRY416" s="239"/>
      <c r="CRZ416" s="239"/>
      <c r="CSA416" s="239"/>
      <c r="CSB416" s="239"/>
      <c r="CSC416" s="239"/>
      <c r="CSD416" s="239"/>
      <c r="CSE416" s="239"/>
      <c r="CSF416" s="239"/>
      <c r="CSG416" s="239"/>
      <c r="CSH416" s="239"/>
      <c r="CSI416" s="239"/>
      <c r="CSJ416" s="239"/>
      <c r="CSK416" s="239"/>
      <c r="CSL416" s="239"/>
      <c r="CSM416" s="239"/>
      <c r="CSN416" s="239"/>
      <c r="CSO416" s="239"/>
      <c r="CSP416" s="239"/>
      <c r="CSQ416" s="239"/>
      <c r="CSR416" s="239"/>
      <c r="CSS416" s="239"/>
      <c r="CST416" s="239"/>
      <c r="CSU416" s="239"/>
      <c r="CSV416" s="239"/>
      <c r="CSW416" s="239"/>
      <c r="CSX416" s="239"/>
      <c r="CSY416" s="239"/>
      <c r="CSZ416" s="239"/>
      <c r="CTA416" s="239"/>
      <c r="CTB416" s="239"/>
      <c r="CTC416" s="239"/>
      <c r="CTD416" s="239"/>
      <c r="CTE416" s="239"/>
      <c r="CTF416" s="239"/>
      <c r="CTG416" s="239"/>
      <c r="CTH416" s="239"/>
      <c r="CTI416" s="239"/>
      <c r="CTJ416" s="239"/>
      <c r="CTK416" s="239"/>
      <c r="CTL416" s="239"/>
      <c r="CTM416" s="239"/>
      <c r="CTN416" s="239"/>
      <c r="CTO416" s="239"/>
      <c r="CTP416" s="239"/>
      <c r="CTQ416" s="239"/>
      <c r="CTR416" s="239"/>
      <c r="CTS416" s="239"/>
      <c r="CTT416" s="239"/>
      <c r="CTU416" s="239"/>
      <c r="CTV416" s="239"/>
      <c r="CTW416" s="239"/>
      <c r="CTX416" s="239"/>
      <c r="CTY416" s="239"/>
      <c r="CTZ416" s="239"/>
      <c r="CUA416" s="239"/>
      <c r="CUB416" s="239"/>
      <c r="CUC416" s="239"/>
      <c r="CUD416" s="239"/>
      <c r="CUE416" s="239"/>
      <c r="CUF416" s="239"/>
      <c r="CUG416" s="239"/>
      <c r="CUH416" s="239"/>
      <c r="CUI416" s="239"/>
      <c r="CUJ416" s="239"/>
      <c r="CUK416" s="239"/>
      <c r="CUL416" s="239"/>
      <c r="CUM416" s="239"/>
      <c r="CUN416" s="239"/>
      <c r="CUO416" s="239"/>
      <c r="CUP416" s="239"/>
      <c r="CUQ416" s="239"/>
      <c r="CUR416" s="239"/>
      <c r="CUS416" s="239"/>
      <c r="CUT416" s="239"/>
      <c r="CUU416" s="239"/>
      <c r="CUV416" s="239"/>
      <c r="CUW416" s="239"/>
      <c r="CUX416" s="239"/>
      <c r="CUY416" s="239"/>
      <c r="CUZ416" s="239"/>
      <c r="CVA416" s="239"/>
      <c r="CVB416" s="239"/>
      <c r="CVC416" s="239"/>
      <c r="CVD416" s="239"/>
      <c r="CVE416" s="239"/>
      <c r="CVF416" s="239"/>
      <c r="CVG416" s="239"/>
      <c r="CVH416" s="239"/>
      <c r="CVI416" s="239"/>
      <c r="CVJ416" s="239"/>
      <c r="CVK416" s="239"/>
      <c r="CVL416" s="239"/>
      <c r="CVM416" s="239"/>
      <c r="CVN416" s="239"/>
      <c r="CVO416" s="239"/>
      <c r="CVP416" s="239"/>
      <c r="CVQ416" s="239"/>
      <c r="CVR416" s="239"/>
      <c r="CVS416" s="239"/>
      <c r="CVT416" s="239"/>
      <c r="CVU416" s="239"/>
      <c r="CVV416" s="239"/>
      <c r="CVW416" s="239"/>
      <c r="CVX416" s="239"/>
      <c r="CVY416" s="239"/>
      <c r="CVZ416" s="239"/>
      <c r="CWA416" s="239"/>
      <c r="CWB416" s="239"/>
      <c r="CWC416" s="239"/>
      <c r="CWD416" s="239"/>
      <c r="CWE416" s="239"/>
      <c r="CWF416" s="239"/>
      <c r="CWG416" s="239"/>
      <c r="CWH416" s="239"/>
      <c r="CWI416" s="239"/>
      <c r="CWJ416" s="239"/>
      <c r="CWK416" s="239"/>
      <c r="CWL416" s="239"/>
      <c r="CWM416" s="239"/>
      <c r="CWN416" s="239"/>
      <c r="CWO416" s="239"/>
      <c r="CWP416" s="239"/>
      <c r="CWQ416" s="239"/>
      <c r="CWR416" s="239"/>
      <c r="CWS416" s="239"/>
      <c r="CWT416" s="239"/>
      <c r="CWU416" s="239"/>
      <c r="CWV416" s="239"/>
      <c r="CWW416" s="239"/>
      <c r="CWX416" s="239"/>
      <c r="CWY416" s="239"/>
      <c r="CWZ416" s="239"/>
      <c r="CXA416" s="239"/>
      <c r="CXB416" s="239"/>
      <c r="CXC416" s="239"/>
      <c r="CXD416" s="239"/>
      <c r="CXE416" s="239"/>
      <c r="CXF416" s="239"/>
      <c r="CXG416" s="239"/>
      <c r="CXH416" s="239"/>
      <c r="CXI416" s="239"/>
      <c r="CXJ416" s="239"/>
      <c r="CXK416" s="239"/>
      <c r="CXL416" s="239"/>
      <c r="CXM416" s="239"/>
      <c r="CXN416" s="239"/>
      <c r="CXO416" s="239"/>
      <c r="CXP416" s="239"/>
      <c r="CXQ416" s="239"/>
      <c r="CXR416" s="239"/>
      <c r="CXS416" s="239"/>
      <c r="CXT416" s="239"/>
      <c r="CXU416" s="239"/>
      <c r="CXV416" s="239"/>
      <c r="CXW416" s="239"/>
      <c r="CXX416" s="239"/>
      <c r="CXY416" s="239"/>
      <c r="CXZ416" s="239"/>
      <c r="CYA416" s="239"/>
      <c r="CYB416" s="239"/>
      <c r="CYC416" s="239"/>
      <c r="CYD416" s="239"/>
      <c r="CYE416" s="239"/>
      <c r="CYF416" s="239"/>
      <c r="CYG416" s="239"/>
      <c r="CYH416" s="239"/>
      <c r="CYI416" s="239"/>
      <c r="CYJ416" s="239"/>
      <c r="CYK416" s="239"/>
      <c r="CYL416" s="239"/>
      <c r="CYM416" s="239"/>
      <c r="CYN416" s="239"/>
      <c r="CYO416" s="239"/>
      <c r="CYP416" s="239"/>
      <c r="CYQ416" s="239"/>
      <c r="CYR416" s="239"/>
      <c r="CYS416" s="239"/>
      <c r="CYT416" s="239"/>
      <c r="CYU416" s="239"/>
      <c r="CYV416" s="239"/>
      <c r="CYW416" s="239"/>
      <c r="CYX416" s="239"/>
      <c r="CYY416" s="239"/>
      <c r="CYZ416" s="239"/>
      <c r="CZA416" s="239"/>
      <c r="CZB416" s="239"/>
      <c r="CZC416" s="239"/>
      <c r="CZD416" s="239"/>
      <c r="CZE416" s="239"/>
      <c r="CZF416" s="239"/>
      <c r="CZG416" s="239"/>
      <c r="CZH416" s="239"/>
      <c r="CZI416" s="239"/>
      <c r="CZJ416" s="239"/>
      <c r="CZK416" s="239"/>
      <c r="CZL416" s="239"/>
      <c r="CZM416" s="239"/>
      <c r="CZN416" s="239"/>
      <c r="CZO416" s="239"/>
      <c r="CZP416" s="239"/>
      <c r="CZQ416" s="239"/>
      <c r="CZR416" s="239"/>
      <c r="CZS416" s="239"/>
      <c r="CZT416" s="239"/>
      <c r="CZU416" s="239"/>
      <c r="CZV416" s="239"/>
      <c r="CZW416" s="239"/>
      <c r="CZX416" s="239"/>
      <c r="CZY416" s="239"/>
      <c r="CZZ416" s="239"/>
      <c r="DAA416" s="239"/>
      <c r="DAB416" s="239"/>
      <c r="DAC416" s="239"/>
      <c r="DAD416" s="239"/>
      <c r="DAE416" s="239"/>
      <c r="DAF416" s="239"/>
      <c r="DAG416" s="239"/>
      <c r="DAH416" s="239"/>
      <c r="DAI416" s="239"/>
      <c r="DAJ416" s="239"/>
      <c r="DAK416" s="239"/>
      <c r="DAL416" s="239"/>
      <c r="DAM416" s="239"/>
      <c r="DAN416" s="239"/>
      <c r="DAO416" s="239"/>
      <c r="DAP416" s="239"/>
      <c r="DAQ416" s="239"/>
      <c r="DAR416" s="239"/>
      <c r="DAS416" s="239"/>
      <c r="DAT416" s="239"/>
      <c r="DAU416" s="239"/>
      <c r="DAV416" s="239"/>
      <c r="DAW416" s="239"/>
      <c r="DAX416" s="239"/>
      <c r="DAY416" s="239"/>
      <c r="DAZ416" s="239"/>
      <c r="DBA416" s="239"/>
      <c r="DBB416" s="239"/>
      <c r="DBC416" s="239"/>
      <c r="DBD416" s="239"/>
      <c r="DBE416" s="239"/>
      <c r="DBF416" s="239"/>
      <c r="DBG416" s="239"/>
      <c r="DBH416" s="239"/>
      <c r="DBI416" s="239"/>
      <c r="DBJ416" s="239"/>
      <c r="DBK416" s="239"/>
      <c r="DBL416" s="239"/>
      <c r="DBM416" s="239"/>
      <c r="DBN416" s="239"/>
      <c r="DBO416" s="239"/>
      <c r="DBP416" s="239"/>
      <c r="DBQ416" s="239"/>
      <c r="DBR416" s="239"/>
      <c r="DBS416" s="239"/>
      <c r="DBT416" s="239"/>
      <c r="DBU416" s="239"/>
      <c r="DBV416" s="239"/>
      <c r="DBW416" s="239"/>
      <c r="DBX416" s="239"/>
      <c r="DBY416" s="239"/>
      <c r="DBZ416" s="239"/>
      <c r="DCA416" s="239"/>
      <c r="DCB416" s="239"/>
      <c r="DCC416" s="239"/>
      <c r="DCD416" s="239"/>
      <c r="DCE416" s="239"/>
      <c r="DCF416" s="239"/>
      <c r="DCG416" s="239"/>
      <c r="DCH416" s="239"/>
      <c r="DCI416" s="239"/>
      <c r="DCJ416" s="239"/>
      <c r="DCK416" s="239"/>
      <c r="DCL416" s="239"/>
      <c r="DCM416" s="239"/>
      <c r="DCN416" s="239"/>
      <c r="DCO416" s="239"/>
      <c r="DCP416" s="239"/>
      <c r="DCQ416" s="239"/>
      <c r="DCR416" s="239"/>
      <c r="DCS416" s="239"/>
      <c r="DCT416" s="239"/>
      <c r="DCU416" s="239"/>
      <c r="DCV416" s="239"/>
      <c r="DCW416" s="239"/>
      <c r="DCX416" s="239"/>
      <c r="DCY416" s="239"/>
      <c r="DCZ416" s="239"/>
      <c r="DDA416" s="239"/>
      <c r="DDB416" s="239"/>
      <c r="DDC416" s="239"/>
      <c r="DDD416" s="239"/>
      <c r="DDE416" s="239"/>
      <c r="DDF416" s="239"/>
      <c r="DDG416" s="239"/>
      <c r="DDH416" s="239"/>
      <c r="DDI416" s="239"/>
      <c r="DDJ416" s="239"/>
      <c r="DDK416" s="239"/>
      <c r="DDL416" s="239"/>
      <c r="DDM416" s="239"/>
      <c r="DDN416" s="239"/>
      <c r="DDO416" s="239"/>
      <c r="DDP416" s="239"/>
      <c r="DDQ416" s="239"/>
      <c r="DDR416" s="239"/>
      <c r="DDS416" s="239"/>
      <c r="DDT416" s="239"/>
      <c r="DDU416" s="239"/>
      <c r="DDV416" s="239"/>
      <c r="DDW416" s="239"/>
      <c r="DDX416" s="239"/>
      <c r="DDY416" s="239"/>
      <c r="DDZ416" s="239"/>
      <c r="DEA416" s="239"/>
      <c r="DEB416" s="239"/>
      <c r="DEC416" s="239"/>
      <c r="DED416" s="239"/>
      <c r="DEE416" s="239"/>
      <c r="DEF416" s="239"/>
      <c r="DEG416" s="239"/>
      <c r="DEH416" s="239"/>
      <c r="DEI416" s="239"/>
      <c r="DEJ416" s="239"/>
      <c r="DEK416" s="239"/>
      <c r="DEL416" s="239"/>
      <c r="DEM416" s="239"/>
      <c r="DEN416" s="239"/>
      <c r="DEO416" s="239"/>
      <c r="DEP416" s="239"/>
      <c r="DEQ416" s="239"/>
      <c r="DER416" s="239"/>
      <c r="DES416" s="239"/>
      <c r="DET416" s="239"/>
      <c r="DEU416" s="239"/>
      <c r="DEV416" s="239"/>
      <c r="DEW416" s="239"/>
      <c r="DEX416" s="239"/>
      <c r="DEY416" s="239"/>
      <c r="DEZ416" s="239"/>
      <c r="DFA416" s="239"/>
      <c r="DFB416" s="239"/>
      <c r="DFC416" s="239"/>
      <c r="DFD416" s="239"/>
      <c r="DFE416" s="239"/>
      <c r="DFF416" s="239"/>
      <c r="DFG416" s="239"/>
      <c r="DFH416" s="239"/>
      <c r="DFI416" s="239"/>
      <c r="DFJ416" s="239"/>
      <c r="DFK416" s="239"/>
      <c r="DFL416" s="239"/>
      <c r="DFM416" s="239"/>
      <c r="DFN416" s="239"/>
      <c r="DFO416" s="239"/>
      <c r="DFP416" s="239"/>
      <c r="DFQ416" s="239"/>
      <c r="DFR416" s="239"/>
      <c r="DFS416" s="239"/>
      <c r="DFT416" s="239"/>
      <c r="DFU416" s="239"/>
      <c r="DFV416" s="239"/>
      <c r="DFW416" s="239"/>
      <c r="DFX416" s="239"/>
      <c r="DFY416" s="239"/>
      <c r="DFZ416" s="239"/>
      <c r="DGA416" s="239"/>
      <c r="DGB416" s="239"/>
      <c r="DGC416" s="239"/>
      <c r="DGD416" s="239"/>
      <c r="DGE416" s="239"/>
      <c r="DGF416" s="239"/>
      <c r="DGG416" s="239"/>
      <c r="DGH416" s="239"/>
      <c r="DGI416" s="239"/>
      <c r="DGJ416" s="239"/>
      <c r="DGK416" s="239"/>
      <c r="DGL416" s="239"/>
      <c r="DGM416" s="239"/>
      <c r="DGN416" s="239"/>
      <c r="DGO416" s="239"/>
      <c r="DGP416" s="239"/>
      <c r="DGQ416" s="239"/>
      <c r="DGR416" s="239"/>
      <c r="DGS416" s="239"/>
      <c r="DGT416" s="239"/>
      <c r="DGU416" s="239"/>
      <c r="DGV416" s="239"/>
      <c r="DGW416" s="239"/>
      <c r="DGX416" s="239"/>
      <c r="DGY416" s="239"/>
      <c r="DGZ416" s="239"/>
      <c r="DHA416" s="239"/>
      <c r="DHB416" s="239"/>
      <c r="DHC416" s="239"/>
      <c r="DHD416" s="239"/>
      <c r="DHE416" s="239"/>
      <c r="DHF416" s="239"/>
      <c r="DHG416" s="239"/>
      <c r="DHH416" s="239"/>
      <c r="DHI416" s="239"/>
      <c r="DHJ416" s="239"/>
      <c r="DHK416" s="239"/>
      <c r="DHL416" s="239"/>
      <c r="DHM416" s="239"/>
      <c r="DHN416" s="239"/>
      <c r="DHO416" s="239"/>
      <c r="DHP416" s="239"/>
      <c r="DHQ416" s="239"/>
      <c r="DHR416" s="239"/>
      <c r="DHS416" s="239"/>
      <c r="DHT416" s="239"/>
      <c r="DHU416" s="239"/>
      <c r="DHV416" s="239"/>
      <c r="DHW416" s="239"/>
      <c r="DHX416" s="239"/>
      <c r="DHY416" s="239"/>
      <c r="DHZ416" s="239"/>
      <c r="DIA416" s="239"/>
      <c r="DIB416" s="239"/>
      <c r="DIC416" s="239"/>
      <c r="DID416" s="239"/>
      <c r="DIE416" s="239"/>
      <c r="DIF416" s="239"/>
      <c r="DIG416" s="239"/>
      <c r="DIH416" s="239"/>
      <c r="DII416" s="239"/>
      <c r="DIJ416" s="239"/>
      <c r="DIK416" s="239"/>
      <c r="DIL416" s="239"/>
      <c r="DIM416" s="239"/>
      <c r="DIN416" s="239"/>
      <c r="DIO416" s="239"/>
      <c r="DIP416" s="239"/>
      <c r="DIQ416" s="239"/>
      <c r="DIR416" s="239"/>
      <c r="DIS416" s="239"/>
      <c r="DIT416" s="239"/>
      <c r="DIU416" s="239"/>
      <c r="DIV416" s="239"/>
      <c r="DIW416" s="239"/>
      <c r="DIX416" s="239"/>
      <c r="DIY416" s="239"/>
      <c r="DIZ416" s="239"/>
      <c r="DJA416" s="239"/>
      <c r="DJB416" s="239"/>
      <c r="DJC416" s="239"/>
      <c r="DJD416" s="239"/>
      <c r="DJE416" s="239"/>
      <c r="DJF416" s="239"/>
      <c r="DJG416" s="239"/>
      <c r="DJH416" s="239"/>
      <c r="DJI416" s="239"/>
      <c r="DJJ416" s="239"/>
      <c r="DJK416" s="239"/>
      <c r="DJL416" s="239"/>
      <c r="DJM416" s="239"/>
      <c r="DJN416" s="239"/>
      <c r="DJO416" s="239"/>
      <c r="DJP416" s="239"/>
      <c r="DJQ416" s="239"/>
      <c r="DJR416" s="239"/>
      <c r="DJS416" s="239"/>
      <c r="DJT416" s="239"/>
      <c r="DJU416" s="239"/>
      <c r="DJV416" s="239"/>
      <c r="DJW416" s="239"/>
      <c r="DJX416" s="239"/>
      <c r="DJY416" s="239"/>
      <c r="DJZ416" s="239"/>
      <c r="DKA416" s="239"/>
      <c r="DKB416" s="239"/>
      <c r="DKC416" s="239"/>
      <c r="DKD416" s="239"/>
      <c r="DKE416" s="239"/>
      <c r="DKF416" s="239"/>
      <c r="DKG416" s="239"/>
      <c r="DKH416" s="239"/>
      <c r="DKI416" s="239"/>
      <c r="DKJ416" s="239"/>
      <c r="DKK416" s="239"/>
      <c r="DKL416" s="239"/>
      <c r="DKM416" s="239"/>
      <c r="DKN416" s="239"/>
      <c r="DKO416" s="239"/>
      <c r="DKP416" s="239"/>
      <c r="DKQ416" s="239"/>
      <c r="DKR416" s="239"/>
      <c r="DKS416" s="239"/>
      <c r="DKT416" s="239"/>
      <c r="DKU416" s="239"/>
      <c r="DKV416" s="239"/>
      <c r="DKW416" s="239"/>
      <c r="DKX416" s="239"/>
      <c r="DKY416" s="239"/>
      <c r="DKZ416" s="239"/>
      <c r="DLA416" s="239"/>
      <c r="DLB416" s="239"/>
      <c r="DLC416" s="239"/>
      <c r="DLD416" s="239"/>
      <c r="DLE416" s="239"/>
      <c r="DLF416" s="239"/>
      <c r="DLG416" s="239"/>
      <c r="DLH416" s="239"/>
      <c r="DLI416" s="239"/>
      <c r="DLJ416" s="239"/>
      <c r="DLK416" s="239"/>
      <c r="DLL416" s="239"/>
      <c r="DLM416" s="239"/>
      <c r="DLN416" s="239"/>
      <c r="DLO416" s="239"/>
      <c r="DLP416" s="239"/>
      <c r="DLQ416" s="239"/>
      <c r="DLR416" s="239"/>
      <c r="DLS416" s="239"/>
      <c r="DLT416" s="239"/>
      <c r="DLU416" s="239"/>
      <c r="DLV416" s="239"/>
      <c r="DLW416" s="239"/>
      <c r="DLX416" s="239"/>
      <c r="DLY416" s="239"/>
      <c r="DLZ416" s="239"/>
      <c r="DMA416" s="239"/>
      <c r="DMB416" s="239"/>
      <c r="DMC416" s="239"/>
      <c r="DMD416" s="239"/>
      <c r="DME416" s="239"/>
      <c r="DMF416" s="239"/>
      <c r="DMG416" s="239"/>
      <c r="DMH416" s="239"/>
      <c r="DMI416" s="239"/>
      <c r="DMJ416" s="239"/>
      <c r="DMK416" s="239"/>
      <c r="DML416" s="239"/>
      <c r="DMM416" s="239"/>
      <c r="DMN416" s="239"/>
      <c r="DMO416" s="239"/>
      <c r="DMP416" s="239"/>
      <c r="DMQ416" s="239"/>
      <c r="DMR416" s="239"/>
      <c r="DMS416" s="239"/>
      <c r="DMT416" s="239"/>
      <c r="DMU416" s="239"/>
      <c r="DMV416" s="239"/>
      <c r="DMW416" s="239"/>
      <c r="DMX416" s="239"/>
      <c r="DMY416" s="239"/>
      <c r="DMZ416" s="239"/>
      <c r="DNA416" s="239"/>
      <c r="DNB416" s="239"/>
      <c r="DNC416" s="239"/>
      <c r="DND416" s="239"/>
      <c r="DNE416" s="239"/>
      <c r="DNF416" s="239"/>
      <c r="DNG416" s="239"/>
      <c r="DNH416" s="239"/>
      <c r="DNI416" s="239"/>
      <c r="DNJ416" s="239"/>
      <c r="DNK416" s="239"/>
      <c r="DNL416" s="239"/>
      <c r="DNM416" s="239"/>
      <c r="DNN416" s="239"/>
      <c r="DNO416" s="239"/>
      <c r="DNP416" s="239"/>
      <c r="DNQ416" s="239"/>
      <c r="DNR416" s="239"/>
      <c r="DNS416" s="239"/>
      <c r="DNT416" s="239"/>
      <c r="DNU416" s="239"/>
      <c r="DNV416" s="239"/>
      <c r="DNW416" s="239"/>
      <c r="DNX416" s="239"/>
      <c r="DNY416" s="239"/>
      <c r="DNZ416" s="239"/>
      <c r="DOA416" s="239"/>
      <c r="DOB416" s="239"/>
      <c r="DOC416" s="239"/>
      <c r="DOD416" s="239"/>
      <c r="DOE416" s="239"/>
      <c r="DOF416" s="239"/>
      <c r="DOG416" s="239"/>
      <c r="DOH416" s="239"/>
      <c r="DOI416" s="239"/>
      <c r="DOJ416" s="239"/>
      <c r="DOK416" s="239"/>
      <c r="DOL416" s="239"/>
      <c r="DOM416" s="239"/>
      <c r="DON416" s="239"/>
      <c r="DOO416" s="239"/>
      <c r="DOP416" s="239"/>
      <c r="DOQ416" s="239"/>
      <c r="DOR416" s="239"/>
      <c r="DOS416" s="239"/>
      <c r="DOT416" s="239"/>
      <c r="DOU416" s="239"/>
      <c r="DOV416" s="239"/>
      <c r="DOW416" s="239"/>
      <c r="DOX416" s="239"/>
      <c r="DOY416" s="239"/>
      <c r="DOZ416" s="239"/>
      <c r="DPA416" s="239"/>
      <c r="DPB416" s="239"/>
      <c r="DPC416" s="239"/>
      <c r="DPD416" s="239"/>
      <c r="DPE416" s="239"/>
      <c r="DPF416" s="239"/>
      <c r="DPG416" s="239"/>
      <c r="DPH416" s="239"/>
      <c r="DPI416" s="239"/>
      <c r="DPJ416" s="239"/>
      <c r="DPK416" s="239"/>
      <c r="DPL416" s="239"/>
      <c r="DPM416" s="239"/>
      <c r="DPN416" s="239"/>
      <c r="DPO416" s="239"/>
      <c r="DPP416" s="239"/>
      <c r="DPQ416" s="239"/>
      <c r="DPR416" s="239"/>
      <c r="DPS416" s="239"/>
      <c r="DPT416" s="239"/>
      <c r="DPU416" s="239"/>
      <c r="DPV416" s="239"/>
      <c r="DPW416" s="239"/>
      <c r="DPX416" s="239"/>
      <c r="DPY416" s="239"/>
      <c r="DPZ416" s="239"/>
      <c r="DQA416" s="239"/>
      <c r="DQB416" s="239"/>
      <c r="DQC416" s="239"/>
      <c r="DQD416" s="239"/>
      <c r="DQE416" s="239"/>
      <c r="DQF416" s="239"/>
      <c r="DQG416" s="239"/>
      <c r="DQH416" s="239"/>
      <c r="DQI416" s="239"/>
      <c r="DQJ416" s="239"/>
      <c r="DQK416" s="239"/>
      <c r="DQL416" s="239"/>
      <c r="DQM416" s="239"/>
      <c r="DQN416" s="239"/>
      <c r="DQO416" s="239"/>
      <c r="DQP416" s="239"/>
      <c r="DQQ416" s="239"/>
      <c r="DQR416" s="239"/>
      <c r="DQS416" s="239"/>
      <c r="DQT416" s="239"/>
      <c r="DQU416" s="239"/>
      <c r="DQV416" s="239"/>
      <c r="DQW416" s="239"/>
      <c r="DQX416" s="239"/>
      <c r="DQY416" s="239"/>
      <c r="DQZ416" s="239"/>
      <c r="DRA416" s="239"/>
      <c r="DRB416" s="239"/>
      <c r="DRC416" s="239"/>
      <c r="DRD416" s="239"/>
      <c r="DRE416" s="239"/>
      <c r="DRF416" s="239"/>
      <c r="DRG416" s="239"/>
      <c r="DRH416" s="239"/>
      <c r="DRI416" s="239"/>
      <c r="DRJ416" s="239"/>
      <c r="DRK416" s="239"/>
      <c r="DRL416" s="239"/>
      <c r="DRM416" s="239"/>
      <c r="DRN416" s="239"/>
      <c r="DRO416" s="239"/>
      <c r="DRP416" s="239"/>
      <c r="DRQ416" s="239"/>
      <c r="DRR416" s="239"/>
      <c r="DRS416" s="239"/>
      <c r="DRT416" s="239"/>
      <c r="DRU416" s="239"/>
      <c r="DRV416" s="239"/>
      <c r="DRW416" s="239"/>
      <c r="DRX416" s="239"/>
      <c r="DRY416" s="239"/>
      <c r="DRZ416" s="239"/>
      <c r="DSA416" s="239"/>
      <c r="DSB416" s="239"/>
      <c r="DSC416" s="239"/>
      <c r="DSD416" s="239"/>
      <c r="DSE416" s="239"/>
      <c r="DSF416" s="239"/>
      <c r="DSG416" s="239"/>
      <c r="DSH416" s="239"/>
      <c r="DSI416" s="239"/>
      <c r="DSJ416" s="239"/>
      <c r="DSK416" s="239"/>
      <c r="DSL416" s="239"/>
      <c r="DSM416" s="239"/>
      <c r="DSN416" s="239"/>
      <c r="DSO416" s="239"/>
      <c r="DSP416" s="239"/>
      <c r="DSQ416" s="239"/>
      <c r="DSR416" s="239"/>
      <c r="DSS416" s="239"/>
      <c r="DST416" s="239"/>
      <c r="DSU416" s="239"/>
      <c r="DSV416" s="239"/>
      <c r="DSW416" s="239"/>
      <c r="DSX416" s="239"/>
      <c r="DSY416" s="239"/>
      <c r="DSZ416" s="239"/>
      <c r="DTA416" s="239"/>
      <c r="DTB416" s="239"/>
      <c r="DTC416" s="239"/>
      <c r="DTD416" s="239"/>
      <c r="DTE416" s="239"/>
      <c r="DTF416" s="239"/>
      <c r="DTG416" s="239"/>
      <c r="DTH416" s="239"/>
      <c r="DTI416" s="239"/>
      <c r="DTJ416" s="239"/>
      <c r="DTK416" s="239"/>
      <c r="DTL416" s="239"/>
      <c r="DTM416" s="239"/>
      <c r="DTN416" s="239"/>
      <c r="DTO416" s="239"/>
      <c r="DTP416" s="239"/>
      <c r="DTQ416" s="239"/>
      <c r="DTR416" s="239"/>
      <c r="DTS416" s="239"/>
      <c r="DTT416" s="239"/>
      <c r="DTU416" s="239"/>
      <c r="DTV416" s="239"/>
      <c r="DTW416" s="239"/>
      <c r="DTX416" s="239"/>
      <c r="DTY416" s="239"/>
      <c r="DTZ416" s="239"/>
      <c r="DUA416" s="239"/>
      <c r="DUB416" s="239"/>
      <c r="DUC416" s="239"/>
      <c r="DUD416" s="239"/>
      <c r="DUE416" s="239"/>
      <c r="DUF416" s="239"/>
      <c r="DUG416" s="239"/>
      <c r="DUH416" s="239"/>
      <c r="DUI416" s="239"/>
      <c r="DUJ416" s="239"/>
      <c r="DUK416" s="239"/>
      <c r="DUL416" s="239"/>
      <c r="DUM416" s="239"/>
      <c r="DUN416" s="239"/>
      <c r="DUO416" s="239"/>
      <c r="DUP416" s="239"/>
      <c r="DUQ416" s="239"/>
      <c r="DUR416" s="239"/>
      <c r="DUS416" s="239"/>
      <c r="DUT416" s="239"/>
      <c r="DUU416" s="239"/>
      <c r="DUV416" s="239"/>
      <c r="DUW416" s="239"/>
      <c r="DUX416" s="239"/>
      <c r="DUY416" s="239"/>
      <c r="DUZ416" s="239"/>
      <c r="DVA416" s="239"/>
      <c r="DVB416" s="239"/>
      <c r="DVC416" s="239"/>
      <c r="DVD416" s="239"/>
      <c r="DVE416" s="239"/>
      <c r="DVF416" s="239"/>
      <c r="DVG416" s="239"/>
      <c r="DVH416" s="239"/>
      <c r="DVI416" s="239"/>
      <c r="DVJ416" s="239"/>
      <c r="DVK416" s="239"/>
      <c r="DVL416" s="239"/>
      <c r="DVM416" s="239"/>
      <c r="DVN416" s="239"/>
      <c r="DVO416" s="239"/>
      <c r="DVP416" s="239"/>
      <c r="DVQ416" s="239"/>
      <c r="DVR416" s="239"/>
      <c r="DVS416" s="239"/>
      <c r="DVT416" s="239"/>
      <c r="DVU416" s="239"/>
      <c r="DVV416" s="239"/>
      <c r="DVW416" s="239"/>
      <c r="DVX416" s="239"/>
      <c r="DVY416" s="239"/>
      <c r="DVZ416" s="239"/>
      <c r="DWA416" s="239"/>
      <c r="DWB416" s="239"/>
      <c r="DWC416" s="239"/>
      <c r="DWD416" s="239"/>
      <c r="DWE416" s="239"/>
      <c r="DWF416" s="239"/>
      <c r="DWG416" s="239"/>
      <c r="DWH416" s="239"/>
      <c r="DWI416" s="239"/>
      <c r="DWJ416" s="239"/>
      <c r="DWK416" s="239"/>
      <c r="DWL416" s="239"/>
      <c r="DWM416" s="239"/>
      <c r="DWN416" s="239"/>
      <c r="DWO416" s="239"/>
      <c r="DWP416" s="239"/>
      <c r="DWQ416" s="239"/>
      <c r="DWR416" s="239"/>
      <c r="DWS416" s="239"/>
      <c r="DWT416" s="239"/>
      <c r="DWU416" s="239"/>
      <c r="DWV416" s="239"/>
      <c r="DWW416" s="239"/>
      <c r="DWX416" s="239"/>
      <c r="DWY416" s="239"/>
      <c r="DWZ416" s="239"/>
      <c r="DXA416" s="239"/>
      <c r="DXB416" s="239"/>
      <c r="DXC416" s="239"/>
      <c r="DXD416" s="239"/>
      <c r="DXE416" s="239"/>
      <c r="DXF416" s="239"/>
      <c r="DXG416" s="239"/>
      <c r="DXH416" s="239"/>
      <c r="DXI416" s="239"/>
      <c r="DXJ416" s="239"/>
      <c r="DXK416" s="239"/>
      <c r="DXL416" s="239"/>
      <c r="DXM416" s="239"/>
      <c r="DXN416" s="239"/>
      <c r="DXO416" s="239"/>
      <c r="DXP416" s="239"/>
      <c r="DXQ416" s="239"/>
      <c r="DXR416" s="239"/>
      <c r="DXS416" s="239"/>
      <c r="DXT416" s="239"/>
      <c r="DXU416" s="239"/>
      <c r="DXV416" s="239"/>
      <c r="DXW416" s="239"/>
      <c r="DXX416" s="239"/>
      <c r="DXY416" s="239"/>
      <c r="DXZ416" s="239"/>
      <c r="DYA416" s="239"/>
      <c r="DYB416" s="239"/>
      <c r="DYC416" s="239"/>
      <c r="DYD416" s="239"/>
      <c r="DYE416" s="239"/>
      <c r="DYF416" s="239"/>
      <c r="DYG416" s="239"/>
      <c r="DYH416" s="239"/>
      <c r="DYI416" s="239"/>
      <c r="DYJ416" s="239"/>
      <c r="DYK416" s="239"/>
      <c r="DYL416" s="239"/>
      <c r="DYM416" s="239"/>
      <c r="DYN416" s="239"/>
      <c r="DYO416" s="239"/>
      <c r="DYP416" s="239"/>
      <c r="DYQ416" s="239"/>
      <c r="DYR416" s="239"/>
      <c r="DYS416" s="239"/>
      <c r="DYT416" s="239"/>
      <c r="DYU416" s="239"/>
      <c r="DYV416" s="239"/>
      <c r="DYW416" s="239"/>
      <c r="DYX416" s="239"/>
      <c r="DYY416" s="239"/>
      <c r="DYZ416" s="239"/>
      <c r="DZA416" s="239"/>
      <c r="DZB416" s="239"/>
      <c r="DZC416" s="239"/>
      <c r="DZD416" s="239"/>
      <c r="DZE416" s="239"/>
      <c r="DZF416" s="239"/>
      <c r="DZG416" s="239"/>
      <c r="DZH416" s="239"/>
      <c r="DZI416" s="239"/>
      <c r="DZJ416" s="239"/>
      <c r="DZK416" s="239"/>
      <c r="DZL416" s="239"/>
      <c r="DZM416" s="239"/>
      <c r="DZN416" s="239"/>
      <c r="DZO416" s="239"/>
      <c r="DZP416" s="239"/>
      <c r="DZQ416" s="239"/>
      <c r="DZR416" s="239"/>
      <c r="DZS416" s="239"/>
      <c r="DZT416" s="239"/>
      <c r="DZU416" s="239"/>
      <c r="DZV416" s="239"/>
      <c r="DZW416" s="239"/>
      <c r="DZX416" s="239"/>
      <c r="DZY416" s="239"/>
      <c r="DZZ416" s="239"/>
      <c r="EAA416" s="239"/>
      <c r="EAB416" s="239"/>
      <c r="EAC416" s="239"/>
      <c r="EAD416" s="239"/>
      <c r="EAE416" s="239"/>
      <c r="EAF416" s="239"/>
      <c r="EAG416" s="239"/>
      <c r="EAH416" s="239"/>
      <c r="EAI416" s="239"/>
      <c r="EAJ416" s="239"/>
      <c r="EAK416" s="239"/>
      <c r="EAL416" s="239"/>
      <c r="EAM416" s="239"/>
      <c r="EAN416" s="239"/>
      <c r="EAO416" s="239"/>
      <c r="EAP416" s="239"/>
      <c r="EAQ416" s="239"/>
      <c r="EAR416" s="239"/>
      <c r="EAS416" s="239"/>
      <c r="EAT416" s="239"/>
      <c r="EAU416" s="239"/>
      <c r="EAV416" s="239"/>
      <c r="EAW416" s="239"/>
      <c r="EAX416" s="239"/>
      <c r="EAY416" s="239"/>
      <c r="EAZ416" s="239"/>
      <c r="EBA416" s="239"/>
      <c r="EBB416" s="239"/>
      <c r="EBC416" s="239"/>
      <c r="EBD416" s="239"/>
      <c r="EBE416" s="239"/>
      <c r="EBF416" s="239"/>
      <c r="EBG416" s="239"/>
      <c r="EBH416" s="239"/>
      <c r="EBI416" s="239"/>
      <c r="EBJ416" s="239"/>
      <c r="EBK416" s="239"/>
      <c r="EBL416" s="239"/>
      <c r="EBM416" s="239"/>
      <c r="EBN416" s="239"/>
      <c r="EBO416" s="239"/>
      <c r="EBP416" s="239"/>
      <c r="EBQ416" s="239"/>
      <c r="EBR416" s="239"/>
      <c r="EBS416" s="239"/>
      <c r="EBT416" s="239"/>
      <c r="EBU416" s="239"/>
      <c r="EBV416" s="239"/>
      <c r="EBW416" s="239"/>
      <c r="EBX416" s="239"/>
      <c r="EBY416" s="239"/>
      <c r="EBZ416" s="239"/>
      <c r="ECA416" s="239"/>
      <c r="ECB416" s="239"/>
      <c r="ECC416" s="239"/>
      <c r="ECD416" s="239"/>
      <c r="ECE416" s="239"/>
      <c r="ECF416" s="239"/>
      <c r="ECG416" s="239"/>
      <c r="ECH416" s="239"/>
      <c r="ECI416" s="239"/>
      <c r="ECJ416" s="239"/>
      <c r="ECK416" s="239"/>
      <c r="ECL416" s="239"/>
      <c r="ECM416" s="239"/>
      <c r="ECN416" s="239"/>
      <c r="ECO416" s="239"/>
      <c r="ECP416" s="239"/>
      <c r="ECQ416" s="239"/>
      <c r="ECR416" s="239"/>
      <c r="ECS416" s="239"/>
      <c r="ECT416" s="239"/>
      <c r="ECU416" s="239"/>
      <c r="ECV416" s="239"/>
      <c r="ECW416" s="239"/>
      <c r="ECX416" s="239"/>
      <c r="ECY416" s="239"/>
      <c r="ECZ416" s="239"/>
      <c r="EDA416" s="239"/>
      <c r="EDB416" s="239"/>
      <c r="EDC416" s="239"/>
      <c r="EDD416" s="239"/>
      <c r="EDE416" s="239"/>
      <c r="EDF416" s="239"/>
      <c r="EDG416" s="239"/>
      <c r="EDH416" s="239"/>
      <c r="EDI416" s="239"/>
      <c r="EDJ416" s="239"/>
      <c r="EDK416" s="239"/>
      <c r="EDL416" s="239"/>
      <c r="EDM416" s="239"/>
      <c r="EDN416" s="239"/>
      <c r="EDO416" s="239"/>
      <c r="EDP416" s="239"/>
      <c r="EDQ416" s="239"/>
      <c r="EDR416" s="239"/>
      <c r="EDS416" s="239"/>
      <c r="EDT416" s="239"/>
      <c r="EDU416" s="239"/>
      <c r="EDV416" s="239"/>
      <c r="EDW416" s="239"/>
      <c r="EDX416" s="239"/>
      <c r="EDY416" s="239"/>
      <c r="EDZ416" s="239"/>
      <c r="EEA416" s="239"/>
      <c r="EEB416" s="239"/>
      <c r="EEC416" s="239"/>
      <c r="EED416" s="239"/>
      <c r="EEE416" s="239"/>
      <c r="EEF416" s="239"/>
      <c r="EEG416" s="239"/>
      <c r="EEH416" s="239"/>
      <c r="EEI416" s="239"/>
      <c r="EEJ416" s="239"/>
      <c r="EEK416" s="239"/>
      <c r="EEL416" s="239"/>
      <c r="EEM416" s="239"/>
      <c r="EEN416" s="239"/>
      <c r="EEO416" s="239"/>
      <c r="EEP416" s="239"/>
      <c r="EEQ416" s="239"/>
      <c r="EER416" s="239"/>
      <c r="EES416" s="239"/>
      <c r="EET416" s="239"/>
      <c r="EEU416" s="239"/>
      <c r="EEV416" s="239"/>
      <c r="EEW416" s="239"/>
      <c r="EEX416" s="239"/>
      <c r="EEY416" s="239"/>
      <c r="EEZ416" s="239"/>
      <c r="EFA416" s="239"/>
      <c r="EFB416" s="239"/>
      <c r="EFC416" s="239"/>
      <c r="EFD416" s="239"/>
      <c r="EFE416" s="239"/>
      <c r="EFF416" s="239"/>
      <c r="EFG416" s="239"/>
      <c r="EFH416" s="239"/>
      <c r="EFI416" s="239"/>
      <c r="EFJ416" s="239"/>
      <c r="EFK416" s="239"/>
      <c r="EFL416" s="239"/>
      <c r="EFM416" s="239"/>
      <c r="EFN416" s="239"/>
      <c r="EFO416" s="239"/>
      <c r="EFP416" s="239"/>
      <c r="EFQ416" s="239"/>
      <c r="EFR416" s="239"/>
      <c r="EFS416" s="239"/>
      <c r="EFT416" s="239"/>
      <c r="EFU416" s="239"/>
      <c r="EFV416" s="239"/>
      <c r="EFW416" s="239"/>
      <c r="EFX416" s="239"/>
      <c r="EFY416" s="239"/>
      <c r="EFZ416" s="239"/>
      <c r="EGA416" s="239"/>
      <c r="EGB416" s="239"/>
      <c r="EGC416" s="239"/>
      <c r="EGD416" s="239"/>
      <c r="EGE416" s="239"/>
      <c r="EGF416" s="239"/>
      <c r="EGG416" s="239"/>
      <c r="EGH416" s="239"/>
      <c r="EGI416" s="239"/>
      <c r="EGJ416" s="239"/>
      <c r="EGK416" s="239"/>
      <c r="EGL416" s="239"/>
      <c r="EGM416" s="239"/>
      <c r="EGN416" s="239"/>
      <c r="EGO416" s="239"/>
      <c r="EGP416" s="239"/>
      <c r="EGQ416" s="239"/>
      <c r="EGR416" s="239"/>
      <c r="EGS416" s="239"/>
      <c r="EGT416" s="239"/>
      <c r="EGU416" s="239"/>
      <c r="EGV416" s="239"/>
      <c r="EGW416" s="239"/>
      <c r="EGX416" s="239"/>
      <c r="EGY416" s="239"/>
      <c r="EGZ416" s="239"/>
      <c r="EHA416" s="239"/>
      <c r="EHB416" s="239"/>
      <c r="EHC416" s="239"/>
      <c r="EHD416" s="239"/>
      <c r="EHE416" s="239"/>
      <c r="EHF416" s="239"/>
      <c r="EHG416" s="239"/>
      <c r="EHH416" s="239"/>
      <c r="EHI416" s="239"/>
      <c r="EHJ416" s="239"/>
      <c r="EHK416" s="239"/>
      <c r="EHL416" s="239"/>
      <c r="EHM416" s="239"/>
      <c r="EHN416" s="239"/>
      <c r="EHO416" s="239"/>
      <c r="EHP416" s="239"/>
      <c r="EHQ416" s="239"/>
      <c r="EHR416" s="239"/>
      <c r="EHS416" s="239"/>
      <c r="EHT416" s="239"/>
      <c r="EHU416" s="239"/>
      <c r="EHV416" s="239"/>
      <c r="EHW416" s="239"/>
      <c r="EHX416" s="239"/>
      <c r="EHY416" s="239"/>
      <c r="EHZ416" s="239"/>
      <c r="EIA416" s="239"/>
      <c r="EIB416" s="239"/>
      <c r="EIC416" s="239"/>
      <c r="EID416" s="239"/>
      <c r="EIE416" s="239"/>
      <c r="EIF416" s="239"/>
      <c r="EIG416" s="239"/>
      <c r="EIH416" s="239"/>
      <c r="EII416" s="239"/>
      <c r="EIJ416" s="239"/>
      <c r="EIK416" s="239"/>
      <c r="EIL416" s="239"/>
      <c r="EIM416" s="239"/>
      <c r="EIN416" s="239"/>
      <c r="EIO416" s="239"/>
      <c r="EIP416" s="239"/>
      <c r="EIQ416" s="239"/>
      <c r="EIR416" s="239"/>
      <c r="EIS416" s="239"/>
      <c r="EIT416" s="239"/>
      <c r="EIU416" s="239"/>
      <c r="EIV416" s="239"/>
      <c r="EIW416" s="239"/>
      <c r="EIX416" s="239"/>
      <c r="EIY416" s="239"/>
      <c r="EIZ416" s="239"/>
      <c r="EJA416" s="239"/>
      <c r="EJB416" s="239"/>
      <c r="EJC416" s="239"/>
      <c r="EJD416" s="239"/>
      <c r="EJE416" s="239"/>
      <c r="EJF416" s="239"/>
      <c r="EJG416" s="239"/>
      <c r="EJH416" s="239"/>
      <c r="EJI416" s="239"/>
      <c r="EJJ416" s="239"/>
      <c r="EJK416" s="239"/>
      <c r="EJL416" s="239"/>
      <c r="EJM416" s="239"/>
      <c r="EJN416" s="239"/>
      <c r="EJO416" s="239"/>
      <c r="EJP416" s="239"/>
      <c r="EJQ416" s="239"/>
      <c r="EJR416" s="239"/>
      <c r="EJS416" s="239"/>
      <c r="EJT416" s="239"/>
      <c r="EJU416" s="239"/>
      <c r="EJV416" s="239"/>
      <c r="EJW416" s="239"/>
      <c r="EJX416" s="239"/>
      <c r="EJY416" s="239"/>
      <c r="EJZ416" s="239"/>
      <c r="EKA416" s="239"/>
      <c r="EKB416" s="239"/>
      <c r="EKC416" s="239"/>
      <c r="EKD416" s="239"/>
      <c r="EKE416" s="239"/>
      <c r="EKF416" s="239"/>
      <c r="EKG416" s="239"/>
      <c r="EKH416" s="239"/>
      <c r="EKI416" s="239"/>
      <c r="EKJ416" s="239"/>
      <c r="EKK416" s="239"/>
      <c r="EKL416" s="239"/>
      <c r="EKM416" s="239"/>
      <c r="EKN416" s="239"/>
      <c r="EKO416" s="239"/>
      <c r="EKP416" s="239"/>
      <c r="EKQ416" s="239"/>
      <c r="EKR416" s="239"/>
      <c r="EKS416" s="239"/>
      <c r="EKT416" s="239"/>
      <c r="EKU416" s="239"/>
      <c r="EKV416" s="239"/>
      <c r="EKW416" s="239"/>
      <c r="EKX416" s="239"/>
      <c r="EKY416" s="239"/>
      <c r="EKZ416" s="239"/>
      <c r="ELA416" s="239"/>
      <c r="ELB416" s="239"/>
      <c r="ELC416" s="239"/>
      <c r="ELD416" s="239"/>
      <c r="ELE416" s="239"/>
      <c r="ELF416" s="239"/>
      <c r="ELG416" s="239"/>
      <c r="ELH416" s="239"/>
      <c r="ELI416" s="239"/>
      <c r="ELJ416" s="239"/>
      <c r="ELK416" s="239"/>
      <c r="ELL416" s="239"/>
      <c r="ELM416" s="239"/>
      <c r="ELN416" s="239"/>
      <c r="ELO416" s="239"/>
      <c r="ELP416" s="239"/>
      <c r="ELQ416" s="239"/>
      <c r="ELR416" s="239"/>
      <c r="ELS416" s="239"/>
      <c r="ELT416" s="239"/>
      <c r="ELU416" s="239"/>
      <c r="ELV416" s="239"/>
      <c r="ELW416" s="239"/>
      <c r="ELX416" s="239"/>
      <c r="ELY416" s="239"/>
      <c r="ELZ416" s="239"/>
      <c r="EMA416" s="239"/>
      <c r="EMB416" s="239"/>
      <c r="EMC416" s="239"/>
      <c r="EMD416" s="239"/>
      <c r="EME416" s="239"/>
      <c r="EMF416" s="239"/>
      <c r="EMG416" s="239"/>
      <c r="EMH416" s="239"/>
      <c r="EMI416" s="239"/>
      <c r="EMJ416" s="239"/>
      <c r="EMK416" s="239"/>
      <c r="EML416" s="239"/>
      <c r="EMM416" s="239"/>
      <c r="EMN416" s="239"/>
      <c r="EMO416" s="239"/>
      <c r="EMP416" s="239"/>
      <c r="EMQ416" s="239"/>
      <c r="EMR416" s="239"/>
      <c r="EMS416" s="239"/>
      <c r="EMT416" s="239"/>
      <c r="EMU416" s="239"/>
      <c r="EMV416" s="239"/>
      <c r="EMW416" s="239"/>
      <c r="EMX416" s="239"/>
      <c r="EMY416" s="239"/>
      <c r="EMZ416" s="239"/>
      <c r="ENA416" s="239"/>
      <c r="ENB416" s="239"/>
      <c r="ENC416" s="239"/>
      <c r="END416" s="239"/>
      <c r="ENE416" s="239"/>
      <c r="ENF416" s="239"/>
      <c r="ENG416" s="239"/>
      <c r="ENH416" s="239"/>
      <c r="ENI416" s="239"/>
      <c r="ENJ416" s="239"/>
      <c r="ENK416" s="239"/>
      <c r="ENL416" s="239"/>
      <c r="ENM416" s="239"/>
      <c r="ENN416" s="239"/>
      <c r="ENO416" s="239"/>
      <c r="ENP416" s="239"/>
      <c r="ENQ416" s="239"/>
      <c r="ENR416" s="239"/>
      <c r="ENS416" s="239"/>
      <c r="ENT416" s="239"/>
      <c r="ENU416" s="239"/>
      <c r="ENV416" s="239"/>
      <c r="ENW416" s="239"/>
      <c r="ENX416" s="239"/>
      <c r="ENY416" s="239"/>
      <c r="ENZ416" s="239"/>
      <c r="EOA416" s="239"/>
      <c r="EOB416" s="239"/>
      <c r="EOC416" s="239"/>
      <c r="EOD416" s="239"/>
      <c r="EOE416" s="239"/>
      <c r="EOF416" s="239"/>
      <c r="EOG416" s="239"/>
      <c r="EOH416" s="239"/>
      <c r="EOI416" s="239"/>
      <c r="EOJ416" s="239"/>
      <c r="EOK416" s="239"/>
      <c r="EOL416" s="239"/>
      <c r="EOM416" s="239"/>
      <c r="EON416" s="239"/>
      <c r="EOO416" s="239"/>
      <c r="EOP416" s="239"/>
      <c r="EOQ416" s="239"/>
      <c r="EOR416" s="239"/>
      <c r="EOS416" s="239"/>
      <c r="EOT416" s="239"/>
      <c r="EOU416" s="239"/>
      <c r="EOV416" s="239"/>
      <c r="EOW416" s="239"/>
      <c r="EOX416" s="239"/>
      <c r="EOY416" s="239"/>
      <c r="EOZ416" s="239"/>
      <c r="EPA416" s="239"/>
      <c r="EPB416" s="239"/>
      <c r="EPC416" s="239"/>
      <c r="EPD416" s="239"/>
      <c r="EPE416" s="239"/>
      <c r="EPF416" s="239"/>
      <c r="EPG416" s="239"/>
      <c r="EPH416" s="239"/>
      <c r="EPI416" s="239"/>
      <c r="EPJ416" s="239"/>
      <c r="EPK416" s="239"/>
      <c r="EPL416" s="239"/>
      <c r="EPM416" s="239"/>
      <c r="EPN416" s="239"/>
      <c r="EPO416" s="239"/>
      <c r="EPP416" s="239"/>
      <c r="EPQ416" s="239"/>
      <c r="EPR416" s="239"/>
      <c r="EPS416" s="239"/>
      <c r="EPT416" s="239"/>
      <c r="EPU416" s="239"/>
      <c r="EPV416" s="239"/>
      <c r="EPW416" s="239"/>
      <c r="EPX416" s="239"/>
      <c r="EPY416" s="239"/>
      <c r="EPZ416" s="239"/>
      <c r="EQA416" s="239"/>
      <c r="EQB416" s="239"/>
      <c r="EQC416" s="239"/>
      <c r="EQD416" s="239"/>
      <c r="EQE416" s="239"/>
      <c r="EQF416" s="239"/>
      <c r="EQG416" s="239"/>
      <c r="EQH416" s="239"/>
      <c r="EQI416" s="239"/>
      <c r="EQJ416" s="239"/>
      <c r="EQK416" s="239"/>
      <c r="EQL416" s="239"/>
      <c r="EQM416" s="239"/>
      <c r="EQN416" s="239"/>
      <c r="EQO416" s="239"/>
      <c r="EQP416" s="239"/>
      <c r="EQQ416" s="239"/>
      <c r="EQR416" s="239"/>
      <c r="EQS416" s="239"/>
      <c r="EQT416" s="239"/>
      <c r="EQU416" s="239"/>
      <c r="EQV416" s="239"/>
      <c r="EQW416" s="239"/>
      <c r="EQX416" s="239"/>
      <c r="EQY416" s="239"/>
      <c r="EQZ416" s="239"/>
      <c r="ERA416" s="239"/>
      <c r="ERB416" s="239"/>
      <c r="ERC416" s="239"/>
      <c r="ERD416" s="239"/>
      <c r="ERE416" s="239"/>
      <c r="ERF416" s="239"/>
      <c r="ERG416" s="239"/>
      <c r="ERH416" s="239"/>
      <c r="ERI416" s="239"/>
      <c r="ERJ416" s="239"/>
      <c r="ERK416" s="239"/>
      <c r="ERL416" s="239"/>
      <c r="ERM416" s="239"/>
      <c r="ERN416" s="239"/>
      <c r="ERO416" s="239"/>
      <c r="ERP416" s="239"/>
      <c r="ERQ416" s="239"/>
      <c r="ERR416" s="239"/>
      <c r="ERS416" s="239"/>
      <c r="ERT416" s="239"/>
      <c r="ERU416" s="239"/>
      <c r="ERV416" s="239"/>
      <c r="ERW416" s="239"/>
      <c r="ERX416" s="239"/>
      <c r="ERY416" s="239"/>
      <c r="ERZ416" s="239"/>
      <c r="ESA416" s="239"/>
      <c r="ESB416" s="239"/>
      <c r="ESC416" s="239"/>
      <c r="ESD416" s="239"/>
      <c r="ESE416" s="239"/>
      <c r="ESF416" s="239"/>
      <c r="ESG416" s="239"/>
      <c r="ESH416" s="239"/>
      <c r="ESI416" s="239"/>
      <c r="ESJ416" s="239"/>
      <c r="ESK416" s="239"/>
      <c r="ESL416" s="239"/>
      <c r="ESM416" s="239"/>
      <c r="ESN416" s="239"/>
      <c r="ESO416" s="239"/>
      <c r="ESP416" s="239"/>
      <c r="ESQ416" s="239"/>
      <c r="ESR416" s="239"/>
      <c r="ESS416" s="239"/>
      <c r="EST416" s="239"/>
      <c r="ESU416" s="239"/>
      <c r="ESV416" s="239"/>
      <c r="ESW416" s="239"/>
      <c r="ESX416" s="239"/>
      <c r="ESY416" s="239"/>
      <c r="ESZ416" s="239"/>
      <c r="ETA416" s="239"/>
      <c r="ETB416" s="239"/>
      <c r="ETC416" s="239"/>
      <c r="ETD416" s="239"/>
      <c r="ETE416" s="239"/>
      <c r="ETF416" s="239"/>
      <c r="ETG416" s="239"/>
      <c r="ETH416" s="239"/>
      <c r="ETI416" s="239"/>
      <c r="ETJ416" s="239"/>
      <c r="ETK416" s="239"/>
      <c r="ETL416" s="239"/>
      <c r="ETM416" s="239"/>
      <c r="ETN416" s="239"/>
      <c r="ETO416" s="239"/>
      <c r="ETP416" s="239"/>
      <c r="ETQ416" s="239"/>
      <c r="ETR416" s="239"/>
      <c r="ETS416" s="239"/>
      <c r="ETT416" s="239"/>
      <c r="ETU416" s="239"/>
      <c r="ETV416" s="239"/>
      <c r="ETW416" s="239"/>
      <c r="ETX416" s="239"/>
      <c r="ETY416" s="239"/>
      <c r="ETZ416" s="239"/>
      <c r="EUA416" s="239"/>
      <c r="EUB416" s="239"/>
      <c r="EUC416" s="239"/>
      <c r="EUD416" s="239"/>
      <c r="EUE416" s="239"/>
      <c r="EUF416" s="239"/>
      <c r="EUG416" s="239"/>
      <c r="EUH416" s="239"/>
      <c r="EUI416" s="239"/>
      <c r="EUJ416" s="239"/>
      <c r="EUK416" s="239"/>
      <c r="EUL416" s="239"/>
      <c r="EUM416" s="239"/>
      <c r="EUN416" s="239"/>
      <c r="EUO416" s="239"/>
      <c r="EUP416" s="239"/>
      <c r="EUQ416" s="239"/>
      <c r="EUR416" s="239"/>
      <c r="EUS416" s="239"/>
      <c r="EUT416" s="239"/>
      <c r="EUU416" s="239"/>
      <c r="EUV416" s="239"/>
      <c r="EUW416" s="239"/>
      <c r="EUX416" s="239"/>
      <c r="EUY416" s="239"/>
      <c r="EUZ416" s="239"/>
      <c r="EVA416" s="239"/>
      <c r="EVB416" s="239"/>
      <c r="EVC416" s="239"/>
      <c r="EVD416" s="239"/>
      <c r="EVE416" s="239"/>
      <c r="EVF416" s="239"/>
      <c r="EVG416" s="239"/>
      <c r="EVH416" s="239"/>
      <c r="EVI416" s="239"/>
      <c r="EVJ416" s="239"/>
      <c r="EVK416" s="239"/>
      <c r="EVL416" s="239"/>
      <c r="EVM416" s="239"/>
      <c r="EVN416" s="239"/>
      <c r="EVO416" s="239"/>
      <c r="EVP416" s="239"/>
      <c r="EVQ416" s="239"/>
      <c r="EVR416" s="239"/>
      <c r="EVS416" s="239"/>
      <c r="EVT416" s="239"/>
      <c r="EVU416" s="239"/>
      <c r="EVV416" s="239"/>
      <c r="EVW416" s="239"/>
      <c r="EVX416" s="239"/>
      <c r="EVY416" s="239"/>
      <c r="EVZ416" s="239"/>
      <c r="EWA416" s="239"/>
      <c r="EWB416" s="239"/>
      <c r="EWC416" s="239"/>
      <c r="EWD416" s="239"/>
      <c r="EWE416" s="239"/>
      <c r="EWF416" s="239"/>
      <c r="EWG416" s="239"/>
      <c r="EWH416" s="239"/>
      <c r="EWI416" s="239"/>
      <c r="EWJ416" s="239"/>
      <c r="EWK416" s="239"/>
      <c r="EWL416" s="239"/>
      <c r="EWM416" s="239"/>
      <c r="EWN416" s="239"/>
      <c r="EWO416" s="239"/>
      <c r="EWP416" s="239"/>
      <c r="EWQ416" s="239"/>
      <c r="EWR416" s="239"/>
      <c r="EWS416" s="239"/>
      <c r="EWT416" s="239"/>
      <c r="EWU416" s="239"/>
      <c r="EWV416" s="239"/>
      <c r="EWW416" s="239"/>
      <c r="EWX416" s="239"/>
      <c r="EWY416" s="239"/>
      <c r="EWZ416" s="239"/>
      <c r="EXA416" s="239"/>
      <c r="EXB416" s="239"/>
      <c r="EXC416" s="239"/>
      <c r="EXD416" s="239"/>
      <c r="EXE416" s="239"/>
      <c r="EXF416" s="239"/>
      <c r="EXG416" s="239"/>
      <c r="EXH416" s="239"/>
      <c r="EXI416" s="239"/>
      <c r="EXJ416" s="239"/>
      <c r="EXK416" s="239"/>
      <c r="EXL416" s="239"/>
      <c r="EXM416" s="239"/>
      <c r="EXN416" s="239"/>
      <c r="EXO416" s="239"/>
      <c r="EXP416" s="239"/>
      <c r="EXQ416" s="239"/>
      <c r="EXR416" s="239"/>
      <c r="EXS416" s="239"/>
      <c r="EXT416" s="239"/>
      <c r="EXU416" s="239"/>
      <c r="EXV416" s="239"/>
      <c r="EXW416" s="239"/>
      <c r="EXX416" s="239"/>
      <c r="EXY416" s="239"/>
      <c r="EXZ416" s="239"/>
      <c r="EYA416" s="239"/>
      <c r="EYB416" s="239"/>
      <c r="EYC416" s="239"/>
      <c r="EYD416" s="239"/>
      <c r="EYE416" s="239"/>
      <c r="EYF416" s="239"/>
      <c r="EYG416" s="239"/>
      <c r="EYH416" s="239"/>
      <c r="EYI416" s="239"/>
      <c r="EYJ416" s="239"/>
      <c r="EYK416" s="239"/>
      <c r="EYL416" s="239"/>
      <c r="EYM416" s="239"/>
      <c r="EYN416" s="239"/>
      <c r="EYO416" s="239"/>
      <c r="EYP416" s="239"/>
      <c r="EYQ416" s="239"/>
      <c r="EYR416" s="239"/>
      <c r="EYS416" s="239"/>
      <c r="EYT416" s="239"/>
      <c r="EYU416" s="239"/>
      <c r="EYV416" s="239"/>
      <c r="EYW416" s="239"/>
      <c r="EYX416" s="239"/>
      <c r="EYY416" s="239"/>
      <c r="EYZ416" s="239"/>
      <c r="EZA416" s="239"/>
      <c r="EZB416" s="239"/>
      <c r="EZC416" s="239"/>
      <c r="EZD416" s="239"/>
      <c r="EZE416" s="239"/>
      <c r="EZF416" s="239"/>
      <c r="EZG416" s="239"/>
      <c r="EZH416" s="239"/>
      <c r="EZI416" s="239"/>
      <c r="EZJ416" s="239"/>
      <c r="EZK416" s="239"/>
      <c r="EZL416" s="239"/>
      <c r="EZM416" s="239"/>
      <c r="EZN416" s="239"/>
      <c r="EZO416" s="239"/>
      <c r="EZP416" s="239"/>
      <c r="EZQ416" s="239"/>
      <c r="EZR416" s="239"/>
      <c r="EZS416" s="239"/>
      <c r="EZT416" s="239"/>
      <c r="EZU416" s="239"/>
      <c r="EZV416" s="239"/>
      <c r="EZW416" s="239"/>
      <c r="EZX416" s="239"/>
      <c r="EZY416" s="239"/>
      <c r="EZZ416" s="239"/>
      <c r="FAA416" s="239"/>
      <c r="FAB416" s="239"/>
      <c r="FAC416" s="239"/>
      <c r="FAD416" s="239"/>
      <c r="FAE416" s="239"/>
      <c r="FAF416" s="239"/>
      <c r="FAG416" s="239"/>
      <c r="FAH416" s="239"/>
      <c r="FAI416" s="239"/>
      <c r="FAJ416" s="239"/>
      <c r="FAK416" s="239"/>
      <c r="FAL416" s="239"/>
      <c r="FAM416" s="239"/>
      <c r="FAN416" s="239"/>
      <c r="FAO416" s="239"/>
      <c r="FAP416" s="239"/>
      <c r="FAQ416" s="239"/>
      <c r="FAR416" s="239"/>
      <c r="FAS416" s="239"/>
      <c r="FAT416" s="239"/>
      <c r="FAU416" s="239"/>
      <c r="FAV416" s="239"/>
      <c r="FAW416" s="239"/>
      <c r="FAX416" s="239"/>
      <c r="FAY416" s="239"/>
      <c r="FAZ416" s="239"/>
      <c r="FBA416" s="239"/>
      <c r="FBB416" s="239"/>
      <c r="FBC416" s="239"/>
      <c r="FBD416" s="239"/>
      <c r="FBE416" s="239"/>
      <c r="FBF416" s="239"/>
      <c r="FBG416" s="239"/>
      <c r="FBH416" s="239"/>
      <c r="FBI416" s="239"/>
      <c r="FBJ416" s="239"/>
      <c r="FBK416" s="239"/>
      <c r="FBL416" s="239"/>
      <c r="FBM416" s="239"/>
      <c r="FBN416" s="239"/>
      <c r="FBO416" s="239"/>
      <c r="FBP416" s="239"/>
      <c r="FBQ416" s="239"/>
      <c r="FBR416" s="239"/>
      <c r="FBS416" s="239"/>
      <c r="FBT416" s="239"/>
      <c r="FBU416" s="239"/>
      <c r="FBV416" s="239"/>
      <c r="FBW416" s="239"/>
      <c r="FBX416" s="239"/>
      <c r="FBY416" s="239"/>
      <c r="FBZ416" s="239"/>
      <c r="FCA416" s="239"/>
      <c r="FCB416" s="239"/>
      <c r="FCC416" s="239"/>
      <c r="FCD416" s="239"/>
      <c r="FCE416" s="239"/>
      <c r="FCF416" s="239"/>
      <c r="FCG416" s="239"/>
      <c r="FCH416" s="239"/>
      <c r="FCI416" s="239"/>
      <c r="FCJ416" s="239"/>
      <c r="FCK416" s="239"/>
      <c r="FCL416" s="239"/>
      <c r="FCM416" s="239"/>
      <c r="FCN416" s="239"/>
      <c r="FCO416" s="239"/>
      <c r="FCP416" s="239"/>
      <c r="FCQ416" s="239"/>
      <c r="FCR416" s="239"/>
      <c r="FCS416" s="239"/>
      <c r="FCT416" s="239"/>
      <c r="FCU416" s="239"/>
      <c r="FCV416" s="239"/>
      <c r="FCW416" s="239"/>
      <c r="FCX416" s="239"/>
      <c r="FCY416" s="239"/>
      <c r="FCZ416" s="239"/>
      <c r="FDA416" s="239"/>
      <c r="FDB416" s="239"/>
      <c r="FDC416" s="239"/>
      <c r="FDD416" s="239"/>
      <c r="FDE416" s="239"/>
      <c r="FDF416" s="239"/>
      <c r="FDG416" s="239"/>
      <c r="FDH416" s="239"/>
      <c r="FDI416" s="239"/>
      <c r="FDJ416" s="239"/>
      <c r="FDK416" s="239"/>
      <c r="FDL416" s="239"/>
      <c r="FDM416" s="239"/>
      <c r="FDN416" s="239"/>
      <c r="FDO416" s="239"/>
      <c r="FDP416" s="239"/>
      <c r="FDQ416" s="239"/>
      <c r="FDR416" s="239"/>
      <c r="FDS416" s="239"/>
      <c r="FDT416" s="239"/>
      <c r="FDU416" s="239"/>
      <c r="FDV416" s="239"/>
      <c r="FDW416" s="239"/>
      <c r="FDX416" s="239"/>
      <c r="FDY416" s="239"/>
      <c r="FDZ416" s="239"/>
      <c r="FEA416" s="239"/>
      <c r="FEB416" s="239"/>
      <c r="FEC416" s="239"/>
      <c r="FED416" s="239"/>
      <c r="FEE416" s="239"/>
      <c r="FEF416" s="239"/>
      <c r="FEG416" s="239"/>
      <c r="FEH416" s="239"/>
      <c r="FEI416" s="239"/>
      <c r="FEJ416" s="239"/>
      <c r="FEK416" s="239"/>
      <c r="FEL416" s="239"/>
      <c r="FEM416" s="239"/>
      <c r="FEN416" s="239"/>
      <c r="FEO416" s="239"/>
      <c r="FEP416" s="239"/>
      <c r="FEQ416" s="239"/>
      <c r="FER416" s="239"/>
      <c r="FES416" s="239"/>
      <c r="FET416" s="239"/>
      <c r="FEU416" s="239"/>
      <c r="FEV416" s="239"/>
      <c r="FEW416" s="239"/>
      <c r="FEX416" s="239"/>
      <c r="FEY416" s="239"/>
      <c r="FEZ416" s="239"/>
      <c r="FFA416" s="239"/>
      <c r="FFB416" s="239"/>
      <c r="FFC416" s="239"/>
      <c r="FFD416" s="239"/>
      <c r="FFE416" s="239"/>
      <c r="FFF416" s="239"/>
      <c r="FFG416" s="239"/>
      <c r="FFH416" s="239"/>
      <c r="FFI416" s="239"/>
      <c r="FFJ416" s="239"/>
      <c r="FFK416" s="239"/>
      <c r="FFL416" s="239"/>
      <c r="FFM416" s="239"/>
      <c r="FFN416" s="239"/>
      <c r="FFO416" s="239"/>
      <c r="FFP416" s="239"/>
      <c r="FFQ416" s="239"/>
      <c r="FFR416" s="239"/>
      <c r="FFS416" s="239"/>
      <c r="FFT416" s="239"/>
      <c r="FFU416" s="239"/>
      <c r="FFV416" s="239"/>
      <c r="FFW416" s="239"/>
      <c r="FFX416" s="239"/>
      <c r="FFY416" s="239"/>
      <c r="FFZ416" s="239"/>
      <c r="FGA416" s="239"/>
      <c r="FGB416" s="239"/>
      <c r="FGC416" s="239"/>
      <c r="FGD416" s="239"/>
      <c r="FGE416" s="239"/>
      <c r="FGF416" s="239"/>
      <c r="FGG416" s="239"/>
      <c r="FGH416" s="239"/>
      <c r="FGI416" s="239"/>
      <c r="FGJ416" s="239"/>
      <c r="FGK416" s="239"/>
      <c r="FGL416" s="239"/>
      <c r="FGM416" s="239"/>
      <c r="FGN416" s="239"/>
      <c r="FGO416" s="239"/>
      <c r="FGP416" s="239"/>
      <c r="FGQ416" s="239"/>
      <c r="FGR416" s="239"/>
      <c r="FGS416" s="239"/>
      <c r="FGT416" s="239"/>
      <c r="FGU416" s="239"/>
      <c r="FGV416" s="239"/>
      <c r="FGW416" s="239"/>
      <c r="FGX416" s="239"/>
      <c r="FGY416" s="239"/>
      <c r="FGZ416" s="239"/>
      <c r="FHA416" s="239"/>
      <c r="FHB416" s="239"/>
      <c r="FHC416" s="239"/>
      <c r="FHD416" s="239"/>
      <c r="FHE416" s="239"/>
      <c r="FHF416" s="239"/>
      <c r="FHG416" s="239"/>
      <c r="FHH416" s="239"/>
      <c r="FHI416" s="239"/>
      <c r="FHJ416" s="239"/>
      <c r="FHK416" s="239"/>
      <c r="FHL416" s="239"/>
      <c r="FHM416" s="239"/>
      <c r="FHN416" s="239"/>
      <c r="FHO416" s="239"/>
      <c r="FHP416" s="239"/>
      <c r="FHQ416" s="239"/>
      <c r="FHR416" s="239"/>
      <c r="FHS416" s="239"/>
      <c r="FHT416" s="239"/>
      <c r="FHU416" s="239"/>
      <c r="FHV416" s="239"/>
      <c r="FHW416" s="239"/>
      <c r="FHX416" s="239"/>
      <c r="FHY416" s="239"/>
      <c r="FHZ416" s="239"/>
      <c r="FIA416" s="239"/>
      <c r="FIB416" s="239"/>
      <c r="FIC416" s="239"/>
      <c r="FID416" s="239"/>
      <c r="FIE416" s="239"/>
      <c r="FIF416" s="239"/>
      <c r="FIG416" s="239"/>
      <c r="FIH416" s="239"/>
      <c r="FII416" s="239"/>
      <c r="FIJ416" s="239"/>
      <c r="FIK416" s="239"/>
      <c r="FIL416" s="239"/>
      <c r="FIM416" s="239"/>
      <c r="FIN416" s="239"/>
      <c r="FIO416" s="239"/>
      <c r="FIP416" s="239"/>
      <c r="FIQ416" s="239"/>
      <c r="FIR416" s="239"/>
      <c r="FIS416" s="239"/>
      <c r="FIT416" s="239"/>
      <c r="FIU416" s="239"/>
      <c r="FIV416" s="239"/>
      <c r="FIW416" s="239"/>
      <c r="FIX416" s="239"/>
      <c r="FIY416" s="239"/>
      <c r="FIZ416" s="239"/>
      <c r="FJA416" s="239"/>
      <c r="FJB416" s="239"/>
      <c r="FJC416" s="239"/>
      <c r="FJD416" s="239"/>
      <c r="FJE416" s="239"/>
      <c r="FJF416" s="239"/>
      <c r="FJG416" s="239"/>
      <c r="FJH416" s="239"/>
      <c r="FJI416" s="239"/>
      <c r="FJJ416" s="239"/>
      <c r="FJK416" s="239"/>
      <c r="FJL416" s="239"/>
      <c r="FJM416" s="239"/>
      <c r="FJN416" s="239"/>
      <c r="FJO416" s="239"/>
      <c r="FJP416" s="239"/>
      <c r="FJQ416" s="239"/>
      <c r="FJR416" s="239"/>
      <c r="FJS416" s="239"/>
      <c r="FJT416" s="239"/>
      <c r="FJU416" s="239"/>
      <c r="FJV416" s="239"/>
      <c r="FJW416" s="239"/>
      <c r="FJX416" s="239"/>
      <c r="FJY416" s="239"/>
      <c r="FJZ416" s="239"/>
      <c r="FKA416" s="239"/>
      <c r="FKB416" s="239"/>
      <c r="FKC416" s="239"/>
      <c r="FKD416" s="239"/>
      <c r="FKE416" s="239"/>
      <c r="FKF416" s="239"/>
      <c r="FKG416" s="239"/>
      <c r="FKH416" s="239"/>
      <c r="FKI416" s="239"/>
      <c r="FKJ416" s="239"/>
      <c r="FKK416" s="239"/>
      <c r="FKL416" s="239"/>
      <c r="FKM416" s="239"/>
      <c r="FKN416" s="239"/>
      <c r="FKO416" s="239"/>
      <c r="FKP416" s="239"/>
      <c r="FKQ416" s="239"/>
      <c r="FKR416" s="239"/>
      <c r="FKS416" s="239"/>
      <c r="FKT416" s="239"/>
      <c r="FKU416" s="239"/>
      <c r="FKV416" s="239"/>
      <c r="FKW416" s="239"/>
      <c r="FKX416" s="239"/>
      <c r="FKY416" s="239"/>
      <c r="FKZ416" s="239"/>
      <c r="FLA416" s="239"/>
      <c r="FLB416" s="239"/>
      <c r="FLC416" s="239"/>
      <c r="FLD416" s="239"/>
      <c r="FLE416" s="239"/>
      <c r="FLF416" s="239"/>
      <c r="FLG416" s="239"/>
      <c r="FLH416" s="239"/>
      <c r="FLI416" s="239"/>
      <c r="FLJ416" s="239"/>
      <c r="FLK416" s="239"/>
      <c r="FLL416" s="239"/>
      <c r="FLM416" s="239"/>
      <c r="FLN416" s="239"/>
      <c r="FLO416" s="239"/>
      <c r="FLP416" s="239"/>
      <c r="FLQ416" s="239"/>
      <c r="FLR416" s="239"/>
      <c r="FLS416" s="239"/>
      <c r="FLT416" s="239"/>
      <c r="FLU416" s="239"/>
      <c r="FLV416" s="239"/>
      <c r="FLW416" s="239"/>
      <c r="FLX416" s="239"/>
      <c r="FLY416" s="239"/>
      <c r="FLZ416" s="239"/>
      <c r="FMA416" s="239"/>
      <c r="FMB416" s="239"/>
      <c r="FMC416" s="239"/>
      <c r="FMD416" s="239"/>
      <c r="FME416" s="239"/>
      <c r="FMF416" s="239"/>
      <c r="FMG416" s="239"/>
      <c r="FMH416" s="239"/>
      <c r="FMI416" s="239"/>
      <c r="FMJ416" s="239"/>
      <c r="FMK416" s="239"/>
      <c r="FML416" s="239"/>
      <c r="FMM416" s="239"/>
      <c r="FMN416" s="239"/>
      <c r="FMO416" s="239"/>
      <c r="FMP416" s="239"/>
      <c r="FMQ416" s="239"/>
      <c r="FMR416" s="239"/>
      <c r="FMS416" s="239"/>
      <c r="FMT416" s="239"/>
      <c r="FMU416" s="239"/>
      <c r="FMV416" s="239"/>
      <c r="FMW416" s="239"/>
      <c r="FMX416" s="239"/>
      <c r="FMY416" s="239"/>
      <c r="FMZ416" s="239"/>
      <c r="FNA416" s="239"/>
      <c r="FNB416" s="239"/>
      <c r="FNC416" s="239"/>
      <c r="FND416" s="239"/>
      <c r="FNE416" s="239"/>
      <c r="FNF416" s="239"/>
      <c r="FNG416" s="239"/>
      <c r="FNH416" s="239"/>
      <c r="FNI416" s="239"/>
      <c r="FNJ416" s="239"/>
      <c r="FNK416" s="239"/>
      <c r="FNL416" s="239"/>
      <c r="FNM416" s="239"/>
      <c r="FNN416" s="239"/>
      <c r="FNO416" s="239"/>
      <c r="FNP416" s="239"/>
      <c r="FNQ416" s="239"/>
      <c r="FNR416" s="239"/>
      <c r="FNS416" s="239"/>
      <c r="FNT416" s="239"/>
      <c r="FNU416" s="239"/>
      <c r="FNV416" s="239"/>
      <c r="FNW416" s="239"/>
      <c r="FNX416" s="239"/>
      <c r="FNY416" s="239"/>
      <c r="FNZ416" s="239"/>
      <c r="FOA416" s="239"/>
      <c r="FOB416" s="239"/>
      <c r="FOC416" s="239"/>
      <c r="FOD416" s="239"/>
      <c r="FOE416" s="239"/>
      <c r="FOF416" s="239"/>
      <c r="FOG416" s="239"/>
      <c r="FOH416" s="239"/>
      <c r="FOI416" s="239"/>
      <c r="FOJ416" s="239"/>
      <c r="FOK416" s="239"/>
      <c r="FOL416" s="239"/>
      <c r="FOM416" s="239"/>
      <c r="FON416" s="239"/>
      <c r="FOO416" s="239"/>
      <c r="FOP416" s="239"/>
      <c r="FOQ416" s="239"/>
      <c r="FOR416" s="239"/>
      <c r="FOS416" s="239"/>
      <c r="FOT416" s="239"/>
      <c r="FOU416" s="239"/>
      <c r="FOV416" s="239"/>
      <c r="FOW416" s="239"/>
      <c r="FOX416" s="239"/>
      <c r="FOY416" s="239"/>
      <c r="FOZ416" s="239"/>
      <c r="FPA416" s="239"/>
      <c r="FPB416" s="239"/>
      <c r="FPC416" s="239"/>
      <c r="FPD416" s="239"/>
      <c r="FPE416" s="239"/>
      <c r="FPF416" s="239"/>
      <c r="FPG416" s="239"/>
      <c r="FPH416" s="239"/>
      <c r="FPI416" s="239"/>
      <c r="FPJ416" s="239"/>
      <c r="FPK416" s="239"/>
      <c r="FPL416" s="239"/>
      <c r="FPM416" s="239"/>
      <c r="FPN416" s="239"/>
      <c r="FPO416" s="239"/>
      <c r="FPP416" s="239"/>
      <c r="FPQ416" s="239"/>
      <c r="FPR416" s="239"/>
      <c r="FPS416" s="239"/>
      <c r="FPT416" s="239"/>
      <c r="FPU416" s="239"/>
      <c r="FPV416" s="239"/>
      <c r="FPW416" s="239"/>
      <c r="FPX416" s="239"/>
      <c r="FPY416" s="239"/>
      <c r="FPZ416" s="239"/>
      <c r="FQA416" s="239"/>
      <c r="FQB416" s="239"/>
      <c r="FQC416" s="239"/>
      <c r="FQD416" s="239"/>
      <c r="FQE416" s="239"/>
      <c r="FQF416" s="239"/>
      <c r="FQG416" s="239"/>
      <c r="FQH416" s="239"/>
      <c r="FQI416" s="239"/>
      <c r="FQJ416" s="239"/>
      <c r="FQK416" s="239"/>
      <c r="FQL416" s="239"/>
      <c r="FQM416" s="239"/>
      <c r="FQN416" s="239"/>
      <c r="FQO416" s="239"/>
      <c r="FQP416" s="239"/>
      <c r="FQQ416" s="239"/>
      <c r="FQR416" s="239"/>
      <c r="FQS416" s="239"/>
      <c r="FQT416" s="239"/>
      <c r="FQU416" s="239"/>
      <c r="FQV416" s="239"/>
      <c r="FQW416" s="239"/>
      <c r="FQX416" s="239"/>
      <c r="FQY416" s="239"/>
      <c r="FQZ416" s="239"/>
      <c r="FRA416" s="239"/>
      <c r="FRB416" s="239"/>
      <c r="FRC416" s="239"/>
      <c r="FRD416" s="239"/>
      <c r="FRE416" s="239"/>
      <c r="FRF416" s="239"/>
      <c r="FRG416" s="239"/>
      <c r="FRH416" s="239"/>
      <c r="FRI416" s="239"/>
      <c r="FRJ416" s="239"/>
      <c r="FRK416" s="239"/>
      <c r="FRL416" s="239"/>
      <c r="FRM416" s="239"/>
      <c r="FRN416" s="239"/>
      <c r="FRO416" s="239"/>
      <c r="FRP416" s="239"/>
      <c r="FRQ416" s="239"/>
      <c r="FRR416" s="239"/>
      <c r="FRS416" s="239"/>
      <c r="FRT416" s="239"/>
      <c r="FRU416" s="239"/>
      <c r="FRV416" s="239"/>
      <c r="FRW416" s="239"/>
      <c r="FRX416" s="239"/>
      <c r="FRY416" s="239"/>
      <c r="FRZ416" s="239"/>
      <c r="FSA416" s="239"/>
      <c r="FSB416" s="239"/>
      <c r="FSC416" s="239"/>
      <c r="FSD416" s="239"/>
      <c r="FSE416" s="239"/>
      <c r="FSF416" s="239"/>
      <c r="FSG416" s="239"/>
      <c r="FSH416" s="239"/>
      <c r="FSI416" s="239"/>
      <c r="FSJ416" s="239"/>
      <c r="FSK416" s="239"/>
      <c r="FSL416" s="239"/>
      <c r="FSM416" s="239"/>
      <c r="FSN416" s="239"/>
      <c r="FSO416" s="239"/>
      <c r="FSP416" s="239"/>
      <c r="FSQ416" s="239"/>
      <c r="FSR416" s="239"/>
      <c r="FSS416" s="239"/>
      <c r="FST416" s="239"/>
      <c r="FSU416" s="239"/>
      <c r="FSV416" s="239"/>
      <c r="FSW416" s="239"/>
      <c r="FSX416" s="239"/>
      <c r="FSY416" s="239"/>
      <c r="FSZ416" s="239"/>
      <c r="FTA416" s="239"/>
      <c r="FTB416" s="239"/>
      <c r="FTC416" s="239"/>
      <c r="FTD416" s="239"/>
      <c r="FTE416" s="239"/>
      <c r="FTF416" s="239"/>
      <c r="FTG416" s="239"/>
      <c r="FTH416" s="239"/>
      <c r="FTI416" s="239"/>
      <c r="FTJ416" s="239"/>
      <c r="FTK416" s="239"/>
      <c r="FTL416" s="239"/>
      <c r="FTM416" s="239"/>
      <c r="FTN416" s="239"/>
      <c r="FTO416" s="239"/>
      <c r="FTP416" s="239"/>
      <c r="FTQ416" s="239"/>
      <c r="FTR416" s="239"/>
      <c r="FTS416" s="239"/>
      <c r="FTT416" s="239"/>
      <c r="FTU416" s="239"/>
      <c r="FTV416" s="239"/>
      <c r="FTW416" s="239"/>
      <c r="FTX416" s="239"/>
      <c r="FTY416" s="239"/>
      <c r="FTZ416" s="239"/>
      <c r="FUA416" s="239"/>
      <c r="FUB416" s="239"/>
      <c r="FUC416" s="239"/>
      <c r="FUD416" s="239"/>
      <c r="FUE416" s="239"/>
      <c r="FUF416" s="239"/>
      <c r="FUG416" s="239"/>
      <c r="FUH416" s="239"/>
      <c r="FUI416" s="239"/>
      <c r="FUJ416" s="239"/>
      <c r="FUK416" s="239"/>
      <c r="FUL416" s="239"/>
      <c r="FUM416" s="239"/>
      <c r="FUN416" s="239"/>
      <c r="FUO416" s="239"/>
      <c r="FUP416" s="239"/>
      <c r="FUQ416" s="239"/>
      <c r="FUR416" s="239"/>
      <c r="FUS416" s="239"/>
      <c r="FUT416" s="239"/>
      <c r="FUU416" s="239"/>
      <c r="FUV416" s="239"/>
      <c r="FUW416" s="239"/>
      <c r="FUX416" s="239"/>
      <c r="FUY416" s="239"/>
      <c r="FUZ416" s="239"/>
      <c r="FVA416" s="239"/>
      <c r="FVB416" s="239"/>
      <c r="FVC416" s="239"/>
      <c r="FVD416" s="239"/>
      <c r="FVE416" s="239"/>
      <c r="FVF416" s="239"/>
      <c r="FVG416" s="239"/>
      <c r="FVH416" s="239"/>
      <c r="FVI416" s="239"/>
      <c r="FVJ416" s="239"/>
      <c r="FVK416" s="239"/>
      <c r="FVL416" s="239"/>
      <c r="FVM416" s="239"/>
      <c r="FVN416" s="239"/>
      <c r="FVO416" s="239"/>
      <c r="FVP416" s="239"/>
      <c r="FVQ416" s="239"/>
      <c r="FVR416" s="239"/>
      <c r="FVS416" s="239"/>
      <c r="FVT416" s="239"/>
      <c r="FVU416" s="239"/>
      <c r="FVV416" s="239"/>
      <c r="FVW416" s="239"/>
      <c r="FVX416" s="239"/>
      <c r="FVY416" s="239"/>
      <c r="FVZ416" s="239"/>
      <c r="FWA416" s="239"/>
      <c r="FWB416" s="239"/>
      <c r="FWC416" s="239"/>
      <c r="FWD416" s="239"/>
      <c r="FWE416" s="239"/>
      <c r="FWF416" s="239"/>
      <c r="FWG416" s="239"/>
      <c r="FWH416" s="239"/>
      <c r="FWI416" s="239"/>
      <c r="FWJ416" s="239"/>
      <c r="FWK416" s="239"/>
      <c r="FWL416" s="239"/>
      <c r="FWM416" s="239"/>
      <c r="FWN416" s="239"/>
      <c r="FWO416" s="239"/>
      <c r="FWP416" s="239"/>
      <c r="FWQ416" s="239"/>
      <c r="FWR416" s="239"/>
      <c r="FWS416" s="239"/>
      <c r="FWT416" s="239"/>
      <c r="FWU416" s="239"/>
      <c r="FWV416" s="239"/>
      <c r="FWW416" s="239"/>
      <c r="FWX416" s="239"/>
      <c r="FWY416" s="239"/>
      <c r="FWZ416" s="239"/>
      <c r="FXA416" s="239"/>
      <c r="FXB416" s="239"/>
      <c r="FXC416" s="239"/>
      <c r="FXD416" s="239"/>
      <c r="FXE416" s="239"/>
      <c r="FXF416" s="239"/>
      <c r="FXG416" s="239"/>
      <c r="FXH416" s="239"/>
      <c r="FXI416" s="239"/>
      <c r="FXJ416" s="239"/>
      <c r="FXK416" s="239"/>
      <c r="FXL416" s="239"/>
      <c r="FXM416" s="239"/>
      <c r="FXN416" s="239"/>
      <c r="FXO416" s="239"/>
      <c r="FXP416" s="239"/>
      <c r="FXQ416" s="239"/>
      <c r="FXR416" s="239"/>
      <c r="FXS416" s="239"/>
      <c r="FXT416" s="239"/>
      <c r="FXU416" s="239"/>
      <c r="FXV416" s="239"/>
      <c r="FXW416" s="239"/>
      <c r="FXX416" s="239"/>
      <c r="FXY416" s="239"/>
      <c r="FXZ416" s="239"/>
      <c r="FYA416" s="239"/>
      <c r="FYB416" s="239"/>
      <c r="FYC416" s="239"/>
      <c r="FYD416" s="239"/>
      <c r="FYE416" s="239"/>
      <c r="FYF416" s="239"/>
      <c r="FYG416" s="239"/>
      <c r="FYH416" s="239"/>
      <c r="FYI416" s="239"/>
      <c r="FYJ416" s="239"/>
      <c r="FYK416" s="239"/>
      <c r="FYL416" s="239"/>
      <c r="FYM416" s="239"/>
      <c r="FYN416" s="239"/>
      <c r="FYO416" s="239"/>
      <c r="FYP416" s="239"/>
      <c r="FYQ416" s="239"/>
      <c r="FYR416" s="239"/>
      <c r="FYS416" s="239"/>
      <c r="FYT416" s="239"/>
      <c r="FYU416" s="239"/>
      <c r="FYV416" s="239"/>
      <c r="FYW416" s="239"/>
      <c r="FYX416" s="239"/>
      <c r="FYY416" s="239"/>
      <c r="FYZ416" s="239"/>
      <c r="FZA416" s="239"/>
      <c r="FZB416" s="239"/>
      <c r="FZC416" s="239"/>
      <c r="FZD416" s="239"/>
      <c r="FZE416" s="239"/>
      <c r="FZF416" s="239"/>
      <c r="FZG416" s="239"/>
      <c r="FZH416" s="239"/>
      <c r="FZI416" s="239"/>
      <c r="FZJ416" s="239"/>
      <c r="FZK416" s="239"/>
      <c r="FZL416" s="239"/>
      <c r="FZM416" s="239"/>
      <c r="FZN416" s="239"/>
      <c r="FZO416" s="239"/>
      <c r="FZP416" s="239"/>
      <c r="FZQ416" s="239"/>
      <c r="FZR416" s="239"/>
      <c r="FZS416" s="239"/>
      <c r="FZT416" s="239"/>
      <c r="FZU416" s="239"/>
      <c r="FZV416" s="239"/>
      <c r="FZW416" s="239"/>
      <c r="FZX416" s="239"/>
      <c r="FZY416" s="239"/>
      <c r="FZZ416" s="239"/>
      <c r="GAA416" s="239"/>
      <c r="GAB416" s="239"/>
      <c r="GAC416" s="239"/>
      <c r="GAD416" s="239"/>
      <c r="GAE416" s="239"/>
      <c r="GAF416" s="239"/>
      <c r="GAG416" s="239"/>
      <c r="GAH416" s="239"/>
      <c r="GAI416" s="239"/>
      <c r="GAJ416" s="239"/>
      <c r="GAK416" s="239"/>
      <c r="GAL416" s="239"/>
      <c r="GAM416" s="239"/>
      <c r="GAN416" s="239"/>
      <c r="GAO416" s="239"/>
      <c r="GAP416" s="239"/>
      <c r="GAQ416" s="239"/>
      <c r="GAR416" s="239"/>
      <c r="GAS416" s="239"/>
      <c r="GAT416" s="239"/>
      <c r="GAU416" s="239"/>
      <c r="GAV416" s="239"/>
      <c r="GAW416" s="239"/>
      <c r="GAX416" s="239"/>
      <c r="GAY416" s="239"/>
      <c r="GAZ416" s="239"/>
      <c r="GBA416" s="239"/>
      <c r="GBB416" s="239"/>
      <c r="GBC416" s="239"/>
      <c r="GBD416" s="239"/>
      <c r="GBE416" s="239"/>
      <c r="GBF416" s="239"/>
      <c r="GBG416" s="239"/>
      <c r="GBH416" s="239"/>
      <c r="GBI416" s="239"/>
      <c r="GBJ416" s="239"/>
      <c r="GBK416" s="239"/>
      <c r="GBL416" s="239"/>
      <c r="GBM416" s="239"/>
      <c r="GBN416" s="239"/>
      <c r="GBO416" s="239"/>
      <c r="GBP416" s="239"/>
      <c r="GBQ416" s="239"/>
      <c r="GBR416" s="239"/>
      <c r="GBS416" s="239"/>
      <c r="GBT416" s="239"/>
      <c r="GBU416" s="239"/>
      <c r="GBV416" s="239"/>
      <c r="GBW416" s="239"/>
      <c r="GBX416" s="239"/>
      <c r="GBY416" s="239"/>
      <c r="GBZ416" s="239"/>
      <c r="GCA416" s="239"/>
      <c r="GCB416" s="239"/>
      <c r="GCC416" s="239"/>
      <c r="GCD416" s="239"/>
      <c r="GCE416" s="239"/>
      <c r="GCF416" s="239"/>
      <c r="GCG416" s="239"/>
      <c r="GCH416" s="239"/>
      <c r="GCI416" s="239"/>
      <c r="GCJ416" s="239"/>
      <c r="GCK416" s="239"/>
      <c r="GCL416" s="239"/>
      <c r="GCM416" s="239"/>
      <c r="GCN416" s="239"/>
      <c r="GCO416" s="239"/>
      <c r="GCP416" s="239"/>
      <c r="GCQ416" s="239"/>
      <c r="GCR416" s="239"/>
      <c r="GCS416" s="239"/>
      <c r="GCT416" s="239"/>
      <c r="GCU416" s="239"/>
      <c r="GCV416" s="239"/>
      <c r="GCW416" s="239"/>
      <c r="GCX416" s="239"/>
      <c r="GCY416" s="239"/>
      <c r="GCZ416" s="239"/>
      <c r="GDA416" s="239"/>
      <c r="GDB416" s="239"/>
      <c r="GDC416" s="239"/>
      <c r="GDD416" s="239"/>
      <c r="GDE416" s="239"/>
      <c r="GDF416" s="239"/>
      <c r="GDG416" s="239"/>
      <c r="GDH416" s="239"/>
      <c r="GDI416" s="239"/>
      <c r="GDJ416" s="239"/>
      <c r="GDK416" s="239"/>
      <c r="GDL416" s="239"/>
      <c r="GDM416" s="239"/>
      <c r="GDN416" s="239"/>
      <c r="GDO416" s="239"/>
      <c r="GDP416" s="239"/>
      <c r="GDQ416" s="239"/>
      <c r="GDR416" s="239"/>
      <c r="GDS416" s="239"/>
      <c r="GDT416" s="239"/>
      <c r="GDU416" s="239"/>
      <c r="GDV416" s="239"/>
      <c r="GDW416" s="239"/>
      <c r="GDX416" s="239"/>
      <c r="GDY416" s="239"/>
      <c r="GDZ416" s="239"/>
      <c r="GEA416" s="239"/>
      <c r="GEB416" s="239"/>
      <c r="GEC416" s="239"/>
      <c r="GED416" s="239"/>
      <c r="GEE416" s="239"/>
      <c r="GEF416" s="239"/>
      <c r="GEG416" s="239"/>
      <c r="GEH416" s="239"/>
      <c r="GEI416" s="239"/>
      <c r="GEJ416" s="239"/>
      <c r="GEK416" s="239"/>
      <c r="GEL416" s="239"/>
      <c r="GEM416" s="239"/>
      <c r="GEN416" s="239"/>
      <c r="GEO416" s="239"/>
      <c r="GEP416" s="239"/>
      <c r="GEQ416" s="239"/>
      <c r="GER416" s="239"/>
      <c r="GES416" s="239"/>
      <c r="GET416" s="239"/>
      <c r="GEU416" s="239"/>
      <c r="GEV416" s="239"/>
      <c r="GEW416" s="239"/>
      <c r="GEX416" s="239"/>
      <c r="GEY416" s="239"/>
      <c r="GEZ416" s="239"/>
      <c r="GFA416" s="239"/>
      <c r="GFB416" s="239"/>
      <c r="GFC416" s="239"/>
      <c r="GFD416" s="239"/>
      <c r="GFE416" s="239"/>
      <c r="GFF416" s="239"/>
      <c r="GFG416" s="239"/>
      <c r="GFH416" s="239"/>
      <c r="GFI416" s="239"/>
      <c r="GFJ416" s="239"/>
      <c r="GFK416" s="239"/>
      <c r="GFL416" s="239"/>
      <c r="GFM416" s="239"/>
      <c r="GFN416" s="239"/>
      <c r="GFO416" s="239"/>
      <c r="GFP416" s="239"/>
      <c r="GFQ416" s="239"/>
      <c r="GFR416" s="239"/>
      <c r="GFS416" s="239"/>
      <c r="GFT416" s="239"/>
      <c r="GFU416" s="239"/>
      <c r="GFV416" s="239"/>
      <c r="GFW416" s="239"/>
      <c r="GFX416" s="239"/>
      <c r="GFY416" s="239"/>
      <c r="GFZ416" s="239"/>
      <c r="GGA416" s="239"/>
      <c r="GGB416" s="239"/>
      <c r="GGC416" s="239"/>
      <c r="GGD416" s="239"/>
      <c r="GGE416" s="239"/>
      <c r="GGF416" s="239"/>
      <c r="GGG416" s="239"/>
      <c r="GGH416" s="239"/>
      <c r="GGI416" s="239"/>
      <c r="GGJ416" s="239"/>
      <c r="GGK416" s="239"/>
      <c r="GGL416" s="239"/>
      <c r="GGM416" s="239"/>
      <c r="GGN416" s="239"/>
      <c r="GGO416" s="239"/>
      <c r="GGP416" s="239"/>
      <c r="GGQ416" s="239"/>
      <c r="GGR416" s="239"/>
      <c r="GGS416" s="239"/>
      <c r="GGT416" s="239"/>
      <c r="GGU416" s="239"/>
      <c r="GGV416" s="239"/>
      <c r="GGW416" s="239"/>
      <c r="GGX416" s="239"/>
      <c r="GGY416" s="239"/>
      <c r="GGZ416" s="239"/>
      <c r="GHA416" s="239"/>
      <c r="GHB416" s="239"/>
      <c r="GHC416" s="239"/>
      <c r="GHD416" s="239"/>
      <c r="GHE416" s="239"/>
      <c r="GHF416" s="239"/>
      <c r="GHG416" s="239"/>
      <c r="GHH416" s="239"/>
      <c r="GHI416" s="239"/>
      <c r="GHJ416" s="239"/>
      <c r="GHK416" s="239"/>
      <c r="GHL416" s="239"/>
      <c r="GHM416" s="239"/>
      <c r="GHN416" s="239"/>
      <c r="GHO416" s="239"/>
      <c r="GHP416" s="239"/>
      <c r="GHQ416" s="239"/>
      <c r="GHR416" s="239"/>
      <c r="GHS416" s="239"/>
      <c r="GHT416" s="239"/>
      <c r="GHU416" s="239"/>
      <c r="GHV416" s="239"/>
      <c r="GHW416" s="239"/>
      <c r="GHX416" s="239"/>
      <c r="GHY416" s="239"/>
      <c r="GHZ416" s="239"/>
      <c r="GIA416" s="239"/>
      <c r="GIB416" s="239"/>
      <c r="GIC416" s="239"/>
      <c r="GID416" s="239"/>
      <c r="GIE416" s="239"/>
      <c r="GIF416" s="239"/>
      <c r="GIG416" s="239"/>
      <c r="GIH416" s="239"/>
      <c r="GII416" s="239"/>
      <c r="GIJ416" s="239"/>
      <c r="GIK416" s="239"/>
      <c r="GIL416" s="239"/>
      <c r="GIM416" s="239"/>
      <c r="GIN416" s="239"/>
      <c r="GIO416" s="239"/>
      <c r="GIP416" s="239"/>
      <c r="GIQ416" s="239"/>
      <c r="GIR416" s="239"/>
      <c r="GIS416" s="239"/>
      <c r="GIT416" s="239"/>
      <c r="GIU416" s="239"/>
      <c r="GIV416" s="239"/>
      <c r="GIW416" s="239"/>
      <c r="GIX416" s="239"/>
      <c r="GIY416" s="239"/>
      <c r="GIZ416" s="239"/>
      <c r="GJA416" s="239"/>
      <c r="GJB416" s="239"/>
      <c r="GJC416" s="239"/>
      <c r="GJD416" s="239"/>
      <c r="GJE416" s="239"/>
      <c r="GJF416" s="239"/>
      <c r="GJG416" s="239"/>
      <c r="GJH416" s="239"/>
      <c r="GJI416" s="239"/>
      <c r="GJJ416" s="239"/>
      <c r="GJK416" s="239"/>
      <c r="GJL416" s="239"/>
      <c r="GJM416" s="239"/>
      <c r="GJN416" s="239"/>
      <c r="GJO416" s="239"/>
      <c r="GJP416" s="239"/>
      <c r="GJQ416" s="239"/>
      <c r="GJR416" s="239"/>
      <c r="GJS416" s="239"/>
      <c r="GJT416" s="239"/>
      <c r="GJU416" s="239"/>
      <c r="GJV416" s="239"/>
      <c r="GJW416" s="239"/>
      <c r="GJX416" s="239"/>
      <c r="GJY416" s="239"/>
      <c r="GJZ416" s="239"/>
      <c r="GKA416" s="239"/>
      <c r="GKB416" s="239"/>
      <c r="GKC416" s="239"/>
      <c r="GKD416" s="239"/>
      <c r="GKE416" s="239"/>
      <c r="GKF416" s="239"/>
      <c r="GKG416" s="239"/>
      <c r="GKH416" s="239"/>
      <c r="GKI416" s="239"/>
      <c r="GKJ416" s="239"/>
      <c r="GKK416" s="239"/>
      <c r="GKL416" s="239"/>
      <c r="GKM416" s="239"/>
      <c r="GKN416" s="239"/>
      <c r="GKO416" s="239"/>
      <c r="GKP416" s="239"/>
      <c r="GKQ416" s="239"/>
      <c r="GKR416" s="239"/>
      <c r="GKS416" s="239"/>
      <c r="GKT416" s="239"/>
      <c r="GKU416" s="239"/>
      <c r="GKV416" s="239"/>
      <c r="GKW416" s="239"/>
      <c r="GKX416" s="239"/>
      <c r="GKY416" s="239"/>
      <c r="GKZ416" s="239"/>
      <c r="GLA416" s="239"/>
      <c r="GLB416" s="239"/>
      <c r="GLC416" s="239"/>
      <c r="GLD416" s="239"/>
      <c r="GLE416" s="239"/>
      <c r="GLF416" s="239"/>
      <c r="GLG416" s="239"/>
      <c r="GLH416" s="239"/>
      <c r="GLI416" s="239"/>
      <c r="GLJ416" s="239"/>
      <c r="GLK416" s="239"/>
      <c r="GLL416" s="239"/>
      <c r="GLM416" s="239"/>
      <c r="GLN416" s="239"/>
      <c r="GLO416" s="239"/>
      <c r="GLP416" s="239"/>
      <c r="GLQ416" s="239"/>
      <c r="GLR416" s="239"/>
      <c r="GLS416" s="239"/>
      <c r="GLT416" s="239"/>
      <c r="GLU416" s="239"/>
      <c r="GLV416" s="239"/>
      <c r="GLW416" s="239"/>
      <c r="GLX416" s="239"/>
      <c r="GLY416" s="239"/>
      <c r="GLZ416" s="239"/>
      <c r="GMA416" s="239"/>
      <c r="GMB416" s="239"/>
      <c r="GMC416" s="239"/>
      <c r="GMD416" s="239"/>
      <c r="GME416" s="239"/>
      <c r="GMF416" s="239"/>
      <c r="GMG416" s="239"/>
      <c r="GMH416" s="239"/>
      <c r="GMI416" s="239"/>
      <c r="GMJ416" s="239"/>
      <c r="GMK416" s="239"/>
      <c r="GML416" s="239"/>
      <c r="GMM416" s="239"/>
      <c r="GMN416" s="239"/>
      <c r="GMO416" s="239"/>
      <c r="GMP416" s="239"/>
      <c r="GMQ416" s="239"/>
      <c r="GMR416" s="239"/>
      <c r="GMS416" s="239"/>
      <c r="GMT416" s="239"/>
      <c r="GMU416" s="239"/>
      <c r="GMV416" s="239"/>
      <c r="GMW416" s="239"/>
      <c r="GMX416" s="239"/>
      <c r="GMY416" s="239"/>
      <c r="GMZ416" s="239"/>
      <c r="GNA416" s="239"/>
      <c r="GNB416" s="239"/>
      <c r="GNC416" s="239"/>
      <c r="GND416" s="239"/>
      <c r="GNE416" s="239"/>
      <c r="GNF416" s="239"/>
      <c r="GNG416" s="239"/>
      <c r="GNH416" s="239"/>
      <c r="GNI416" s="239"/>
      <c r="GNJ416" s="239"/>
      <c r="GNK416" s="239"/>
      <c r="GNL416" s="239"/>
      <c r="GNM416" s="239"/>
      <c r="GNN416" s="239"/>
      <c r="GNO416" s="239"/>
      <c r="GNP416" s="239"/>
      <c r="GNQ416" s="239"/>
      <c r="GNR416" s="239"/>
      <c r="GNS416" s="239"/>
      <c r="GNT416" s="239"/>
      <c r="GNU416" s="239"/>
      <c r="GNV416" s="239"/>
      <c r="GNW416" s="239"/>
      <c r="GNX416" s="239"/>
      <c r="GNY416" s="239"/>
      <c r="GNZ416" s="239"/>
      <c r="GOA416" s="239"/>
      <c r="GOB416" s="239"/>
      <c r="GOC416" s="239"/>
      <c r="GOD416" s="239"/>
      <c r="GOE416" s="239"/>
      <c r="GOF416" s="239"/>
      <c r="GOG416" s="239"/>
      <c r="GOH416" s="239"/>
      <c r="GOI416" s="239"/>
      <c r="GOJ416" s="239"/>
      <c r="GOK416" s="239"/>
      <c r="GOL416" s="239"/>
      <c r="GOM416" s="239"/>
      <c r="GON416" s="239"/>
      <c r="GOO416" s="239"/>
      <c r="GOP416" s="239"/>
      <c r="GOQ416" s="239"/>
      <c r="GOR416" s="239"/>
      <c r="GOS416" s="239"/>
      <c r="GOT416" s="239"/>
      <c r="GOU416" s="239"/>
      <c r="GOV416" s="239"/>
      <c r="GOW416" s="239"/>
      <c r="GOX416" s="239"/>
      <c r="GOY416" s="239"/>
      <c r="GOZ416" s="239"/>
      <c r="GPA416" s="239"/>
      <c r="GPB416" s="239"/>
      <c r="GPC416" s="239"/>
      <c r="GPD416" s="239"/>
      <c r="GPE416" s="239"/>
      <c r="GPF416" s="239"/>
      <c r="GPG416" s="239"/>
      <c r="GPH416" s="239"/>
      <c r="GPI416" s="239"/>
      <c r="GPJ416" s="239"/>
      <c r="GPK416" s="239"/>
      <c r="GPL416" s="239"/>
      <c r="GPM416" s="239"/>
      <c r="GPN416" s="239"/>
      <c r="GPO416" s="239"/>
      <c r="GPP416" s="239"/>
      <c r="GPQ416" s="239"/>
      <c r="GPR416" s="239"/>
      <c r="GPS416" s="239"/>
      <c r="GPT416" s="239"/>
      <c r="GPU416" s="239"/>
      <c r="GPV416" s="239"/>
      <c r="GPW416" s="239"/>
      <c r="GPX416" s="239"/>
      <c r="GPY416" s="239"/>
      <c r="GPZ416" s="239"/>
      <c r="GQA416" s="239"/>
      <c r="GQB416" s="239"/>
      <c r="GQC416" s="239"/>
      <c r="GQD416" s="239"/>
      <c r="GQE416" s="239"/>
      <c r="GQF416" s="239"/>
      <c r="GQG416" s="239"/>
      <c r="GQH416" s="239"/>
      <c r="GQI416" s="239"/>
      <c r="GQJ416" s="239"/>
      <c r="GQK416" s="239"/>
      <c r="GQL416" s="239"/>
      <c r="GQM416" s="239"/>
      <c r="GQN416" s="239"/>
      <c r="GQO416" s="239"/>
      <c r="GQP416" s="239"/>
      <c r="GQQ416" s="239"/>
      <c r="GQR416" s="239"/>
      <c r="GQS416" s="239"/>
      <c r="GQT416" s="239"/>
      <c r="GQU416" s="239"/>
      <c r="GQV416" s="239"/>
      <c r="GQW416" s="239"/>
      <c r="GQX416" s="239"/>
      <c r="GQY416" s="239"/>
      <c r="GQZ416" s="239"/>
      <c r="GRA416" s="239"/>
      <c r="GRB416" s="239"/>
      <c r="GRC416" s="239"/>
      <c r="GRD416" s="239"/>
      <c r="GRE416" s="239"/>
      <c r="GRF416" s="239"/>
      <c r="GRG416" s="239"/>
      <c r="GRH416" s="239"/>
      <c r="GRI416" s="239"/>
      <c r="GRJ416" s="239"/>
      <c r="GRK416" s="239"/>
      <c r="GRL416" s="239"/>
      <c r="GRM416" s="239"/>
      <c r="GRN416" s="239"/>
      <c r="GRO416" s="239"/>
      <c r="GRP416" s="239"/>
      <c r="GRQ416" s="239"/>
      <c r="GRR416" s="239"/>
      <c r="GRS416" s="239"/>
      <c r="GRT416" s="239"/>
      <c r="GRU416" s="239"/>
      <c r="GRV416" s="239"/>
      <c r="GRW416" s="239"/>
      <c r="GRX416" s="239"/>
      <c r="GRY416" s="239"/>
      <c r="GRZ416" s="239"/>
      <c r="GSA416" s="239"/>
      <c r="GSB416" s="239"/>
      <c r="GSC416" s="239"/>
      <c r="GSD416" s="239"/>
      <c r="GSE416" s="239"/>
      <c r="GSF416" s="239"/>
      <c r="GSG416" s="239"/>
      <c r="GSH416" s="239"/>
      <c r="GSI416" s="239"/>
      <c r="GSJ416" s="239"/>
      <c r="GSK416" s="239"/>
      <c r="GSL416" s="239"/>
      <c r="GSM416" s="239"/>
      <c r="GSN416" s="239"/>
      <c r="GSO416" s="239"/>
      <c r="GSP416" s="239"/>
      <c r="GSQ416" s="239"/>
      <c r="GSR416" s="239"/>
      <c r="GSS416" s="239"/>
      <c r="GST416" s="239"/>
      <c r="GSU416" s="239"/>
      <c r="GSV416" s="239"/>
      <c r="GSW416" s="239"/>
      <c r="GSX416" s="239"/>
      <c r="GSY416" s="239"/>
      <c r="GSZ416" s="239"/>
      <c r="GTA416" s="239"/>
      <c r="GTB416" s="239"/>
      <c r="GTC416" s="239"/>
      <c r="GTD416" s="239"/>
      <c r="GTE416" s="239"/>
      <c r="GTF416" s="239"/>
      <c r="GTG416" s="239"/>
      <c r="GTH416" s="239"/>
      <c r="GTI416" s="239"/>
      <c r="GTJ416" s="239"/>
      <c r="GTK416" s="239"/>
      <c r="GTL416" s="239"/>
      <c r="GTM416" s="239"/>
      <c r="GTN416" s="239"/>
      <c r="GTO416" s="239"/>
      <c r="GTP416" s="239"/>
      <c r="GTQ416" s="239"/>
      <c r="GTR416" s="239"/>
      <c r="GTS416" s="239"/>
      <c r="GTT416" s="239"/>
      <c r="GTU416" s="239"/>
      <c r="GTV416" s="239"/>
      <c r="GTW416" s="239"/>
      <c r="GTX416" s="239"/>
      <c r="GTY416" s="239"/>
      <c r="GTZ416" s="239"/>
      <c r="GUA416" s="239"/>
      <c r="GUB416" s="239"/>
      <c r="GUC416" s="239"/>
      <c r="GUD416" s="239"/>
      <c r="GUE416" s="239"/>
      <c r="GUF416" s="239"/>
      <c r="GUG416" s="239"/>
      <c r="GUH416" s="239"/>
      <c r="GUI416" s="239"/>
      <c r="GUJ416" s="239"/>
      <c r="GUK416" s="239"/>
      <c r="GUL416" s="239"/>
      <c r="GUM416" s="239"/>
      <c r="GUN416" s="239"/>
      <c r="GUO416" s="239"/>
      <c r="GUP416" s="239"/>
      <c r="GUQ416" s="239"/>
      <c r="GUR416" s="239"/>
      <c r="GUS416" s="239"/>
      <c r="GUT416" s="239"/>
      <c r="GUU416" s="239"/>
      <c r="GUV416" s="239"/>
      <c r="GUW416" s="239"/>
      <c r="GUX416" s="239"/>
      <c r="GUY416" s="239"/>
      <c r="GUZ416" s="239"/>
      <c r="GVA416" s="239"/>
      <c r="GVB416" s="239"/>
      <c r="GVC416" s="239"/>
      <c r="GVD416" s="239"/>
      <c r="GVE416" s="239"/>
      <c r="GVF416" s="239"/>
      <c r="GVG416" s="239"/>
      <c r="GVH416" s="239"/>
      <c r="GVI416" s="239"/>
      <c r="GVJ416" s="239"/>
      <c r="GVK416" s="239"/>
      <c r="GVL416" s="239"/>
      <c r="GVM416" s="239"/>
      <c r="GVN416" s="239"/>
      <c r="GVO416" s="239"/>
      <c r="GVP416" s="239"/>
      <c r="GVQ416" s="239"/>
      <c r="GVR416" s="239"/>
      <c r="GVS416" s="239"/>
      <c r="GVT416" s="239"/>
      <c r="GVU416" s="239"/>
      <c r="GVV416" s="239"/>
      <c r="GVW416" s="239"/>
      <c r="GVX416" s="239"/>
      <c r="GVY416" s="239"/>
      <c r="GVZ416" s="239"/>
      <c r="GWA416" s="239"/>
      <c r="GWB416" s="239"/>
      <c r="GWC416" s="239"/>
      <c r="GWD416" s="239"/>
      <c r="GWE416" s="239"/>
      <c r="GWF416" s="239"/>
      <c r="GWG416" s="239"/>
      <c r="GWH416" s="239"/>
      <c r="GWI416" s="239"/>
      <c r="GWJ416" s="239"/>
      <c r="GWK416" s="239"/>
      <c r="GWL416" s="239"/>
      <c r="GWM416" s="239"/>
      <c r="GWN416" s="239"/>
      <c r="GWO416" s="239"/>
      <c r="GWP416" s="239"/>
      <c r="GWQ416" s="239"/>
      <c r="GWR416" s="239"/>
      <c r="GWS416" s="239"/>
      <c r="GWT416" s="239"/>
      <c r="GWU416" s="239"/>
      <c r="GWV416" s="239"/>
      <c r="GWW416" s="239"/>
      <c r="GWX416" s="239"/>
      <c r="GWY416" s="239"/>
      <c r="GWZ416" s="239"/>
      <c r="GXA416" s="239"/>
      <c r="GXB416" s="239"/>
      <c r="GXC416" s="239"/>
      <c r="GXD416" s="239"/>
      <c r="GXE416" s="239"/>
      <c r="GXF416" s="239"/>
      <c r="GXG416" s="239"/>
      <c r="GXH416" s="239"/>
      <c r="GXI416" s="239"/>
      <c r="GXJ416" s="239"/>
      <c r="GXK416" s="239"/>
      <c r="GXL416" s="239"/>
      <c r="GXM416" s="239"/>
      <c r="GXN416" s="239"/>
      <c r="GXO416" s="239"/>
      <c r="GXP416" s="239"/>
      <c r="GXQ416" s="239"/>
      <c r="GXR416" s="239"/>
      <c r="GXS416" s="239"/>
      <c r="GXT416" s="239"/>
      <c r="GXU416" s="239"/>
      <c r="GXV416" s="239"/>
      <c r="GXW416" s="239"/>
      <c r="GXX416" s="239"/>
      <c r="GXY416" s="239"/>
      <c r="GXZ416" s="239"/>
      <c r="GYA416" s="239"/>
      <c r="GYB416" s="239"/>
      <c r="GYC416" s="239"/>
      <c r="GYD416" s="239"/>
      <c r="GYE416" s="239"/>
      <c r="GYF416" s="239"/>
      <c r="GYG416" s="239"/>
      <c r="GYH416" s="239"/>
      <c r="GYI416" s="239"/>
      <c r="GYJ416" s="239"/>
      <c r="GYK416" s="239"/>
      <c r="GYL416" s="239"/>
      <c r="GYM416" s="239"/>
      <c r="GYN416" s="239"/>
      <c r="GYO416" s="239"/>
      <c r="GYP416" s="239"/>
      <c r="GYQ416" s="239"/>
      <c r="GYR416" s="239"/>
      <c r="GYS416" s="239"/>
      <c r="GYT416" s="239"/>
      <c r="GYU416" s="239"/>
      <c r="GYV416" s="239"/>
      <c r="GYW416" s="239"/>
      <c r="GYX416" s="239"/>
      <c r="GYY416" s="239"/>
      <c r="GYZ416" s="239"/>
      <c r="GZA416" s="239"/>
      <c r="GZB416" s="239"/>
      <c r="GZC416" s="239"/>
      <c r="GZD416" s="239"/>
      <c r="GZE416" s="239"/>
      <c r="GZF416" s="239"/>
      <c r="GZG416" s="239"/>
      <c r="GZH416" s="239"/>
      <c r="GZI416" s="239"/>
      <c r="GZJ416" s="239"/>
      <c r="GZK416" s="239"/>
      <c r="GZL416" s="239"/>
      <c r="GZM416" s="239"/>
      <c r="GZN416" s="239"/>
      <c r="GZO416" s="239"/>
      <c r="GZP416" s="239"/>
      <c r="GZQ416" s="239"/>
      <c r="GZR416" s="239"/>
      <c r="GZS416" s="239"/>
      <c r="GZT416" s="239"/>
      <c r="GZU416" s="239"/>
      <c r="GZV416" s="239"/>
      <c r="GZW416" s="239"/>
      <c r="GZX416" s="239"/>
      <c r="GZY416" s="239"/>
      <c r="GZZ416" s="239"/>
      <c r="HAA416" s="239"/>
      <c r="HAB416" s="239"/>
      <c r="HAC416" s="239"/>
      <c r="HAD416" s="239"/>
      <c r="HAE416" s="239"/>
      <c r="HAF416" s="239"/>
      <c r="HAG416" s="239"/>
      <c r="HAH416" s="239"/>
      <c r="HAI416" s="239"/>
      <c r="HAJ416" s="239"/>
      <c r="HAK416" s="239"/>
      <c r="HAL416" s="239"/>
      <c r="HAM416" s="239"/>
      <c r="HAN416" s="239"/>
      <c r="HAO416" s="239"/>
      <c r="HAP416" s="239"/>
      <c r="HAQ416" s="239"/>
      <c r="HAR416" s="239"/>
      <c r="HAS416" s="239"/>
      <c r="HAT416" s="239"/>
      <c r="HAU416" s="239"/>
      <c r="HAV416" s="239"/>
      <c r="HAW416" s="239"/>
      <c r="HAX416" s="239"/>
      <c r="HAY416" s="239"/>
      <c r="HAZ416" s="239"/>
      <c r="HBA416" s="239"/>
      <c r="HBB416" s="239"/>
      <c r="HBC416" s="239"/>
      <c r="HBD416" s="239"/>
      <c r="HBE416" s="239"/>
      <c r="HBF416" s="239"/>
      <c r="HBG416" s="239"/>
      <c r="HBH416" s="239"/>
      <c r="HBI416" s="239"/>
      <c r="HBJ416" s="239"/>
      <c r="HBK416" s="239"/>
      <c r="HBL416" s="239"/>
      <c r="HBM416" s="239"/>
      <c r="HBN416" s="239"/>
      <c r="HBO416" s="239"/>
      <c r="HBP416" s="239"/>
      <c r="HBQ416" s="239"/>
      <c r="HBR416" s="239"/>
      <c r="HBS416" s="239"/>
      <c r="HBT416" s="239"/>
      <c r="HBU416" s="239"/>
      <c r="HBV416" s="239"/>
      <c r="HBW416" s="239"/>
      <c r="HBX416" s="239"/>
      <c r="HBY416" s="239"/>
      <c r="HBZ416" s="239"/>
      <c r="HCA416" s="239"/>
      <c r="HCB416" s="239"/>
      <c r="HCC416" s="239"/>
      <c r="HCD416" s="239"/>
      <c r="HCE416" s="239"/>
      <c r="HCF416" s="239"/>
      <c r="HCG416" s="239"/>
      <c r="HCH416" s="239"/>
      <c r="HCI416" s="239"/>
      <c r="HCJ416" s="239"/>
      <c r="HCK416" s="239"/>
      <c r="HCL416" s="239"/>
      <c r="HCM416" s="239"/>
      <c r="HCN416" s="239"/>
      <c r="HCO416" s="239"/>
      <c r="HCP416" s="239"/>
      <c r="HCQ416" s="239"/>
      <c r="HCR416" s="239"/>
      <c r="HCS416" s="239"/>
      <c r="HCT416" s="239"/>
      <c r="HCU416" s="239"/>
      <c r="HCV416" s="239"/>
      <c r="HCW416" s="239"/>
      <c r="HCX416" s="239"/>
      <c r="HCY416" s="239"/>
      <c r="HCZ416" s="239"/>
      <c r="HDA416" s="239"/>
      <c r="HDB416" s="239"/>
      <c r="HDC416" s="239"/>
      <c r="HDD416" s="239"/>
      <c r="HDE416" s="239"/>
      <c r="HDF416" s="239"/>
      <c r="HDG416" s="239"/>
      <c r="HDH416" s="239"/>
      <c r="HDI416" s="239"/>
      <c r="HDJ416" s="239"/>
      <c r="HDK416" s="239"/>
      <c r="HDL416" s="239"/>
      <c r="HDM416" s="239"/>
      <c r="HDN416" s="239"/>
      <c r="HDO416" s="239"/>
      <c r="HDP416" s="239"/>
      <c r="HDQ416" s="239"/>
      <c r="HDR416" s="239"/>
      <c r="HDS416" s="239"/>
      <c r="HDT416" s="239"/>
      <c r="HDU416" s="239"/>
      <c r="HDV416" s="239"/>
      <c r="HDW416" s="239"/>
      <c r="HDX416" s="239"/>
      <c r="HDY416" s="239"/>
      <c r="HDZ416" s="239"/>
      <c r="HEA416" s="239"/>
      <c r="HEB416" s="239"/>
      <c r="HEC416" s="239"/>
      <c r="HED416" s="239"/>
      <c r="HEE416" s="239"/>
      <c r="HEF416" s="239"/>
      <c r="HEG416" s="239"/>
      <c r="HEH416" s="239"/>
      <c r="HEI416" s="239"/>
      <c r="HEJ416" s="239"/>
      <c r="HEK416" s="239"/>
      <c r="HEL416" s="239"/>
      <c r="HEM416" s="239"/>
      <c r="HEN416" s="239"/>
      <c r="HEO416" s="239"/>
      <c r="HEP416" s="239"/>
      <c r="HEQ416" s="239"/>
      <c r="HER416" s="239"/>
      <c r="HES416" s="239"/>
      <c r="HET416" s="239"/>
      <c r="HEU416" s="239"/>
      <c r="HEV416" s="239"/>
      <c r="HEW416" s="239"/>
      <c r="HEX416" s="239"/>
      <c r="HEY416" s="239"/>
      <c r="HEZ416" s="239"/>
      <c r="HFA416" s="239"/>
      <c r="HFB416" s="239"/>
      <c r="HFC416" s="239"/>
      <c r="HFD416" s="239"/>
      <c r="HFE416" s="239"/>
      <c r="HFF416" s="239"/>
      <c r="HFG416" s="239"/>
      <c r="HFH416" s="239"/>
      <c r="HFI416" s="239"/>
      <c r="HFJ416" s="239"/>
      <c r="HFK416" s="239"/>
      <c r="HFL416" s="239"/>
      <c r="HFM416" s="239"/>
      <c r="HFN416" s="239"/>
      <c r="HFO416" s="239"/>
      <c r="HFP416" s="239"/>
      <c r="HFQ416" s="239"/>
      <c r="HFR416" s="239"/>
      <c r="HFS416" s="239"/>
      <c r="HFT416" s="239"/>
      <c r="HFU416" s="239"/>
      <c r="HFV416" s="239"/>
      <c r="HFW416" s="239"/>
      <c r="HFX416" s="239"/>
      <c r="HFY416" s="239"/>
      <c r="HFZ416" s="239"/>
      <c r="HGA416" s="239"/>
      <c r="HGB416" s="239"/>
      <c r="HGC416" s="239"/>
      <c r="HGD416" s="239"/>
      <c r="HGE416" s="239"/>
      <c r="HGF416" s="239"/>
      <c r="HGG416" s="239"/>
      <c r="HGH416" s="239"/>
      <c r="HGI416" s="239"/>
      <c r="HGJ416" s="239"/>
      <c r="HGK416" s="239"/>
      <c r="HGL416" s="239"/>
      <c r="HGM416" s="239"/>
      <c r="HGN416" s="239"/>
      <c r="HGO416" s="239"/>
      <c r="HGP416" s="239"/>
      <c r="HGQ416" s="239"/>
      <c r="HGR416" s="239"/>
      <c r="HGS416" s="239"/>
      <c r="HGT416" s="239"/>
      <c r="HGU416" s="239"/>
      <c r="HGV416" s="239"/>
      <c r="HGW416" s="239"/>
      <c r="HGX416" s="239"/>
      <c r="HGY416" s="239"/>
      <c r="HGZ416" s="239"/>
      <c r="HHA416" s="239"/>
      <c r="HHB416" s="239"/>
      <c r="HHC416" s="239"/>
      <c r="HHD416" s="239"/>
      <c r="HHE416" s="239"/>
      <c r="HHF416" s="239"/>
      <c r="HHG416" s="239"/>
      <c r="HHH416" s="239"/>
      <c r="HHI416" s="239"/>
      <c r="HHJ416" s="239"/>
      <c r="HHK416" s="239"/>
      <c r="HHL416" s="239"/>
      <c r="HHM416" s="239"/>
      <c r="HHN416" s="239"/>
      <c r="HHO416" s="239"/>
      <c r="HHP416" s="239"/>
      <c r="HHQ416" s="239"/>
      <c r="HHR416" s="239"/>
      <c r="HHS416" s="239"/>
      <c r="HHT416" s="239"/>
      <c r="HHU416" s="239"/>
      <c r="HHV416" s="239"/>
      <c r="HHW416" s="239"/>
      <c r="HHX416" s="239"/>
      <c r="HHY416" s="239"/>
      <c r="HHZ416" s="239"/>
      <c r="HIA416" s="239"/>
      <c r="HIB416" s="239"/>
      <c r="HIC416" s="239"/>
      <c r="HID416" s="239"/>
      <c r="HIE416" s="239"/>
      <c r="HIF416" s="239"/>
      <c r="HIG416" s="239"/>
      <c r="HIH416" s="239"/>
      <c r="HII416" s="239"/>
      <c r="HIJ416" s="239"/>
      <c r="HIK416" s="239"/>
      <c r="HIL416" s="239"/>
      <c r="HIM416" s="239"/>
      <c r="HIN416" s="239"/>
      <c r="HIO416" s="239"/>
      <c r="HIP416" s="239"/>
      <c r="HIQ416" s="239"/>
      <c r="HIR416" s="239"/>
      <c r="HIS416" s="239"/>
      <c r="HIT416" s="239"/>
      <c r="HIU416" s="239"/>
      <c r="HIV416" s="239"/>
      <c r="HIW416" s="239"/>
      <c r="HIX416" s="239"/>
      <c r="HIY416" s="239"/>
      <c r="HIZ416" s="239"/>
      <c r="HJA416" s="239"/>
      <c r="HJB416" s="239"/>
      <c r="HJC416" s="239"/>
      <c r="HJD416" s="239"/>
      <c r="HJE416" s="239"/>
      <c r="HJF416" s="239"/>
      <c r="HJG416" s="239"/>
      <c r="HJH416" s="239"/>
      <c r="HJI416" s="239"/>
      <c r="HJJ416" s="239"/>
      <c r="HJK416" s="239"/>
      <c r="HJL416" s="239"/>
      <c r="HJM416" s="239"/>
      <c r="HJN416" s="239"/>
      <c r="HJO416" s="239"/>
      <c r="HJP416" s="239"/>
      <c r="HJQ416" s="239"/>
      <c r="HJR416" s="239"/>
      <c r="HJS416" s="239"/>
      <c r="HJT416" s="239"/>
      <c r="HJU416" s="239"/>
      <c r="HJV416" s="239"/>
      <c r="HJW416" s="239"/>
      <c r="HJX416" s="239"/>
      <c r="HJY416" s="239"/>
      <c r="HJZ416" s="239"/>
      <c r="HKA416" s="239"/>
      <c r="HKB416" s="239"/>
      <c r="HKC416" s="239"/>
      <c r="HKD416" s="239"/>
      <c r="HKE416" s="239"/>
      <c r="HKF416" s="239"/>
      <c r="HKG416" s="239"/>
      <c r="HKH416" s="239"/>
      <c r="HKI416" s="239"/>
      <c r="HKJ416" s="239"/>
      <c r="HKK416" s="239"/>
      <c r="HKL416" s="239"/>
      <c r="HKM416" s="239"/>
      <c r="HKN416" s="239"/>
      <c r="HKO416" s="239"/>
      <c r="HKP416" s="239"/>
      <c r="HKQ416" s="239"/>
      <c r="HKR416" s="239"/>
      <c r="HKS416" s="239"/>
      <c r="HKT416" s="239"/>
      <c r="HKU416" s="239"/>
      <c r="HKV416" s="239"/>
      <c r="HKW416" s="239"/>
      <c r="HKX416" s="239"/>
      <c r="HKY416" s="239"/>
      <c r="HKZ416" s="239"/>
      <c r="HLA416" s="239"/>
      <c r="HLB416" s="239"/>
      <c r="HLC416" s="239"/>
      <c r="HLD416" s="239"/>
      <c r="HLE416" s="239"/>
      <c r="HLF416" s="239"/>
      <c r="HLG416" s="239"/>
      <c r="HLH416" s="239"/>
      <c r="HLI416" s="239"/>
      <c r="HLJ416" s="239"/>
      <c r="HLK416" s="239"/>
      <c r="HLL416" s="239"/>
      <c r="HLM416" s="239"/>
      <c r="HLN416" s="239"/>
      <c r="HLO416" s="239"/>
      <c r="HLP416" s="239"/>
      <c r="HLQ416" s="239"/>
      <c r="HLR416" s="239"/>
      <c r="HLS416" s="239"/>
      <c r="HLT416" s="239"/>
      <c r="HLU416" s="239"/>
      <c r="HLV416" s="239"/>
      <c r="HLW416" s="239"/>
      <c r="HLX416" s="239"/>
      <c r="HLY416" s="239"/>
      <c r="HLZ416" s="239"/>
      <c r="HMA416" s="239"/>
      <c r="HMB416" s="239"/>
      <c r="HMC416" s="239"/>
      <c r="HMD416" s="239"/>
      <c r="HME416" s="239"/>
      <c r="HMF416" s="239"/>
      <c r="HMG416" s="239"/>
      <c r="HMH416" s="239"/>
      <c r="HMI416" s="239"/>
      <c r="HMJ416" s="239"/>
      <c r="HMK416" s="239"/>
      <c r="HML416" s="239"/>
      <c r="HMM416" s="239"/>
      <c r="HMN416" s="239"/>
      <c r="HMO416" s="239"/>
      <c r="HMP416" s="239"/>
      <c r="HMQ416" s="239"/>
      <c r="HMR416" s="239"/>
      <c r="HMS416" s="239"/>
      <c r="HMT416" s="239"/>
      <c r="HMU416" s="239"/>
      <c r="HMV416" s="239"/>
      <c r="HMW416" s="239"/>
      <c r="HMX416" s="239"/>
      <c r="HMY416" s="239"/>
      <c r="HMZ416" s="239"/>
      <c r="HNA416" s="239"/>
      <c r="HNB416" s="239"/>
      <c r="HNC416" s="239"/>
      <c r="HND416" s="239"/>
      <c r="HNE416" s="239"/>
      <c r="HNF416" s="239"/>
      <c r="HNG416" s="239"/>
      <c r="HNH416" s="239"/>
      <c r="HNI416" s="239"/>
      <c r="HNJ416" s="239"/>
      <c r="HNK416" s="239"/>
      <c r="HNL416" s="239"/>
      <c r="HNM416" s="239"/>
      <c r="HNN416" s="239"/>
      <c r="HNO416" s="239"/>
      <c r="HNP416" s="239"/>
      <c r="HNQ416" s="239"/>
      <c r="HNR416" s="239"/>
      <c r="HNS416" s="239"/>
      <c r="HNT416" s="239"/>
      <c r="HNU416" s="239"/>
      <c r="HNV416" s="239"/>
      <c r="HNW416" s="239"/>
      <c r="HNX416" s="239"/>
      <c r="HNY416" s="239"/>
      <c r="HNZ416" s="239"/>
      <c r="HOA416" s="239"/>
      <c r="HOB416" s="239"/>
      <c r="HOC416" s="239"/>
      <c r="HOD416" s="239"/>
      <c r="HOE416" s="239"/>
      <c r="HOF416" s="239"/>
      <c r="HOG416" s="239"/>
      <c r="HOH416" s="239"/>
      <c r="HOI416" s="239"/>
      <c r="HOJ416" s="239"/>
      <c r="HOK416" s="239"/>
      <c r="HOL416" s="239"/>
      <c r="HOM416" s="239"/>
      <c r="HON416" s="239"/>
      <c r="HOO416" s="239"/>
      <c r="HOP416" s="239"/>
      <c r="HOQ416" s="239"/>
      <c r="HOR416" s="239"/>
      <c r="HOS416" s="239"/>
      <c r="HOT416" s="239"/>
      <c r="HOU416" s="239"/>
      <c r="HOV416" s="239"/>
      <c r="HOW416" s="239"/>
      <c r="HOX416" s="239"/>
      <c r="HOY416" s="239"/>
      <c r="HOZ416" s="239"/>
      <c r="HPA416" s="239"/>
      <c r="HPB416" s="239"/>
      <c r="HPC416" s="239"/>
      <c r="HPD416" s="239"/>
      <c r="HPE416" s="239"/>
      <c r="HPF416" s="239"/>
      <c r="HPG416" s="239"/>
      <c r="HPH416" s="239"/>
      <c r="HPI416" s="239"/>
      <c r="HPJ416" s="239"/>
      <c r="HPK416" s="239"/>
      <c r="HPL416" s="239"/>
      <c r="HPM416" s="239"/>
      <c r="HPN416" s="239"/>
      <c r="HPO416" s="239"/>
      <c r="HPP416" s="239"/>
      <c r="HPQ416" s="239"/>
      <c r="HPR416" s="239"/>
      <c r="HPS416" s="239"/>
      <c r="HPT416" s="239"/>
      <c r="HPU416" s="239"/>
      <c r="HPV416" s="239"/>
      <c r="HPW416" s="239"/>
      <c r="HPX416" s="239"/>
      <c r="HPY416" s="239"/>
      <c r="HPZ416" s="239"/>
      <c r="HQA416" s="239"/>
      <c r="HQB416" s="239"/>
      <c r="HQC416" s="239"/>
      <c r="HQD416" s="239"/>
      <c r="HQE416" s="239"/>
      <c r="HQF416" s="239"/>
      <c r="HQG416" s="239"/>
      <c r="HQH416" s="239"/>
      <c r="HQI416" s="239"/>
      <c r="HQJ416" s="239"/>
      <c r="HQK416" s="239"/>
      <c r="HQL416" s="239"/>
      <c r="HQM416" s="239"/>
      <c r="HQN416" s="239"/>
      <c r="HQO416" s="239"/>
      <c r="HQP416" s="239"/>
      <c r="HQQ416" s="239"/>
      <c r="HQR416" s="239"/>
      <c r="HQS416" s="239"/>
      <c r="HQT416" s="239"/>
      <c r="HQU416" s="239"/>
      <c r="HQV416" s="239"/>
      <c r="HQW416" s="239"/>
      <c r="HQX416" s="239"/>
      <c r="HQY416" s="239"/>
      <c r="HQZ416" s="239"/>
      <c r="HRA416" s="239"/>
      <c r="HRB416" s="239"/>
      <c r="HRC416" s="239"/>
      <c r="HRD416" s="239"/>
      <c r="HRE416" s="239"/>
      <c r="HRF416" s="239"/>
      <c r="HRG416" s="239"/>
      <c r="HRH416" s="239"/>
      <c r="HRI416" s="239"/>
      <c r="HRJ416" s="239"/>
      <c r="HRK416" s="239"/>
      <c r="HRL416" s="239"/>
      <c r="HRM416" s="239"/>
      <c r="HRN416" s="239"/>
      <c r="HRO416" s="239"/>
      <c r="HRP416" s="239"/>
      <c r="HRQ416" s="239"/>
      <c r="HRR416" s="239"/>
      <c r="HRS416" s="239"/>
      <c r="HRT416" s="239"/>
      <c r="HRU416" s="239"/>
      <c r="HRV416" s="239"/>
      <c r="HRW416" s="239"/>
      <c r="HRX416" s="239"/>
      <c r="HRY416" s="239"/>
      <c r="HRZ416" s="239"/>
      <c r="HSA416" s="239"/>
      <c r="HSB416" s="239"/>
      <c r="HSC416" s="239"/>
      <c r="HSD416" s="239"/>
      <c r="HSE416" s="239"/>
      <c r="HSF416" s="239"/>
      <c r="HSG416" s="239"/>
      <c r="HSH416" s="239"/>
      <c r="HSI416" s="239"/>
      <c r="HSJ416" s="239"/>
      <c r="HSK416" s="239"/>
      <c r="HSL416" s="239"/>
      <c r="HSM416" s="239"/>
      <c r="HSN416" s="239"/>
      <c r="HSO416" s="239"/>
      <c r="HSP416" s="239"/>
      <c r="HSQ416" s="239"/>
      <c r="HSR416" s="239"/>
      <c r="HSS416" s="239"/>
      <c r="HST416" s="239"/>
      <c r="HSU416" s="239"/>
      <c r="HSV416" s="239"/>
      <c r="HSW416" s="239"/>
      <c r="HSX416" s="239"/>
      <c r="HSY416" s="239"/>
      <c r="HSZ416" s="239"/>
      <c r="HTA416" s="239"/>
      <c r="HTB416" s="239"/>
      <c r="HTC416" s="239"/>
      <c r="HTD416" s="239"/>
      <c r="HTE416" s="239"/>
      <c r="HTF416" s="239"/>
      <c r="HTG416" s="239"/>
      <c r="HTH416" s="239"/>
      <c r="HTI416" s="239"/>
      <c r="HTJ416" s="239"/>
      <c r="HTK416" s="239"/>
      <c r="HTL416" s="239"/>
      <c r="HTM416" s="239"/>
      <c r="HTN416" s="239"/>
      <c r="HTO416" s="239"/>
      <c r="HTP416" s="239"/>
      <c r="HTQ416" s="239"/>
      <c r="HTR416" s="239"/>
      <c r="HTS416" s="239"/>
      <c r="HTT416" s="239"/>
      <c r="HTU416" s="239"/>
      <c r="HTV416" s="239"/>
      <c r="HTW416" s="239"/>
      <c r="HTX416" s="239"/>
      <c r="HTY416" s="239"/>
      <c r="HTZ416" s="239"/>
      <c r="HUA416" s="239"/>
      <c r="HUB416" s="239"/>
      <c r="HUC416" s="239"/>
      <c r="HUD416" s="239"/>
      <c r="HUE416" s="239"/>
      <c r="HUF416" s="239"/>
      <c r="HUG416" s="239"/>
      <c r="HUH416" s="239"/>
      <c r="HUI416" s="239"/>
      <c r="HUJ416" s="239"/>
      <c r="HUK416" s="239"/>
      <c r="HUL416" s="239"/>
      <c r="HUM416" s="239"/>
      <c r="HUN416" s="239"/>
      <c r="HUO416" s="239"/>
      <c r="HUP416" s="239"/>
      <c r="HUQ416" s="239"/>
      <c r="HUR416" s="239"/>
      <c r="HUS416" s="239"/>
      <c r="HUT416" s="239"/>
      <c r="HUU416" s="239"/>
      <c r="HUV416" s="239"/>
      <c r="HUW416" s="239"/>
      <c r="HUX416" s="239"/>
      <c r="HUY416" s="239"/>
      <c r="HUZ416" s="239"/>
      <c r="HVA416" s="239"/>
      <c r="HVB416" s="239"/>
      <c r="HVC416" s="239"/>
      <c r="HVD416" s="239"/>
      <c r="HVE416" s="239"/>
      <c r="HVF416" s="239"/>
      <c r="HVG416" s="239"/>
      <c r="HVH416" s="239"/>
      <c r="HVI416" s="239"/>
      <c r="HVJ416" s="239"/>
      <c r="HVK416" s="239"/>
      <c r="HVL416" s="239"/>
      <c r="HVM416" s="239"/>
      <c r="HVN416" s="239"/>
      <c r="HVO416" s="239"/>
      <c r="HVP416" s="239"/>
      <c r="HVQ416" s="239"/>
      <c r="HVR416" s="239"/>
      <c r="HVS416" s="239"/>
      <c r="HVT416" s="239"/>
      <c r="HVU416" s="239"/>
      <c r="HVV416" s="239"/>
      <c r="HVW416" s="239"/>
      <c r="HVX416" s="239"/>
      <c r="HVY416" s="239"/>
      <c r="HVZ416" s="239"/>
      <c r="HWA416" s="239"/>
      <c r="HWB416" s="239"/>
      <c r="HWC416" s="239"/>
      <c r="HWD416" s="239"/>
      <c r="HWE416" s="239"/>
      <c r="HWF416" s="239"/>
      <c r="HWG416" s="239"/>
      <c r="HWH416" s="239"/>
      <c r="HWI416" s="239"/>
      <c r="HWJ416" s="239"/>
      <c r="HWK416" s="239"/>
      <c r="HWL416" s="239"/>
      <c r="HWM416" s="239"/>
      <c r="HWN416" s="239"/>
      <c r="HWO416" s="239"/>
      <c r="HWP416" s="239"/>
      <c r="HWQ416" s="239"/>
      <c r="HWR416" s="239"/>
      <c r="HWS416" s="239"/>
      <c r="HWT416" s="239"/>
      <c r="HWU416" s="239"/>
      <c r="HWV416" s="239"/>
      <c r="HWW416" s="239"/>
      <c r="HWX416" s="239"/>
      <c r="HWY416" s="239"/>
      <c r="HWZ416" s="239"/>
      <c r="HXA416" s="239"/>
      <c r="HXB416" s="239"/>
      <c r="HXC416" s="239"/>
      <c r="HXD416" s="239"/>
      <c r="HXE416" s="239"/>
      <c r="HXF416" s="239"/>
      <c r="HXG416" s="239"/>
      <c r="HXH416" s="239"/>
      <c r="HXI416" s="239"/>
      <c r="HXJ416" s="239"/>
      <c r="HXK416" s="239"/>
      <c r="HXL416" s="239"/>
      <c r="HXM416" s="239"/>
      <c r="HXN416" s="239"/>
      <c r="HXO416" s="239"/>
      <c r="HXP416" s="239"/>
      <c r="HXQ416" s="239"/>
      <c r="HXR416" s="239"/>
      <c r="HXS416" s="239"/>
      <c r="HXT416" s="239"/>
      <c r="HXU416" s="239"/>
      <c r="HXV416" s="239"/>
      <c r="HXW416" s="239"/>
      <c r="HXX416" s="239"/>
      <c r="HXY416" s="239"/>
      <c r="HXZ416" s="239"/>
      <c r="HYA416" s="239"/>
      <c r="HYB416" s="239"/>
      <c r="HYC416" s="239"/>
      <c r="HYD416" s="239"/>
      <c r="HYE416" s="239"/>
      <c r="HYF416" s="239"/>
      <c r="HYG416" s="239"/>
      <c r="HYH416" s="239"/>
      <c r="HYI416" s="239"/>
      <c r="HYJ416" s="239"/>
      <c r="HYK416" s="239"/>
      <c r="HYL416" s="239"/>
      <c r="HYM416" s="239"/>
      <c r="HYN416" s="239"/>
      <c r="HYO416" s="239"/>
      <c r="HYP416" s="239"/>
      <c r="HYQ416" s="239"/>
      <c r="HYR416" s="239"/>
      <c r="HYS416" s="239"/>
      <c r="HYT416" s="239"/>
      <c r="HYU416" s="239"/>
      <c r="HYV416" s="239"/>
      <c r="HYW416" s="239"/>
      <c r="HYX416" s="239"/>
      <c r="HYY416" s="239"/>
      <c r="HYZ416" s="239"/>
      <c r="HZA416" s="239"/>
      <c r="HZB416" s="239"/>
      <c r="HZC416" s="239"/>
      <c r="HZD416" s="239"/>
      <c r="HZE416" s="239"/>
      <c r="HZF416" s="239"/>
      <c r="HZG416" s="239"/>
      <c r="HZH416" s="239"/>
      <c r="HZI416" s="239"/>
      <c r="HZJ416" s="239"/>
      <c r="HZK416" s="239"/>
      <c r="HZL416" s="239"/>
      <c r="HZM416" s="239"/>
      <c r="HZN416" s="239"/>
      <c r="HZO416" s="239"/>
      <c r="HZP416" s="239"/>
      <c r="HZQ416" s="239"/>
      <c r="HZR416" s="239"/>
      <c r="HZS416" s="239"/>
      <c r="HZT416" s="239"/>
      <c r="HZU416" s="239"/>
      <c r="HZV416" s="239"/>
      <c r="HZW416" s="239"/>
      <c r="HZX416" s="239"/>
      <c r="HZY416" s="239"/>
      <c r="HZZ416" s="239"/>
      <c r="IAA416" s="239"/>
      <c r="IAB416" s="239"/>
      <c r="IAC416" s="239"/>
      <c r="IAD416" s="239"/>
      <c r="IAE416" s="239"/>
      <c r="IAF416" s="239"/>
      <c r="IAG416" s="239"/>
      <c r="IAH416" s="239"/>
      <c r="IAI416" s="239"/>
      <c r="IAJ416" s="239"/>
      <c r="IAK416" s="239"/>
      <c r="IAL416" s="239"/>
      <c r="IAM416" s="239"/>
      <c r="IAN416" s="239"/>
      <c r="IAO416" s="239"/>
      <c r="IAP416" s="239"/>
      <c r="IAQ416" s="239"/>
      <c r="IAR416" s="239"/>
      <c r="IAS416" s="239"/>
      <c r="IAT416" s="239"/>
      <c r="IAU416" s="239"/>
      <c r="IAV416" s="239"/>
      <c r="IAW416" s="239"/>
      <c r="IAX416" s="239"/>
      <c r="IAY416" s="239"/>
      <c r="IAZ416" s="239"/>
      <c r="IBA416" s="239"/>
      <c r="IBB416" s="239"/>
      <c r="IBC416" s="239"/>
      <c r="IBD416" s="239"/>
      <c r="IBE416" s="239"/>
      <c r="IBF416" s="239"/>
      <c r="IBG416" s="239"/>
      <c r="IBH416" s="239"/>
      <c r="IBI416" s="239"/>
      <c r="IBJ416" s="239"/>
      <c r="IBK416" s="239"/>
      <c r="IBL416" s="239"/>
      <c r="IBM416" s="239"/>
      <c r="IBN416" s="239"/>
      <c r="IBO416" s="239"/>
      <c r="IBP416" s="239"/>
      <c r="IBQ416" s="239"/>
      <c r="IBR416" s="239"/>
      <c r="IBS416" s="239"/>
      <c r="IBT416" s="239"/>
      <c r="IBU416" s="239"/>
      <c r="IBV416" s="239"/>
      <c r="IBW416" s="239"/>
      <c r="IBX416" s="239"/>
      <c r="IBY416" s="239"/>
      <c r="IBZ416" s="239"/>
      <c r="ICA416" s="239"/>
      <c r="ICB416" s="239"/>
      <c r="ICC416" s="239"/>
      <c r="ICD416" s="239"/>
      <c r="ICE416" s="239"/>
      <c r="ICF416" s="239"/>
      <c r="ICG416" s="239"/>
      <c r="ICH416" s="239"/>
      <c r="ICI416" s="239"/>
      <c r="ICJ416" s="239"/>
      <c r="ICK416" s="239"/>
      <c r="ICL416" s="239"/>
      <c r="ICM416" s="239"/>
      <c r="ICN416" s="239"/>
      <c r="ICO416" s="239"/>
      <c r="ICP416" s="239"/>
      <c r="ICQ416" s="239"/>
      <c r="ICR416" s="239"/>
      <c r="ICS416" s="239"/>
      <c r="ICT416" s="239"/>
      <c r="ICU416" s="239"/>
      <c r="ICV416" s="239"/>
      <c r="ICW416" s="239"/>
      <c r="ICX416" s="239"/>
      <c r="ICY416" s="239"/>
      <c r="ICZ416" s="239"/>
      <c r="IDA416" s="239"/>
      <c r="IDB416" s="239"/>
      <c r="IDC416" s="239"/>
      <c r="IDD416" s="239"/>
      <c r="IDE416" s="239"/>
      <c r="IDF416" s="239"/>
      <c r="IDG416" s="239"/>
      <c r="IDH416" s="239"/>
      <c r="IDI416" s="239"/>
      <c r="IDJ416" s="239"/>
      <c r="IDK416" s="239"/>
      <c r="IDL416" s="239"/>
      <c r="IDM416" s="239"/>
      <c r="IDN416" s="239"/>
      <c r="IDO416" s="239"/>
      <c r="IDP416" s="239"/>
      <c r="IDQ416" s="239"/>
      <c r="IDR416" s="239"/>
      <c r="IDS416" s="239"/>
      <c r="IDT416" s="239"/>
      <c r="IDU416" s="239"/>
      <c r="IDV416" s="239"/>
      <c r="IDW416" s="239"/>
      <c r="IDX416" s="239"/>
      <c r="IDY416" s="239"/>
      <c r="IDZ416" s="239"/>
      <c r="IEA416" s="239"/>
      <c r="IEB416" s="239"/>
      <c r="IEC416" s="239"/>
      <c r="IED416" s="239"/>
      <c r="IEE416" s="239"/>
      <c r="IEF416" s="239"/>
      <c r="IEG416" s="239"/>
      <c r="IEH416" s="239"/>
      <c r="IEI416" s="239"/>
      <c r="IEJ416" s="239"/>
      <c r="IEK416" s="239"/>
      <c r="IEL416" s="239"/>
      <c r="IEM416" s="239"/>
      <c r="IEN416" s="239"/>
      <c r="IEO416" s="239"/>
      <c r="IEP416" s="239"/>
      <c r="IEQ416" s="239"/>
      <c r="IER416" s="239"/>
      <c r="IES416" s="239"/>
      <c r="IET416" s="239"/>
      <c r="IEU416" s="239"/>
      <c r="IEV416" s="239"/>
      <c r="IEW416" s="239"/>
      <c r="IEX416" s="239"/>
      <c r="IEY416" s="239"/>
      <c r="IEZ416" s="239"/>
      <c r="IFA416" s="239"/>
      <c r="IFB416" s="239"/>
      <c r="IFC416" s="239"/>
      <c r="IFD416" s="239"/>
      <c r="IFE416" s="239"/>
      <c r="IFF416" s="239"/>
      <c r="IFG416" s="239"/>
      <c r="IFH416" s="239"/>
      <c r="IFI416" s="239"/>
      <c r="IFJ416" s="239"/>
      <c r="IFK416" s="239"/>
      <c r="IFL416" s="239"/>
      <c r="IFM416" s="239"/>
      <c r="IFN416" s="239"/>
      <c r="IFO416" s="239"/>
      <c r="IFP416" s="239"/>
      <c r="IFQ416" s="239"/>
      <c r="IFR416" s="239"/>
      <c r="IFS416" s="239"/>
      <c r="IFT416" s="239"/>
      <c r="IFU416" s="239"/>
      <c r="IFV416" s="239"/>
      <c r="IFW416" s="239"/>
      <c r="IFX416" s="239"/>
      <c r="IFY416" s="239"/>
      <c r="IFZ416" s="239"/>
      <c r="IGA416" s="239"/>
      <c r="IGB416" s="239"/>
      <c r="IGC416" s="239"/>
      <c r="IGD416" s="239"/>
      <c r="IGE416" s="239"/>
      <c r="IGF416" s="239"/>
      <c r="IGG416" s="239"/>
      <c r="IGH416" s="239"/>
      <c r="IGI416" s="239"/>
      <c r="IGJ416" s="239"/>
      <c r="IGK416" s="239"/>
      <c r="IGL416" s="239"/>
      <c r="IGM416" s="239"/>
      <c r="IGN416" s="239"/>
      <c r="IGO416" s="239"/>
      <c r="IGP416" s="239"/>
      <c r="IGQ416" s="239"/>
      <c r="IGR416" s="239"/>
      <c r="IGS416" s="239"/>
      <c r="IGT416" s="239"/>
      <c r="IGU416" s="239"/>
      <c r="IGV416" s="239"/>
      <c r="IGW416" s="239"/>
      <c r="IGX416" s="239"/>
      <c r="IGY416" s="239"/>
      <c r="IGZ416" s="239"/>
      <c r="IHA416" s="239"/>
      <c r="IHB416" s="239"/>
      <c r="IHC416" s="239"/>
      <c r="IHD416" s="239"/>
      <c r="IHE416" s="239"/>
      <c r="IHF416" s="239"/>
      <c r="IHG416" s="239"/>
      <c r="IHH416" s="239"/>
      <c r="IHI416" s="239"/>
      <c r="IHJ416" s="239"/>
      <c r="IHK416" s="239"/>
      <c r="IHL416" s="239"/>
      <c r="IHM416" s="239"/>
      <c r="IHN416" s="239"/>
      <c r="IHO416" s="239"/>
      <c r="IHP416" s="239"/>
      <c r="IHQ416" s="239"/>
      <c r="IHR416" s="239"/>
      <c r="IHS416" s="239"/>
      <c r="IHT416" s="239"/>
      <c r="IHU416" s="239"/>
      <c r="IHV416" s="239"/>
      <c r="IHW416" s="239"/>
      <c r="IHX416" s="239"/>
      <c r="IHY416" s="239"/>
      <c r="IHZ416" s="239"/>
      <c r="IIA416" s="239"/>
      <c r="IIB416" s="239"/>
      <c r="IIC416" s="239"/>
      <c r="IID416" s="239"/>
      <c r="IIE416" s="239"/>
      <c r="IIF416" s="239"/>
      <c r="IIG416" s="239"/>
      <c r="IIH416" s="239"/>
      <c r="III416" s="239"/>
      <c r="IIJ416" s="239"/>
      <c r="IIK416" s="239"/>
      <c r="IIL416" s="239"/>
      <c r="IIM416" s="239"/>
      <c r="IIN416" s="239"/>
      <c r="IIO416" s="239"/>
      <c r="IIP416" s="239"/>
      <c r="IIQ416" s="239"/>
      <c r="IIR416" s="239"/>
      <c r="IIS416" s="239"/>
      <c r="IIT416" s="239"/>
      <c r="IIU416" s="239"/>
      <c r="IIV416" s="239"/>
      <c r="IIW416" s="239"/>
      <c r="IIX416" s="239"/>
      <c r="IIY416" s="239"/>
      <c r="IIZ416" s="239"/>
      <c r="IJA416" s="239"/>
      <c r="IJB416" s="239"/>
      <c r="IJC416" s="239"/>
      <c r="IJD416" s="239"/>
      <c r="IJE416" s="239"/>
      <c r="IJF416" s="239"/>
      <c r="IJG416" s="239"/>
      <c r="IJH416" s="239"/>
      <c r="IJI416" s="239"/>
      <c r="IJJ416" s="239"/>
      <c r="IJK416" s="239"/>
      <c r="IJL416" s="239"/>
      <c r="IJM416" s="239"/>
      <c r="IJN416" s="239"/>
      <c r="IJO416" s="239"/>
      <c r="IJP416" s="239"/>
      <c r="IJQ416" s="239"/>
      <c r="IJR416" s="239"/>
      <c r="IJS416" s="239"/>
      <c r="IJT416" s="239"/>
      <c r="IJU416" s="239"/>
      <c r="IJV416" s="239"/>
      <c r="IJW416" s="239"/>
      <c r="IJX416" s="239"/>
      <c r="IJY416" s="239"/>
      <c r="IJZ416" s="239"/>
      <c r="IKA416" s="239"/>
      <c r="IKB416" s="239"/>
      <c r="IKC416" s="239"/>
      <c r="IKD416" s="239"/>
      <c r="IKE416" s="239"/>
      <c r="IKF416" s="239"/>
      <c r="IKG416" s="239"/>
      <c r="IKH416" s="239"/>
      <c r="IKI416" s="239"/>
      <c r="IKJ416" s="239"/>
      <c r="IKK416" s="239"/>
      <c r="IKL416" s="239"/>
      <c r="IKM416" s="239"/>
      <c r="IKN416" s="239"/>
      <c r="IKO416" s="239"/>
      <c r="IKP416" s="239"/>
      <c r="IKQ416" s="239"/>
      <c r="IKR416" s="239"/>
      <c r="IKS416" s="239"/>
      <c r="IKT416" s="239"/>
      <c r="IKU416" s="239"/>
      <c r="IKV416" s="239"/>
      <c r="IKW416" s="239"/>
      <c r="IKX416" s="239"/>
      <c r="IKY416" s="239"/>
      <c r="IKZ416" s="239"/>
      <c r="ILA416" s="239"/>
      <c r="ILB416" s="239"/>
      <c r="ILC416" s="239"/>
      <c r="ILD416" s="239"/>
      <c r="ILE416" s="239"/>
      <c r="ILF416" s="239"/>
      <c r="ILG416" s="239"/>
      <c r="ILH416" s="239"/>
      <c r="ILI416" s="239"/>
      <c r="ILJ416" s="239"/>
      <c r="ILK416" s="239"/>
      <c r="ILL416" s="239"/>
      <c r="ILM416" s="239"/>
      <c r="ILN416" s="239"/>
      <c r="ILO416" s="239"/>
      <c r="ILP416" s="239"/>
      <c r="ILQ416" s="239"/>
      <c r="ILR416" s="239"/>
      <c r="ILS416" s="239"/>
      <c r="ILT416" s="239"/>
      <c r="ILU416" s="239"/>
      <c r="ILV416" s="239"/>
      <c r="ILW416" s="239"/>
      <c r="ILX416" s="239"/>
      <c r="ILY416" s="239"/>
      <c r="ILZ416" s="239"/>
      <c r="IMA416" s="239"/>
      <c r="IMB416" s="239"/>
      <c r="IMC416" s="239"/>
      <c r="IMD416" s="239"/>
      <c r="IME416" s="239"/>
      <c r="IMF416" s="239"/>
      <c r="IMG416" s="239"/>
      <c r="IMH416" s="239"/>
      <c r="IMI416" s="239"/>
      <c r="IMJ416" s="239"/>
      <c r="IMK416" s="239"/>
      <c r="IML416" s="239"/>
      <c r="IMM416" s="239"/>
      <c r="IMN416" s="239"/>
      <c r="IMO416" s="239"/>
      <c r="IMP416" s="239"/>
      <c r="IMQ416" s="239"/>
      <c r="IMR416" s="239"/>
      <c r="IMS416" s="239"/>
      <c r="IMT416" s="239"/>
      <c r="IMU416" s="239"/>
      <c r="IMV416" s="239"/>
      <c r="IMW416" s="239"/>
      <c r="IMX416" s="239"/>
      <c r="IMY416" s="239"/>
      <c r="IMZ416" s="239"/>
      <c r="INA416" s="239"/>
      <c r="INB416" s="239"/>
      <c r="INC416" s="239"/>
      <c r="IND416" s="239"/>
      <c r="INE416" s="239"/>
      <c r="INF416" s="239"/>
      <c r="ING416" s="239"/>
      <c r="INH416" s="239"/>
      <c r="INI416" s="239"/>
      <c r="INJ416" s="239"/>
      <c r="INK416" s="239"/>
      <c r="INL416" s="239"/>
      <c r="INM416" s="239"/>
      <c r="INN416" s="239"/>
      <c r="INO416" s="239"/>
      <c r="INP416" s="239"/>
      <c r="INQ416" s="239"/>
      <c r="INR416" s="239"/>
      <c r="INS416" s="239"/>
      <c r="INT416" s="239"/>
      <c r="INU416" s="239"/>
      <c r="INV416" s="239"/>
      <c r="INW416" s="239"/>
      <c r="INX416" s="239"/>
      <c r="INY416" s="239"/>
      <c r="INZ416" s="239"/>
      <c r="IOA416" s="239"/>
      <c r="IOB416" s="239"/>
      <c r="IOC416" s="239"/>
      <c r="IOD416" s="239"/>
      <c r="IOE416" s="239"/>
      <c r="IOF416" s="239"/>
      <c r="IOG416" s="239"/>
      <c r="IOH416" s="239"/>
      <c r="IOI416" s="239"/>
      <c r="IOJ416" s="239"/>
      <c r="IOK416" s="239"/>
      <c r="IOL416" s="239"/>
      <c r="IOM416" s="239"/>
      <c r="ION416" s="239"/>
      <c r="IOO416" s="239"/>
      <c r="IOP416" s="239"/>
      <c r="IOQ416" s="239"/>
      <c r="IOR416" s="239"/>
      <c r="IOS416" s="239"/>
      <c r="IOT416" s="239"/>
      <c r="IOU416" s="239"/>
      <c r="IOV416" s="239"/>
      <c r="IOW416" s="239"/>
      <c r="IOX416" s="239"/>
      <c r="IOY416" s="239"/>
      <c r="IOZ416" s="239"/>
      <c r="IPA416" s="239"/>
      <c r="IPB416" s="239"/>
      <c r="IPC416" s="239"/>
      <c r="IPD416" s="239"/>
      <c r="IPE416" s="239"/>
      <c r="IPF416" s="239"/>
      <c r="IPG416" s="239"/>
      <c r="IPH416" s="239"/>
      <c r="IPI416" s="239"/>
      <c r="IPJ416" s="239"/>
      <c r="IPK416" s="239"/>
      <c r="IPL416" s="239"/>
      <c r="IPM416" s="239"/>
      <c r="IPN416" s="239"/>
      <c r="IPO416" s="239"/>
      <c r="IPP416" s="239"/>
      <c r="IPQ416" s="239"/>
      <c r="IPR416" s="239"/>
      <c r="IPS416" s="239"/>
      <c r="IPT416" s="239"/>
      <c r="IPU416" s="239"/>
      <c r="IPV416" s="239"/>
      <c r="IPW416" s="239"/>
      <c r="IPX416" s="239"/>
      <c r="IPY416" s="239"/>
      <c r="IPZ416" s="239"/>
      <c r="IQA416" s="239"/>
      <c r="IQB416" s="239"/>
      <c r="IQC416" s="239"/>
      <c r="IQD416" s="239"/>
      <c r="IQE416" s="239"/>
      <c r="IQF416" s="239"/>
      <c r="IQG416" s="239"/>
      <c r="IQH416" s="239"/>
      <c r="IQI416" s="239"/>
      <c r="IQJ416" s="239"/>
      <c r="IQK416" s="239"/>
      <c r="IQL416" s="239"/>
      <c r="IQM416" s="239"/>
      <c r="IQN416" s="239"/>
      <c r="IQO416" s="239"/>
      <c r="IQP416" s="239"/>
      <c r="IQQ416" s="239"/>
      <c r="IQR416" s="239"/>
      <c r="IQS416" s="239"/>
      <c r="IQT416" s="239"/>
      <c r="IQU416" s="239"/>
      <c r="IQV416" s="239"/>
      <c r="IQW416" s="239"/>
      <c r="IQX416" s="239"/>
      <c r="IQY416" s="239"/>
      <c r="IQZ416" s="239"/>
      <c r="IRA416" s="239"/>
      <c r="IRB416" s="239"/>
      <c r="IRC416" s="239"/>
      <c r="IRD416" s="239"/>
      <c r="IRE416" s="239"/>
      <c r="IRF416" s="239"/>
      <c r="IRG416" s="239"/>
      <c r="IRH416" s="239"/>
      <c r="IRI416" s="239"/>
      <c r="IRJ416" s="239"/>
      <c r="IRK416" s="239"/>
      <c r="IRL416" s="239"/>
      <c r="IRM416" s="239"/>
      <c r="IRN416" s="239"/>
      <c r="IRO416" s="239"/>
      <c r="IRP416" s="239"/>
      <c r="IRQ416" s="239"/>
      <c r="IRR416" s="239"/>
      <c r="IRS416" s="239"/>
      <c r="IRT416" s="239"/>
      <c r="IRU416" s="239"/>
      <c r="IRV416" s="239"/>
      <c r="IRW416" s="239"/>
      <c r="IRX416" s="239"/>
      <c r="IRY416" s="239"/>
      <c r="IRZ416" s="239"/>
      <c r="ISA416" s="239"/>
      <c r="ISB416" s="239"/>
      <c r="ISC416" s="239"/>
      <c r="ISD416" s="239"/>
      <c r="ISE416" s="239"/>
      <c r="ISF416" s="239"/>
      <c r="ISG416" s="239"/>
      <c r="ISH416" s="239"/>
      <c r="ISI416" s="239"/>
      <c r="ISJ416" s="239"/>
      <c r="ISK416" s="239"/>
      <c r="ISL416" s="239"/>
      <c r="ISM416" s="239"/>
      <c r="ISN416" s="239"/>
      <c r="ISO416" s="239"/>
      <c r="ISP416" s="239"/>
      <c r="ISQ416" s="239"/>
      <c r="ISR416" s="239"/>
      <c r="ISS416" s="239"/>
      <c r="IST416" s="239"/>
      <c r="ISU416" s="239"/>
      <c r="ISV416" s="239"/>
      <c r="ISW416" s="239"/>
      <c r="ISX416" s="239"/>
      <c r="ISY416" s="239"/>
      <c r="ISZ416" s="239"/>
      <c r="ITA416" s="239"/>
      <c r="ITB416" s="239"/>
      <c r="ITC416" s="239"/>
      <c r="ITD416" s="239"/>
      <c r="ITE416" s="239"/>
      <c r="ITF416" s="239"/>
      <c r="ITG416" s="239"/>
      <c r="ITH416" s="239"/>
      <c r="ITI416" s="239"/>
      <c r="ITJ416" s="239"/>
      <c r="ITK416" s="239"/>
      <c r="ITL416" s="239"/>
      <c r="ITM416" s="239"/>
      <c r="ITN416" s="239"/>
      <c r="ITO416" s="239"/>
      <c r="ITP416" s="239"/>
      <c r="ITQ416" s="239"/>
      <c r="ITR416" s="239"/>
      <c r="ITS416" s="239"/>
      <c r="ITT416" s="239"/>
      <c r="ITU416" s="239"/>
      <c r="ITV416" s="239"/>
      <c r="ITW416" s="239"/>
      <c r="ITX416" s="239"/>
      <c r="ITY416" s="239"/>
      <c r="ITZ416" s="239"/>
      <c r="IUA416" s="239"/>
      <c r="IUB416" s="239"/>
      <c r="IUC416" s="239"/>
      <c r="IUD416" s="239"/>
      <c r="IUE416" s="239"/>
      <c r="IUF416" s="239"/>
      <c r="IUG416" s="239"/>
      <c r="IUH416" s="239"/>
      <c r="IUI416" s="239"/>
      <c r="IUJ416" s="239"/>
      <c r="IUK416" s="239"/>
      <c r="IUL416" s="239"/>
      <c r="IUM416" s="239"/>
      <c r="IUN416" s="239"/>
      <c r="IUO416" s="239"/>
      <c r="IUP416" s="239"/>
      <c r="IUQ416" s="239"/>
      <c r="IUR416" s="239"/>
      <c r="IUS416" s="239"/>
      <c r="IUT416" s="239"/>
      <c r="IUU416" s="239"/>
      <c r="IUV416" s="239"/>
      <c r="IUW416" s="239"/>
      <c r="IUX416" s="239"/>
      <c r="IUY416" s="239"/>
      <c r="IUZ416" s="239"/>
      <c r="IVA416" s="239"/>
      <c r="IVB416" s="239"/>
      <c r="IVC416" s="239"/>
      <c r="IVD416" s="239"/>
      <c r="IVE416" s="239"/>
      <c r="IVF416" s="239"/>
      <c r="IVG416" s="239"/>
      <c r="IVH416" s="239"/>
      <c r="IVI416" s="239"/>
      <c r="IVJ416" s="239"/>
      <c r="IVK416" s="239"/>
      <c r="IVL416" s="239"/>
      <c r="IVM416" s="239"/>
      <c r="IVN416" s="239"/>
      <c r="IVO416" s="239"/>
      <c r="IVP416" s="239"/>
      <c r="IVQ416" s="239"/>
      <c r="IVR416" s="239"/>
      <c r="IVS416" s="239"/>
      <c r="IVT416" s="239"/>
      <c r="IVU416" s="239"/>
      <c r="IVV416" s="239"/>
      <c r="IVW416" s="239"/>
      <c r="IVX416" s="239"/>
      <c r="IVY416" s="239"/>
      <c r="IVZ416" s="239"/>
      <c r="IWA416" s="239"/>
      <c r="IWB416" s="239"/>
      <c r="IWC416" s="239"/>
      <c r="IWD416" s="239"/>
      <c r="IWE416" s="239"/>
      <c r="IWF416" s="239"/>
      <c r="IWG416" s="239"/>
      <c r="IWH416" s="239"/>
      <c r="IWI416" s="239"/>
      <c r="IWJ416" s="239"/>
      <c r="IWK416" s="239"/>
      <c r="IWL416" s="239"/>
      <c r="IWM416" s="239"/>
      <c r="IWN416" s="239"/>
      <c r="IWO416" s="239"/>
      <c r="IWP416" s="239"/>
      <c r="IWQ416" s="239"/>
      <c r="IWR416" s="239"/>
      <c r="IWS416" s="239"/>
      <c r="IWT416" s="239"/>
      <c r="IWU416" s="239"/>
      <c r="IWV416" s="239"/>
      <c r="IWW416" s="239"/>
      <c r="IWX416" s="239"/>
      <c r="IWY416" s="239"/>
      <c r="IWZ416" s="239"/>
      <c r="IXA416" s="239"/>
      <c r="IXB416" s="239"/>
      <c r="IXC416" s="239"/>
      <c r="IXD416" s="239"/>
      <c r="IXE416" s="239"/>
      <c r="IXF416" s="239"/>
      <c r="IXG416" s="239"/>
      <c r="IXH416" s="239"/>
      <c r="IXI416" s="239"/>
      <c r="IXJ416" s="239"/>
      <c r="IXK416" s="239"/>
      <c r="IXL416" s="239"/>
      <c r="IXM416" s="239"/>
      <c r="IXN416" s="239"/>
      <c r="IXO416" s="239"/>
      <c r="IXP416" s="239"/>
      <c r="IXQ416" s="239"/>
      <c r="IXR416" s="239"/>
      <c r="IXS416" s="239"/>
      <c r="IXT416" s="239"/>
      <c r="IXU416" s="239"/>
      <c r="IXV416" s="239"/>
      <c r="IXW416" s="239"/>
      <c r="IXX416" s="239"/>
      <c r="IXY416" s="239"/>
      <c r="IXZ416" s="239"/>
      <c r="IYA416" s="239"/>
      <c r="IYB416" s="239"/>
      <c r="IYC416" s="239"/>
      <c r="IYD416" s="239"/>
      <c r="IYE416" s="239"/>
      <c r="IYF416" s="239"/>
      <c r="IYG416" s="239"/>
      <c r="IYH416" s="239"/>
      <c r="IYI416" s="239"/>
      <c r="IYJ416" s="239"/>
      <c r="IYK416" s="239"/>
      <c r="IYL416" s="239"/>
      <c r="IYM416" s="239"/>
      <c r="IYN416" s="239"/>
      <c r="IYO416" s="239"/>
      <c r="IYP416" s="239"/>
      <c r="IYQ416" s="239"/>
      <c r="IYR416" s="239"/>
      <c r="IYS416" s="239"/>
      <c r="IYT416" s="239"/>
      <c r="IYU416" s="239"/>
      <c r="IYV416" s="239"/>
      <c r="IYW416" s="239"/>
      <c r="IYX416" s="239"/>
      <c r="IYY416" s="239"/>
      <c r="IYZ416" s="239"/>
      <c r="IZA416" s="239"/>
      <c r="IZB416" s="239"/>
      <c r="IZC416" s="239"/>
      <c r="IZD416" s="239"/>
      <c r="IZE416" s="239"/>
      <c r="IZF416" s="239"/>
      <c r="IZG416" s="239"/>
      <c r="IZH416" s="239"/>
      <c r="IZI416" s="239"/>
      <c r="IZJ416" s="239"/>
      <c r="IZK416" s="239"/>
      <c r="IZL416" s="239"/>
      <c r="IZM416" s="239"/>
      <c r="IZN416" s="239"/>
      <c r="IZO416" s="239"/>
      <c r="IZP416" s="239"/>
      <c r="IZQ416" s="239"/>
      <c r="IZR416" s="239"/>
      <c r="IZS416" s="239"/>
      <c r="IZT416" s="239"/>
      <c r="IZU416" s="239"/>
      <c r="IZV416" s="239"/>
      <c r="IZW416" s="239"/>
      <c r="IZX416" s="239"/>
      <c r="IZY416" s="239"/>
      <c r="IZZ416" s="239"/>
      <c r="JAA416" s="239"/>
      <c r="JAB416" s="239"/>
      <c r="JAC416" s="239"/>
      <c r="JAD416" s="239"/>
      <c r="JAE416" s="239"/>
      <c r="JAF416" s="239"/>
      <c r="JAG416" s="239"/>
      <c r="JAH416" s="239"/>
      <c r="JAI416" s="239"/>
      <c r="JAJ416" s="239"/>
      <c r="JAK416" s="239"/>
      <c r="JAL416" s="239"/>
      <c r="JAM416" s="239"/>
      <c r="JAN416" s="239"/>
      <c r="JAO416" s="239"/>
      <c r="JAP416" s="239"/>
      <c r="JAQ416" s="239"/>
      <c r="JAR416" s="239"/>
      <c r="JAS416" s="239"/>
      <c r="JAT416" s="239"/>
      <c r="JAU416" s="239"/>
      <c r="JAV416" s="239"/>
      <c r="JAW416" s="239"/>
      <c r="JAX416" s="239"/>
      <c r="JAY416" s="239"/>
      <c r="JAZ416" s="239"/>
      <c r="JBA416" s="239"/>
      <c r="JBB416" s="239"/>
      <c r="JBC416" s="239"/>
      <c r="JBD416" s="239"/>
      <c r="JBE416" s="239"/>
      <c r="JBF416" s="239"/>
      <c r="JBG416" s="239"/>
      <c r="JBH416" s="239"/>
      <c r="JBI416" s="239"/>
      <c r="JBJ416" s="239"/>
      <c r="JBK416" s="239"/>
      <c r="JBL416" s="239"/>
      <c r="JBM416" s="239"/>
      <c r="JBN416" s="239"/>
      <c r="JBO416" s="239"/>
      <c r="JBP416" s="239"/>
      <c r="JBQ416" s="239"/>
      <c r="JBR416" s="239"/>
      <c r="JBS416" s="239"/>
      <c r="JBT416" s="239"/>
      <c r="JBU416" s="239"/>
      <c r="JBV416" s="239"/>
      <c r="JBW416" s="239"/>
      <c r="JBX416" s="239"/>
      <c r="JBY416" s="239"/>
      <c r="JBZ416" s="239"/>
      <c r="JCA416" s="239"/>
      <c r="JCB416" s="239"/>
      <c r="JCC416" s="239"/>
      <c r="JCD416" s="239"/>
      <c r="JCE416" s="239"/>
      <c r="JCF416" s="239"/>
      <c r="JCG416" s="239"/>
      <c r="JCH416" s="239"/>
      <c r="JCI416" s="239"/>
      <c r="JCJ416" s="239"/>
      <c r="JCK416" s="239"/>
      <c r="JCL416" s="239"/>
      <c r="JCM416" s="239"/>
      <c r="JCN416" s="239"/>
      <c r="JCO416" s="239"/>
      <c r="JCP416" s="239"/>
      <c r="JCQ416" s="239"/>
      <c r="JCR416" s="239"/>
      <c r="JCS416" s="239"/>
      <c r="JCT416" s="239"/>
      <c r="JCU416" s="239"/>
      <c r="JCV416" s="239"/>
      <c r="JCW416" s="239"/>
      <c r="JCX416" s="239"/>
      <c r="JCY416" s="239"/>
      <c r="JCZ416" s="239"/>
      <c r="JDA416" s="239"/>
      <c r="JDB416" s="239"/>
      <c r="JDC416" s="239"/>
      <c r="JDD416" s="239"/>
      <c r="JDE416" s="239"/>
      <c r="JDF416" s="239"/>
      <c r="JDG416" s="239"/>
      <c r="JDH416" s="239"/>
      <c r="JDI416" s="239"/>
      <c r="JDJ416" s="239"/>
      <c r="JDK416" s="239"/>
      <c r="JDL416" s="239"/>
      <c r="JDM416" s="239"/>
      <c r="JDN416" s="239"/>
      <c r="JDO416" s="239"/>
      <c r="JDP416" s="239"/>
      <c r="JDQ416" s="239"/>
      <c r="JDR416" s="239"/>
      <c r="JDS416" s="239"/>
      <c r="JDT416" s="239"/>
      <c r="JDU416" s="239"/>
      <c r="JDV416" s="239"/>
      <c r="JDW416" s="239"/>
      <c r="JDX416" s="239"/>
      <c r="JDY416" s="239"/>
      <c r="JDZ416" s="239"/>
      <c r="JEA416" s="239"/>
      <c r="JEB416" s="239"/>
      <c r="JEC416" s="239"/>
      <c r="JED416" s="239"/>
      <c r="JEE416" s="239"/>
      <c r="JEF416" s="239"/>
      <c r="JEG416" s="239"/>
      <c r="JEH416" s="239"/>
      <c r="JEI416" s="239"/>
      <c r="JEJ416" s="239"/>
      <c r="JEK416" s="239"/>
      <c r="JEL416" s="239"/>
      <c r="JEM416" s="239"/>
      <c r="JEN416" s="239"/>
      <c r="JEO416" s="239"/>
      <c r="JEP416" s="239"/>
      <c r="JEQ416" s="239"/>
      <c r="JER416" s="239"/>
      <c r="JES416" s="239"/>
      <c r="JET416" s="239"/>
      <c r="JEU416" s="239"/>
      <c r="JEV416" s="239"/>
      <c r="JEW416" s="239"/>
      <c r="JEX416" s="239"/>
      <c r="JEY416" s="239"/>
      <c r="JEZ416" s="239"/>
      <c r="JFA416" s="239"/>
      <c r="JFB416" s="239"/>
      <c r="JFC416" s="239"/>
      <c r="JFD416" s="239"/>
      <c r="JFE416" s="239"/>
      <c r="JFF416" s="239"/>
      <c r="JFG416" s="239"/>
      <c r="JFH416" s="239"/>
      <c r="JFI416" s="239"/>
      <c r="JFJ416" s="239"/>
      <c r="JFK416" s="239"/>
      <c r="JFL416" s="239"/>
      <c r="JFM416" s="239"/>
      <c r="JFN416" s="239"/>
      <c r="JFO416" s="239"/>
      <c r="JFP416" s="239"/>
      <c r="JFQ416" s="239"/>
      <c r="JFR416" s="239"/>
      <c r="JFS416" s="239"/>
      <c r="JFT416" s="239"/>
      <c r="JFU416" s="239"/>
      <c r="JFV416" s="239"/>
      <c r="JFW416" s="239"/>
      <c r="JFX416" s="239"/>
      <c r="JFY416" s="239"/>
      <c r="JFZ416" s="239"/>
      <c r="JGA416" s="239"/>
      <c r="JGB416" s="239"/>
      <c r="JGC416" s="239"/>
      <c r="JGD416" s="239"/>
      <c r="JGE416" s="239"/>
      <c r="JGF416" s="239"/>
      <c r="JGG416" s="239"/>
      <c r="JGH416" s="239"/>
      <c r="JGI416" s="239"/>
      <c r="JGJ416" s="239"/>
      <c r="JGK416" s="239"/>
      <c r="JGL416" s="239"/>
      <c r="JGM416" s="239"/>
      <c r="JGN416" s="239"/>
      <c r="JGO416" s="239"/>
      <c r="JGP416" s="239"/>
      <c r="JGQ416" s="239"/>
      <c r="JGR416" s="239"/>
      <c r="JGS416" s="239"/>
      <c r="JGT416" s="239"/>
      <c r="JGU416" s="239"/>
      <c r="JGV416" s="239"/>
      <c r="JGW416" s="239"/>
      <c r="JGX416" s="239"/>
      <c r="JGY416" s="239"/>
      <c r="JGZ416" s="239"/>
      <c r="JHA416" s="239"/>
      <c r="JHB416" s="239"/>
      <c r="JHC416" s="239"/>
      <c r="JHD416" s="239"/>
      <c r="JHE416" s="239"/>
      <c r="JHF416" s="239"/>
      <c r="JHG416" s="239"/>
      <c r="JHH416" s="239"/>
      <c r="JHI416" s="239"/>
      <c r="JHJ416" s="239"/>
      <c r="JHK416" s="239"/>
      <c r="JHL416" s="239"/>
      <c r="JHM416" s="239"/>
      <c r="JHN416" s="239"/>
      <c r="JHO416" s="239"/>
      <c r="JHP416" s="239"/>
      <c r="JHQ416" s="239"/>
      <c r="JHR416" s="239"/>
      <c r="JHS416" s="239"/>
      <c r="JHT416" s="239"/>
      <c r="JHU416" s="239"/>
      <c r="JHV416" s="239"/>
      <c r="JHW416" s="239"/>
      <c r="JHX416" s="239"/>
      <c r="JHY416" s="239"/>
      <c r="JHZ416" s="239"/>
      <c r="JIA416" s="239"/>
      <c r="JIB416" s="239"/>
      <c r="JIC416" s="239"/>
      <c r="JID416" s="239"/>
      <c r="JIE416" s="239"/>
      <c r="JIF416" s="239"/>
      <c r="JIG416" s="239"/>
      <c r="JIH416" s="239"/>
      <c r="JII416" s="239"/>
      <c r="JIJ416" s="239"/>
      <c r="JIK416" s="239"/>
      <c r="JIL416" s="239"/>
      <c r="JIM416" s="239"/>
      <c r="JIN416" s="239"/>
      <c r="JIO416" s="239"/>
      <c r="JIP416" s="239"/>
      <c r="JIQ416" s="239"/>
      <c r="JIR416" s="239"/>
      <c r="JIS416" s="239"/>
      <c r="JIT416" s="239"/>
      <c r="JIU416" s="239"/>
      <c r="JIV416" s="239"/>
      <c r="JIW416" s="239"/>
      <c r="JIX416" s="239"/>
      <c r="JIY416" s="239"/>
      <c r="JIZ416" s="239"/>
      <c r="JJA416" s="239"/>
      <c r="JJB416" s="239"/>
      <c r="JJC416" s="239"/>
      <c r="JJD416" s="239"/>
      <c r="JJE416" s="239"/>
      <c r="JJF416" s="239"/>
      <c r="JJG416" s="239"/>
      <c r="JJH416" s="239"/>
      <c r="JJI416" s="239"/>
      <c r="JJJ416" s="239"/>
      <c r="JJK416" s="239"/>
      <c r="JJL416" s="239"/>
      <c r="JJM416" s="239"/>
      <c r="JJN416" s="239"/>
      <c r="JJO416" s="239"/>
      <c r="JJP416" s="239"/>
      <c r="JJQ416" s="239"/>
      <c r="JJR416" s="239"/>
      <c r="JJS416" s="239"/>
      <c r="JJT416" s="239"/>
      <c r="JJU416" s="239"/>
      <c r="JJV416" s="239"/>
      <c r="JJW416" s="239"/>
      <c r="JJX416" s="239"/>
      <c r="JJY416" s="239"/>
      <c r="JJZ416" s="239"/>
      <c r="JKA416" s="239"/>
      <c r="JKB416" s="239"/>
      <c r="JKC416" s="239"/>
      <c r="JKD416" s="239"/>
      <c r="JKE416" s="239"/>
      <c r="JKF416" s="239"/>
      <c r="JKG416" s="239"/>
      <c r="JKH416" s="239"/>
      <c r="JKI416" s="239"/>
      <c r="JKJ416" s="239"/>
      <c r="JKK416" s="239"/>
      <c r="JKL416" s="239"/>
      <c r="JKM416" s="239"/>
      <c r="JKN416" s="239"/>
      <c r="JKO416" s="239"/>
      <c r="JKP416" s="239"/>
      <c r="JKQ416" s="239"/>
      <c r="JKR416" s="239"/>
      <c r="JKS416" s="239"/>
      <c r="JKT416" s="239"/>
      <c r="JKU416" s="239"/>
      <c r="JKV416" s="239"/>
      <c r="JKW416" s="239"/>
      <c r="JKX416" s="239"/>
      <c r="JKY416" s="239"/>
      <c r="JKZ416" s="239"/>
      <c r="JLA416" s="239"/>
      <c r="JLB416" s="239"/>
      <c r="JLC416" s="239"/>
      <c r="JLD416" s="239"/>
      <c r="JLE416" s="239"/>
      <c r="JLF416" s="239"/>
      <c r="JLG416" s="239"/>
      <c r="JLH416" s="239"/>
      <c r="JLI416" s="239"/>
      <c r="JLJ416" s="239"/>
      <c r="JLK416" s="239"/>
      <c r="JLL416" s="239"/>
      <c r="JLM416" s="239"/>
      <c r="JLN416" s="239"/>
      <c r="JLO416" s="239"/>
      <c r="JLP416" s="239"/>
      <c r="JLQ416" s="239"/>
      <c r="JLR416" s="239"/>
      <c r="JLS416" s="239"/>
      <c r="JLT416" s="239"/>
      <c r="JLU416" s="239"/>
      <c r="JLV416" s="239"/>
      <c r="JLW416" s="239"/>
      <c r="JLX416" s="239"/>
      <c r="JLY416" s="239"/>
      <c r="JLZ416" s="239"/>
      <c r="JMA416" s="239"/>
      <c r="JMB416" s="239"/>
      <c r="JMC416" s="239"/>
      <c r="JMD416" s="239"/>
      <c r="JME416" s="239"/>
      <c r="JMF416" s="239"/>
      <c r="JMG416" s="239"/>
      <c r="JMH416" s="239"/>
      <c r="JMI416" s="239"/>
      <c r="JMJ416" s="239"/>
      <c r="JMK416" s="239"/>
      <c r="JML416" s="239"/>
      <c r="JMM416" s="239"/>
      <c r="JMN416" s="239"/>
      <c r="JMO416" s="239"/>
      <c r="JMP416" s="239"/>
      <c r="JMQ416" s="239"/>
      <c r="JMR416" s="239"/>
      <c r="JMS416" s="239"/>
      <c r="JMT416" s="239"/>
      <c r="JMU416" s="239"/>
      <c r="JMV416" s="239"/>
      <c r="JMW416" s="239"/>
      <c r="JMX416" s="239"/>
      <c r="JMY416" s="239"/>
      <c r="JMZ416" s="239"/>
      <c r="JNA416" s="239"/>
      <c r="JNB416" s="239"/>
      <c r="JNC416" s="239"/>
      <c r="JND416" s="239"/>
      <c r="JNE416" s="239"/>
      <c r="JNF416" s="239"/>
      <c r="JNG416" s="239"/>
      <c r="JNH416" s="239"/>
      <c r="JNI416" s="239"/>
      <c r="JNJ416" s="239"/>
      <c r="JNK416" s="239"/>
      <c r="JNL416" s="239"/>
      <c r="JNM416" s="239"/>
      <c r="JNN416" s="239"/>
      <c r="JNO416" s="239"/>
      <c r="JNP416" s="239"/>
      <c r="JNQ416" s="239"/>
      <c r="JNR416" s="239"/>
      <c r="JNS416" s="239"/>
      <c r="JNT416" s="239"/>
      <c r="JNU416" s="239"/>
      <c r="JNV416" s="239"/>
      <c r="JNW416" s="239"/>
      <c r="JNX416" s="239"/>
      <c r="JNY416" s="239"/>
      <c r="JNZ416" s="239"/>
      <c r="JOA416" s="239"/>
      <c r="JOB416" s="239"/>
      <c r="JOC416" s="239"/>
      <c r="JOD416" s="239"/>
      <c r="JOE416" s="239"/>
      <c r="JOF416" s="239"/>
      <c r="JOG416" s="239"/>
      <c r="JOH416" s="239"/>
      <c r="JOI416" s="239"/>
      <c r="JOJ416" s="239"/>
      <c r="JOK416" s="239"/>
      <c r="JOL416" s="239"/>
      <c r="JOM416" s="239"/>
      <c r="JON416" s="239"/>
      <c r="JOO416" s="239"/>
      <c r="JOP416" s="239"/>
      <c r="JOQ416" s="239"/>
      <c r="JOR416" s="239"/>
      <c r="JOS416" s="239"/>
      <c r="JOT416" s="239"/>
      <c r="JOU416" s="239"/>
      <c r="JOV416" s="239"/>
      <c r="JOW416" s="239"/>
      <c r="JOX416" s="239"/>
      <c r="JOY416" s="239"/>
      <c r="JOZ416" s="239"/>
      <c r="JPA416" s="239"/>
      <c r="JPB416" s="239"/>
      <c r="JPC416" s="239"/>
      <c r="JPD416" s="239"/>
      <c r="JPE416" s="239"/>
      <c r="JPF416" s="239"/>
      <c r="JPG416" s="239"/>
      <c r="JPH416" s="239"/>
      <c r="JPI416" s="239"/>
      <c r="JPJ416" s="239"/>
      <c r="JPK416" s="239"/>
      <c r="JPL416" s="239"/>
      <c r="JPM416" s="239"/>
      <c r="JPN416" s="239"/>
      <c r="JPO416" s="239"/>
      <c r="JPP416" s="239"/>
      <c r="JPQ416" s="239"/>
      <c r="JPR416" s="239"/>
      <c r="JPS416" s="239"/>
      <c r="JPT416" s="239"/>
      <c r="JPU416" s="239"/>
      <c r="JPV416" s="239"/>
      <c r="JPW416" s="239"/>
      <c r="JPX416" s="239"/>
      <c r="JPY416" s="239"/>
      <c r="JPZ416" s="239"/>
      <c r="JQA416" s="239"/>
      <c r="JQB416" s="239"/>
      <c r="JQC416" s="239"/>
      <c r="JQD416" s="239"/>
      <c r="JQE416" s="239"/>
      <c r="JQF416" s="239"/>
      <c r="JQG416" s="239"/>
      <c r="JQH416" s="239"/>
      <c r="JQI416" s="239"/>
      <c r="JQJ416" s="239"/>
      <c r="JQK416" s="239"/>
      <c r="JQL416" s="239"/>
      <c r="JQM416" s="239"/>
      <c r="JQN416" s="239"/>
      <c r="JQO416" s="239"/>
      <c r="JQP416" s="239"/>
      <c r="JQQ416" s="239"/>
      <c r="JQR416" s="239"/>
      <c r="JQS416" s="239"/>
      <c r="JQT416" s="239"/>
      <c r="JQU416" s="239"/>
      <c r="JQV416" s="239"/>
      <c r="JQW416" s="239"/>
      <c r="JQX416" s="239"/>
      <c r="JQY416" s="239"/>
      <c r="JQZ416" s="239"/>
      <c r="JRA416" s="239"/>
      <c r="JRB416" s="239"/>
      <c r="JRC416" s="239"/>
      <c r="JRD416" s="239"/>
      <c r="JRE416" s="239"/>
      <c r="JRF416" s="239"/>
      <c r="JRG416" s="239"/>
      <c r="JRH416" s="239"/>
      <c r="JRI416" s="239"/>
      <c r="JRJ416" s="239"/>
      <c r="JRK416" s="239"/>
      <c r="JRL416" s="239"/>
      <c r="JRM416" s="239"/>
      <c r="JRN416" s="239"/>
      <c r="JRO416" s="239"/>
      <c r="JRP416" s="239"/>
      <c r="JRQ416" s="239"/>
      <c r="JRR416" s="239"/>
      <c r="JRS416" s="239"/>
      <c r="JRT416" s="239"/>
      <c r="JRU416" s="239"/>
      <c r="JRV416" s="239"/>
      <c r="JRW416" s="239"/>
      <c r="JRX416" s="239"/>
      <c r="JRY416" s="239"/>
      <c r="JRZ416" s="239"/>
      <c r="JSA416" s="239"/>
      <c r="JSB416" s="239"/>
      <c r="JSC416" s="239"/>
      <c r="JSD416" s="239"/>
      <c r="JSE416" s="239"/>
      <c r="JSF416" s="239"/>
      <c r="JSG416" s="239"/>
      <c r="JSH416" s="239"/>
      <c r="JSI416" s="239"/>
      <c r="JSJ416" s="239"/>
      <c r="JSK416" s="239"/>
      <c r="JSL416" s="239"/>
      <c r="JSM416" s="239"/>
      <c r="JSN416" s="239"/>
      <c r="JSO416" s="239"/>
      <c r="JSP416" s="239"/>
      <c r="JSQ416" s="239"/>
      <c r="JSR416" s="239"/>
      <c r="JSS416" s="239"/>
      <c r="JST416" s="239"/>
      <c r="JSU416" s="239"/>
      <c r="JSV416" s="239"/>
      <c r="JSW416" s="239"/>
      <c r="JSX416" s="239"/>
      <c r="JSY416" s="239"/>
      <c r="JSZ416" s="239"/>
      <c r="JTA416" s="239"/>
      <c r="JTB416" s="239"/>
      <c r="JTC416" s="239"/>
      <c r="JTD416" s="239"/>
      <c r="JTE416" s="239"/>
      <c r="JTF416" s="239"/>
      <c r="JTG416" s="239"/>
      <c r="JTH416" s="239"/>
      <c r="JTI416" s="239"/>
      <c r="JTJ416" s="239"/>
      <c r="JTK416" s="239"/>
      <c r="JTL416" s="239"/>
      <c r="JTM416" s="239"/>
      <c r="JTN416" s="239"/>
      <c r="JTO416" s="239"/>
      <c r="JTP416" s="239"/>
      <c r="JTQ416" s="239"/>
      <c r="JTR416" s="239"/>
      <c r="JTS416" s="239"/>
      <c r="JTT416" s="239"/>
      <c r="JTU416" s="239"/>
      <c r="JTV416" s="239"/>
      <c r="JTW416" s="239"/>
      <c r="JTX416" s="239"/>
      <c r="JTY416" s="239"/>
      <c r="JTZ416" s="239"/>
      <c r="JUA416" s="239"/>
      <c r="JUB416" s="239"/>
      <c r="JUC416" s="239"/>
      <c r="JUD416" s="239"/>
      <c r="JUE416" s="239"/>
      <c r="JUF416" s="239"/>
      <c r="JUG416" s="239"/>
      <c r="JUH416" s="239"/>
      <c r="JUI416" s="239"/>
      <c r="JUJ416" s="239"/>
      <c r="JUK416" s="239"/>
      <c r="JUL416" s="239"/>
      <c r="JUM416" s="239"/>
      <c r="JUN416" s="239"/>
      <c r="JUO416" s="239"/>
      <c r="JUP416" s="239"/>
      <c r="JUQ416" s="239"/>
      <c r="JUR416" s="239"/>
      <c r="JUS416" s="239"/>
      <c r="JUT416" s="239"/>
      <c r="JUU416" s="239"/>
      <c r="JUV416" s="239"/>
      <c r="JUW416" s="239"/>
      <c r="JUX416" s="239"/>
      <c r="JUY416" s="239"/>
      <c r="JUZ416" s="239"/>
      <c r="JVA416" s="239"/>
      <c r="JVB416" s="239"/>
      <c r="JVC416" s="239"/>
      <c r="JVD416" s="239"/>
      <c r="JVE416" s="239"/>
      <c r="JVF416" s="239"/>
      <c r="JVG416" s="239"/>
      <c r="JVH416" s="239"/>
      <c r="JVI416" s="239"/>
      <c r="JVJ416" s="239"/>
      <c r="JVK416" s="239"/>
      <c r="JVL416" s="239"/>
      <c r="JVM416" s="239"/>
      <c r="JVN416" s="239"/>
      <c r="JVO416" s="239"/>
      <c r="JVP416" s="239"/>
      <c r="JVQ416" s="239"/>
      <c r="JVR416" s="239"/>
      <c r="JVS416" s="239"/>
      <c r="JVT416" s="239"/>
      <c r="JVU416" s="239"/>
      <c r="JVV416" s="239"/>
      <c r="JVW416" s="239"/>
      <c r="JVX416" s="239"/>
      <c r="JVY416" s="239"/>
      <c r="JVZ416" s="239"/>
      <c r="JWA416" s="239"/>
      <c r="JWB416" s="239"/>
      <c r="JWC416" s="239"/>
      <c r="JWD416" s="239"/>
      <c r="JWE416" s="239"/>
      <c r="JWF416" s="239"/>
      <c r="JWG416" s="239"/>
      <c r="JWH416" s="239"/>
      <c r="JWI416" s="239"/>
      <c r="JWJ416" s="239"/>
      <c r="JWK416" s="239"/>
      <c r="JWL416" s="239"/>
      <c r="JWM416" s="239"/>
      <c r="JWN416" s="239"/>
      <c r="JWO416" s="239"/>
      <c r="JWP416" s="239"/>
      <c r="JWQ416" s="239"/>
      <c r="JWR416" s="239"/>
      <c r="JWS416" s="239"/>
      <c r="JWT416" s="239"/>
      <c r="JWU416" s="239"/>
      <c r="JWV416" s="239"/>
      <c r="JWW416" s="239"/>
      <c r="JWX416" s="239"/>
      <c r="JWY416" s="239"/>
      <c r="JWZ416" s="239"/>
      <c r="JXA416" s="239"/>
      <c r="JXB416" s="239"/>
      <c r="JXC416" s="239"/>
      <c r="JXD416" s="239"/>
      <c r="JXE416" s="239"/>
      <c r="JXF416" s="239"/>
      <c r="JXG416" s="239"/>
      <c r="JXH416" s="239"/>
      <c r="JXI416" s="239"/>
      <c r="JXJ416" s="239"/>
      <c r="JXK416" s="239"/>
      <c r="JXL416" s="239"/>
      <c r="JXM416" s="239"/>
      <c r="JXN416" s="239"/>
      <c r="JXO416" s="239"/>
      <c r="JXP416" s="239"/>
      <c r="JXQ416" s="239"/>
      <c r="JXR416" s="239"/>
      <c r="JXS416" s="239"/>
      <c r="JXT416" s="239"/>
      <c r="JXU416" s="239"/>
      <c r="JXV416" s="239"/>
      <c r="JXW416" s="239"/>
      <c r="JXX416" s="239"/>
      <c r="JXY416" s="239"/>
      <c r="JXZ416" s="239"/>
      <c r="JYA416" s="239"/>
      <c r="JYB416" s="239"/>
      <c r="JYC416" s="239"/>
      <c r="JYD416" s="239"/>
      <c r="JYE416" s="239"/>
      <c r="JYF416" s="239"/>
      <c r="JYG416" s="239"/>
      <c r="JYH416" s="239"/>
      <c r="JYI416" s="239"/>
      <c r="JYJ416" s="239"/>
      <c r="JYK416" s="239"/>
      <c r="JYL416" s="239"/>
      <c r="JYM416" s="239"/>
      <c r="JYN416" s="239"/>
      <c r="JYO416" s="239"/>
      <c r="JYP416" s="239"/>
      <c r="JYQ416" s="239"/>
      <c r="JYR416" s="239"/>
      <c r="JYS416" s="239"/>
      <c r="JYT416" s="239"/>
      <c r="JYU416" s="239"/>
      <c r="JYV416" s="239"/>
      <c r="JYW416" s="239"/>
      <c r="JYX416" s="239"/>
      <c r="JYY416" s="239"/>
      <c r="JYZ416" s="239"/>
      <c r="JZA416" s="239"/>
      <c r="JZB416" s="239"/>
      <c r="JZC416" s="239"/>
      <c r="JZD416" s="239"/>
      <c r="JZE416" s="239"/>
      <c r="JZF416" s="239"/>
      <c r="JZG416" s="239"/>
      <c r="JZH416" s="239"/>
      <c r="JZI416" s="239"/>
      <c r="JZJ416" s="239"/>
      <c r="JZK416" s="239"/>
      <c r="JZL416" s="239"/>
      <c r="JZM416" s="239"/>
      <c r="JZN416" s="239"/>
      <c r="JZO416" s="239"/>
      <c r="JZP416" s="239"/>
      <c r="JZQ416" s="239"/>
      <c r="JZR416" s="239"/>
      <c r="JZS416" s="239"/>
      <c r="JZT416" s="239"/>
      <c r="JZU416" s="239"/>
      <c r="JZV416" s="239"/>
      <c r="JZW416" s="239"/>
      <c r="JZX416" s="239"/>
      <c r="JZY416" s="239"/>
      <c r="JZZ416" s="239"/>
      <c r="KAA416" s="239"/>
      <c r="KAB416" s="239"/>
      <c r="KAC416" s="239"/>
      <c r="KAD416" s="239"/>
      <c r="KAE416" s="239"/>
      <c r="KAF416" s="239"/>
      <c r="KAG416" s="239"/>
      <c r="KAH416" s="239"/>
      <c r="KAI416" s="239"/>
      <c r="KAJ416" s="239"/>
      <c r="KAK416" s="239"/>
      <c r="KAL416" s="239"/>
      <c r="KAM416" s="239"/>
      <c r="KAN416" s="239"/>
      <c r="KAO416" s="239"/>
      <c r="KAP416" s="239"/>
      <c r="KAQ416" s="239"/>
      <c r="KAR416" s="239"/>
      <c r="KAS416" s="239"/>
      <c r="KAT416" s="239"/>
      <c r="KAU416" s="239"/>
      <c r="KAV416" s="239"/>
      <c r="KAW416" s="239"/>
      <c r="KAX416" s="239"/>
      <c r="KAY416" s="239"/>
      <c r="KAZ416" s="239"/>
      <c r="KBA416" s="239"/>
      <c r="KBB416" s="239"/>
      <c r="KBC416" s="239"/>
      <c r="KBD416" s="239"/>
      <c r="KBE416" s="239"/>
      <c r="KBF416" s="239"/>
      <c r="KBG416" s="239"/>
      <c r="KBH416" s="239"/>
      <c r="KBI416" s="239"/>
      <c r="KBJ416" s="239"/>
      <c r="KBK416" s="239"/>
      <c r="KBL416" s="239"/>
      <c r="KBM416" s="239"/>
      <c r="KBN416" s="239"/>
      <c r="KBO416" s="239"/>
      <c r="KBP416" s="239"/>
      <c r="KBQ416" s="239"/>
      <c r="KBR416" s="239"/>
      <c r="KBS416" s="239"/>
      <c r="KBT416" s="239"/>
      <c r="KBU416" s="239"/>
      <c r="KBV416" s="239"/>
      <c r="KBW416" s="239"/>
      <c r="KBX416" s="239"/>
      <c r="KBY416" s="239"/>
      <c r="KBZ416" s="239"/>
      <c r="KCA416" s="239"/>
      <c r="KCB416" s="239"/>
      <c r="KCC416" s="239"/>
      <c r="KCD416" s="239"/>
      <c r="KCE416" s="239"/>
      <c r="KCF416" s="239"/>
      <c r="KCG416" s="239"/>
      <c r="KCH416" s="239"/>
      <c r="KCI416" s="239"/>
      <c r="KCJ416" s="239"/>
      <c r="KCK416" s="239"/>
      <c r="KCL416" s="239"/>
      <c r="KCM416" s="239"/>
      <c r="KCN416" s="239"/>
      <c r="KCO416" s="239"/>
      <c r="KCP416" s="239"/>
      <c r="KCQ416" s="239"/>
      <c r="KCR416" s="239"/>
      <c r="KCS416" s="239"/>
      <c r="KCT416" s="239"/>
      <c r="KCU416" s="239"/>
      <c r="KCV416" s="239"/>
      <c r="KCW416" s="239"/>
      <c r="KCX416" s="239"/>
      <c r="KCY416" s="239"/>
      <c r="KCZ416" s="239"/>
      <c r="KDA416" s="239"/>
      <c r="KDB416" s="239"/>
      <c r="KDC416" s="239"/>
      <c r="KDD416" s="239"/>
      <c r="KDE416" s="239"/>
      <c r="KDF416" s="239"/>
      <c r="KDG416" s="239"/>
      <c r="KDH416" s="239"/>
      <c r="KDI416" s="239"/>
      <c r="KDJ416" s="239"/>
      <c r="KDK416" s="239"/>
      <c r="KDL416" s="239"/>
      <c r="KDM416" s="239"/>
      <c r="KDN416" s="239"/>
      <c r="KDO416" s="239"/>
      <c r="KDP416" s="239"/>
      <c r="KDQ416" s="239"/>
      <c r="KDR416" s="239"/>
      <c r="KDS416" s="239"/>
      <c r="KDT416" s="239"/>
      <c r="KDU416" s="239"/>
      <c r="KDV416" s="239"/>
      <c r="KDW416" s="239"/>
      <c r="KDX416" s="239"/>
      <c r="KDY416" s="239"/>
      <c r="KDZ416" s="239"/>
      <c r="KEA416" s="239"/>
      <c r="KEB416" s="239"/>
      <c r="KEC416" s="239"/>
      <c r="KED416" s="239"/>
      <c r="KEE416" s="239"/>
      <c r="KEF416" s="239"/>
      <c r="KEG416" s="239"/>
      <c r="KEH416" s="239"/>
      <c r="KEI416" s="239"/>
      <c r="KEJ416" s="239"/>
      <c r="KEK416" s="239"/>
      <c r="KEL416" s="239"/>
      <c r="KEM416" s="239"/>
      <c r="KEN416" s="239"/>
      <c r="KEO416" s="239"/>
      <c r="KEP416" s="239"/>
      <c r="KEQ416" s="239"/>
      <c r="KER416" s="239"/>
      <c r="KES416" s="239"/>
      <c r="KET416" s="239"/>
      <c r="KEU416" s="239"/>
      <c r="KEV416" s="239"/>
      <c r="KEW416" s="239"/>
      <c r="KEX416" s="239"/>
      <c r="KEY416" s="239"/>
      <c r="KEZ416" s="239"/>
      <c r="KFA416" s="239"/>
      <c r="KFB416" s="239"/>
      <c r="KFC416" s="239"/>
      <c r="KFD416" s="239"/>
      <c r="KFE416" s="239"/>
      <c r="KFF416" s="239"/>
      <c r="KFG416" s="239"/>
      <c r="KFH416" s="239"/>
      <c r="KFI416" s="239"/>
      <c r="KFJ416" s="239"/>
      <c r="KFK416" s="239"/>
      <c r="KFL416" s="239"/>
      <c r="KFM416" s="239"/>
      <c r="KFN416" s="239"/>
      <c r="KFO416" s="239"/>
      <c r="KFP416" s="239"/>
      <c r="KFQ416" s="239"/>
      <c r="KFR416" s="239"/>
      <c r="KFS416" s="239"/>
      <c r="KFT416" s="239"/>
      <c r="KFU416" s="239"/>
      <c r="KFV416" s="239"/>
      <c r="KFW416" s="239"/>
      <c r="KFX416" s="239"/>
      <c r="KFY416" s="239"/>
      <c r="KFZ416" s="239"/>
      <c r="KGA416" s="239"/>
      <c r="KGB416" s="239"/>
      <c r="KGC416" s="239"/>
      <c r="KGD416" s="239"/>
      <c r="KGE416" s="239"/>
      <c r="KGF416" s="239"/>
      <c r="KGG416" s="239"/>
      <c r="KGH416" s="239"/>
      <c r="KGI416" s="239"/>
      <c r="KGJ416" s="239"/>
      <c r="KGK416" s="239"/>
      <c r="KGL416" s="239"/>
      <c r="KGM416" s="239"/>
      <c r="KGN416" s="239"/>
      <c r="KGO416" s="239"/>
      <c r="KGP416" s="239"/>
      <c r="KGQ416" s="239"/>
      <c r="KGR416" s="239"/>
      <c r="KGS416" s="239"/>
      <c r="KGT416" s="239"/>
      <c r="KGU416" s="239"/>
      <c r="KGV416" s="239"/>
      <c r="KGW416" s="239"/>
      <c r="KGX416" s="239"/>
      <c r="KGY416" s="239"/>
      <c r="KGZ416" s="239"/>
      <c r="KHA416" s="239"/>
      <c r="KHB416" s="239"/>
      <c r="KHC416" s="239"/>
      <c r="KHD416" s="239"/>
      <c r="KHE416" s="239"/>
      <c r="KHF416" s="239"/>
      <c r="KHG416" s="239"/>
      <c r="KHH416" s="239"/>
      <c r="KHI416" s="239"/>
      <c r="KHJ416" s="239"/>
      <c r="KHK416" s="239"/>
      <c r="KHL416" s="239"/>
      <c r="KHM416" s="239"/>
      <c r="KHN416" s="239"/>
      <c r="KHO416" s="239"/>
      <c r="KHP416" s="239"/>
      <c r="KHQ416" s="239"/>
      <c r="KHR416" s="239"/>
      <c r="KHS416" s="239"/>
      <c r="KHT416" s="239"/>
      <c r="KHU416" s="239"/>
      <c r="KHV416" s="239"/>
      <c r="KHW416" s="239"/>
      <c r="KHX416" s="239"/>
      <c r="KHY416" s="239"/>
      <c r="KHZ416" s="239"/>
      <c r="KIA416" s="239"/>
      <c r="KIB416" s="239"/>
      <c r="KIC416" s="239"/>
      <c r="KID416" s="239"/>
      <c r="KIE416" s="239"/>
      <c r="KIF416" s="239"/>
      <c r="KIG416" s="239"/>
      <c r="KIH416" s="239"/>
      <c r="KII416" s="239"/>
      <c r="KIJ416" s="239"/>
      <c r="KIK416" s="239"/>
      <c r="KIL416" s="239"/>
      <c r="KIM416" s="239"/>
      <c r="KIN416" s="239"/>
      <c r="KIO416" s="239"/>
      <c r="KIP416" s="239"/>
      <c r="KIQ416" s="239"/>
      <c r="KIR416" s="239"/>
      <c r="KIS416" s="239"/>
      <c r="KIT416" s="239"/>
      <c r="KIU416" s="239"/>
      <c r="KIV416" s="239"/>
      <c r="KIW416" s="239"/>
      <c r="KIX416" s="239"/>
      <c r="KIY416" s="239"/>
      <c r="KIZ416" s="239"/>
      <c r="KJA416" s="239"/>
      <c r="KJB416" s="239"/>
      <c r="KJC416" s="239"/>
      <c r="KJD416" s="239"/>
      <c r="KJE416" s="239"/>
      <c r="KJF416" s="239"/>
      <c r="KJG416" s="239"/>
      <c r="KJH416" s="239"/>
      <c r="KJI416" s="239"/>
      <c r="KJJ416" s="239"/>
      <c r="KJK416" s="239"/>
      <c r="KJL416" s="239"/>
      <c r="KJM416" s="239"/>
      <c r="KJN416" s="239"/>
      <c r="KJO416" s="239"/>
      <c r="KJP416" s="239"/>
      <c r="KJQ416" s="239"/>
      <c r="KJR416" s="239"/>
      <c r="KJS416" s="239"/>
      <c r="KJT416" s="239"/>
      <c r="KJU416" s="239"/>
      <c r="KJV416" s="239"/>
      <c r="KJW416" s="239"/>
      <c r="KJX416" s="239"/>
      <c r="KJY416" s="239"/>
      <c r="KJZ416" s="239"/>
      <c r="KKA416" s="239"/>
      <c r="KKB416" s="239"/>
      <c r="KKC416" s="239"/>
      <c r="KKD416" s="239"/>
      <c r="KKE416" s="239"/>
      <c r="KKF416" s="239"/>
      <c r="KKG416" s="239"/>
      <c r="KKH416" s="239"/>
      <c r="KKI416" s="239"/>
      <c r="KKJ416" s="239"/>
      <c r="KKK416" s="239"/>
      <c r="KKL416" s="239"/>
      <c r="KKM416" s="239"/>
      <c r="KKN416" s="239"/>
      <c r="KKO416" s="239"/>
      <c r="KKP416" s="239"/>
      <c r="KKQ416" s="239"/>
      <c r="KKR416" s="239"/>
      <c r="KKS416" s="239"/>
      <c r="KKT416" s="239"/>
      <c r="KKU416" s="239"/>
      <c r="KKV416" s="239"/>
      <c r="KKW416" s="239"/>
      <c r="KKX416" s="239"/>
      <c r="KKY416" s="239"/>
      <c r="KKZ416" s="239"/>
      <c r="KLA416" s="239"/>
      <c r="KLB416" s="239"/>
      <c r="KLC416" s="239"/>
      <c r="KLD416" s="239"/>
      <c r="KLE416" s="239"/>
      <c r="KLF416" s="239"/>
      <c r="KLG416" s="239"/>
      <c r="KLH416" s="239"/>
      <c r="KLI416" s="239"/>
      <c r="KLJ416" s="239"/>
      <c r="KLK416" s="239"/>
      <c r="KLL416" s="239"/>
      <c r="KLM416" s="239"/>
      <c r="KLN416" s="239"/>
      <c r="KLO416" s="239"/>
      <c r="KLP416" s="239"/>
      <c r="KLQ416" s="239"/>
      <c r="KLR416" s="239"/>
      <c r="KLS416" s="239"/>
      <c r="KLT416" s="239"/>
      <c r="KLU416" s="239"/>
      <c r="KLV416" s="239"/>
      <c r="KLW416" s="239"/>
      <c r="KLX416" s="239"/>
      <c r="KLY416" s="239"/>
      <c r="KLZ416" s="239"/>
      <c r="KMA416" s="239"/>
      <c r="KMB416" s="239"/>
      <c r="KMC416" s="239"/>
      <c r="KMD416" s="239"/>
      <c r="KME416" s="239"/>
      <c r="KMF416" s="239"/>
      <c r="KMG416" s="239"/>
      <c r="KMH416" s="239"/>
      <c r="KMI416" s="239"/>
      <c r="KMJ416" s="239"/>
      <c r="KMK416" s="239"/>
      <c r="KML416" s="239"/>
      <c r="KMM416" s="239"/>
      <c r="KMN416" s="239"/>
      <c r="KMO416" s="239"/>
      <c r="KMP416" s="239"/>
      <c r="KMQ416" s="239"/>
      <c r="KMR416" s="239"/>
      <c r="KMS416" s="239"/>
      <c r="KMT416" s="239"/>
      <c r="KMU416" s="239"/>
      <c r="KMV416" s="239"/>
      <c r="KMW416" s="239"/>
      <c r="KMX416" s="239"/>
      <c r="KMY416" s="239"/>
      <c r="KMZ416" s="239"/>
      <c r="KNA416" s="239"/>
      <c r="KNB416" s="239"/>
      <c r="KNC416" s="239"/>
      <c r="KND416" s="239"/>
      <c r="KNE416" s="239"/>
      <c r="KNF416" s="239"/>
      <c r="KNG416" s="239"/>
      <c r="KNH416" s="239"/>
      <c r="KNI416" s="239"/>
      <c r="KNJ416" s="239"/>
      <c r="KNK416" s="239"/>
      <c r="KNL416" s="239"/>
      <c r="KNM416" s="239"/>
      <c r="KNN416" s="239"/>
      <c r="KNO416" s="239"/>
      <c r="KNP416" s="239"/>
      <c r="KNQ416" s="239"/>
      <c r="KNR416" s="239"/>
      <c r="KNS416" s="239"/>
      <c r="KNT416" s="239"/>
      <c r="KNU416" s="239"/>
      <c r="KNV416" s="239"/>
      <c r="KNW416" s="239"/>
      <c r="KNX416" s="239"/>
      <c r="KNY416" s="239"/>
      <c r="KNZ416" s="239"/>
      <c r="KOA416" s="239"/>
      <c r="KOB416" s="239"/>
      <c r="KOC416" s="239"/>
      <c r="KOD416" s="239"/>
      <c r="KOE416" s="239"/>
      <c r="KOF416" s="239"/>
      <c r="KOG416" s="239"/>
      <c r="KOH416" s="239"/>
      <c r="KOI416" s="239"/>
      <c r="KOJ416" s="239"/>
      <c r="KOK416" s="239"/>
      <c r="KOL416" s="239"/>
      <c r="KOM416" s="239"/>
      <c r="KON416" s="239"/>
      <c r="KOO416" s="239"/>
      <c r="KOP416" s="239"/>
      <c r="KOQ416" s="239"/>
      <c r="KOR416" s="239"/>
      <c r="KOS416" s="239"/>
      <c r="KOT416" s="239"/>
      <c r="KOU416" s="239"/>
      <c r="KOV416" s="239"/>
      <c r="KOW416" s="239"/>
      <c r="KOX416" s="239"/>
      <c r="KOY416" s="239"/>
      <c r="KOZ416" s="239"/>
      <c r="KPA416" s="239"/>
      <c r="KPB416" s="239"/>
      <c r="KPC416" s="239"/>
      <c r="KPD416" s="239"/>
      <c r="KPE416" s="239"/>
      <c r="KPF416" s="239"/>
      <c r="KPG416" s="239"/>
      <c r="KPH416" s="239"/>
      <c r="KPI416" s="239"/>
      <c r="KPJ416" s="239"/>
      <c r="KPK416" s="239"/>
      <c r="KPL416" s="239"/>
      <c r="KPM416" s="239"/>
      <c r="KPN416" s="239"/>
      <c r="KPO416" s="239"/>
      <c r="KPP416" s="239"/>
      <c r="KPQ416" s="239"/>
      <c r="KPR416" s="239"/>
      <c r="KPS416" s="239"/>
      <c r="KPT416" s="239"/>
      <c r="KPU416" s="239"/>
      <c r="KPV416" s="239"/>
      <c r="KPW416" s="239"/>
      <c r="KPX416" s="239"/>
      <c r="KPY416" s="239"/>
      <c r="KPZ416" s="239"/>
      <c r="KQA416" s="239"/>
      <c r="KQB416" s="239"/>
      <c r="KQC416" s="239"/>
      <c r="KQD416" s="239"/>
      <c r="KQE416" s="239"/>
      <c r="KQF416" s="239"/>
      <c r="KQG416" s="239"/>
      <c r="KQH416" s="239"/>
      <c r="KQI416" s="239"/>
      <c r="KQJ416" s="239"/>
      <c r="KQK416" s="239"/>
      <c r="KQL416" s="239"/>
      <c r="KQM416" s="239"/>
      <c r="KQN416" s="239"/>
      <c r="KQO416" s="239"/>
      <c r="KQP416" s="239"/>
      <c r="KQQ416" s="239"/>
      <c r="KQR416" s="239"/>
      <c r="KQS416" s="239"/>
      <c r="KQT416" s="239"/>
      <c r="KQU416" s="239"/>
      <c r="KQV416" s="239"/>
      <c r="KQW416" s="239"/>
      <c r="KQX416" s="239"/>
      <c r="KQY416" s="239"/>
      <c r="KQZ416" s="239"/>
      <c r="KRA416" s="239"/>
      <c r="KRB416" s="239"/>
      <c r="KRC416" s="239"/>
      <c r="KRD416" s="239"/>
      <c r="KRE416" s="239"/>
      <c r="KRF416" s="239"/>
      <c r="KRG416" s="239"/>
      <c r="KRH416" s="239"/>
      <c r="KRI416" s="239"/>
      <c r="KRJ416" s="239"/>
      <c r="KRK416" s="239"/>
      <c r="KRL416" s="239"/>
      <c r="KRM416" s="239"/>
      <c r="KRN416" s="239"/>
      <c r="KRO416" s="239"/>
      <c r="KRP416" s="239"/>
      <c r="KRQ416" s="239"/>
      <c r="KRR416" s="239"/>
      <c r="KRS416" s="239"/>
      <c r="KRT416" s="239"/>
      <c r="KRU416" s="239"/>
      <c r="KRV416" s="239"/>
      <c r="KRW416" s="239"/>
      <c r="KRX416" s="239"/>
      <c r="KRY416" s="239"/>
      <c r="KRZ416" s="239"/>
      <c r="KSA416" s="239"/>
      <c r="KSB416" s="239"/>
      <c r="KSC416" s="239"/>
      <c r="KSD416" s="239"/>
      <c r="KSE416" s="239"/>
      <c r="KSF416" s="239"/>
      <c r="KSG416" s="239"/>
      <c r="KSH416" s="239"/>
      <c r="KSI416" s="239"/>
      <c r="KSJ416" s="239"/>
      <c r="KSK416" s="239"/>
      <c r="KSL416" s="239"/>
      <c r="KSM416" s="239"/>
      <c r="KSN416" s="239"/>
      <c r="KSO416" s="239"/>
      <c r="KSP416" s="239"/>
      <c r="KSQ416" s="239"/>
      <c r="KSR416" s="239"/>
      <c r="KSS416" s="239"/>
      <c r="KST416" s="239"/>
      <c r="KSU416" s="239"/>
      <c r="KSV416" s="239"/>
      <c r="KSW416" s="239"/>
      <c r="KSX416" s="239"/>
      <c r="KSY416" s="239"/>
      <c r="KSZ416" s="239"/>
      <c r="KTA416" s="239"/>
      <c r="KTB416" s="239"/>
      <c r="KTC416" s="239"/>
      <c r="KTD416" s="239"/>
      <c r="KTE416" s="239"/>
      <c r="KTF416" s="239"/>
      <c r="KTG416" s="239"/>
      <c r="KTH416" s="239"/>
      <c r="KTI416" s="239"/>
      <c r="KTJ416" s="239"/>
      <c r="KTK416" s="239"/>
      <c r="KTL416" s="239"/>
      <c r="KTM416" s="239"/>
      <c r="KTN416" s="239"/>
      <c r="KTO416" s="239"/>
      <c r="KTP416" s="239"/>
      <c r="KTQ416" s="239"/>
      <c r="KTR416" s="239"/>
      <c r="KTS416" s="239"/>
      <c r="KTT416" s="239"/>
      <c r="KTU416" s="239"/>
      <c r="KTV416" s="239"/>
      <c r="KTW416" s="239"/>
      <c r="KTX416" s="239"/>
      <c r="KTY416" s="239"/>
      <c r="KTZ416" s="239"/>
      <c r="KUA416" s="239"/>
      <c r="KUB416" s="239"/>
      <c r="KUC416" s="239"/>
      <c r="KUD416" s="239"/>
      <c r="KUE416" s="239"/>
      <c r="KUF416" s="239"/>
      <c r="KUG416" s="239"/>
      <c r="KUH416" s="239"/>
      <c r="KUI416" s="239"/>
      <c r="KUJ416" s="239"/>
      <c r="KUK416" s="239"/>
      <c r="KUL416" s="239"/>
      <c r="KUM416" s="239"/>
      <c r="KUN416" s="239"/>
      <c r="KUO416" s="239"/>
      <c r="KUP416" s="239"/>
      <c r="KUQ416" s="239"/>
      <c r="KUR416" s="239"/>
      <c r="KUS416" s="239"/>
      <c r="KUT416" s="239"/>
      <c r="KUU416" s="239"/>
      <c r="KUV416" s="239"/>
      <c r="KUW416" s="239"/>
      <c r="KUX416" s="239"/>
      <c r="KUY416" s="239"/>
      <c r="KUZ416" s="239"/>
      <c r="KVA416" s="239"/>
      <c r="KVB416" s="239"/>
      <c r="KVC416" s="239"/>
      <c r="KVD416" s="239"/>
      <c r="KVE416" s="239"/>
      <c r="KVF416" s="239"/>
      <c r="KVG416" s="239"/>
      <c r="KVH416" s="239"/>
      <c r="KVI416" s="239"/>
      <c r="KVJ416" s="239"/>
      <c r="KVK416" s="239"/>
      <c r="KVL416" s="239"/>
      <c r="KVM416" s="239"/>
      <c r="KVN416" s="239"/>
      <c r="KVO416" s="239"/>
      <c r="KVP416" s="239"/>
      <c r="KVQ416" s="239"/>
      <c r="KVR416" s="239"/>
      <c r="KVS416" s="239"/>
      <c r="KVT416" s="239"/>
      <c r="KVU416" s="239"/>
      <c r="KVV416" s="239"/>
      <c r="KVW416" s="239"/>
      <c r="KVX416" s="239"/>
      <c r="KVY416" s="239"/>
      <c r="KVZ416" s="239"/>
      <c r="KWA416" s="239"/>
      <c r="KWB416" s="239"/>
      <c r="KWC416" s="239"/>
      <c r="KWD416" s="239"/>
      <c r="KWE416" s="239"/>
      <c r="KWF416" s="239"/>
      <c r="KWG416" s="239"/>
      <c r="KWH416" s="239"/>
      <c r="KWI416" s="239"/>
      <c r="KWJ416" s="239"/>
      <c r="KWK416" s="239"/>
      <c r="KWL416" s="239"/>
      <c r="KWM416" s="239"/>
      <c r="KWN416" s="239"/>
      <c r="KWO416" s="239"/>
      <c r="KWP416" s="239"/>
      <c r="KWQ416" s="239"/>
      <c r="KWR416" s="239"/>
      <c r="KWS416" s="239"/>
      <c r="KWT416" s="239"/>
      <c r="KWU416" s="239"/>
      <c r="KWV416" s="239"/>
      <c r="KWW416" s="239"/>
      <c r="KWX416" s="239"/>
      <c r="KWY416" s="239"/>
      <c r="KWZ416" s="239"/>
      <c r="KXA416" s="239"/>
      <c r="KXB416" s="239"/>
      <c r="KXC416" s="239"/>
      <c r="KXD416" s="239"/>
      <c r="KXE416" s="239"/>
      <c r="KXF416" s="239"/>
      <c r="KXG416" s="239"/>
      <c r="KXH416" s="239"/>
      <c r="KXI416" s="239"/>
      <c r="KXJ416" s="239"/>
      <c r="KXK416" s="239"/>
      <c r="KXL416" s="239"/>
      <c r="KXM416" s="239"/>
      <c r="KXN416" s="239"/>
      <c r="KXO416" s="239"/>
      <c r="KXP416" s="239"/>
      <c r="KXQ416" s="239"/>
      <c r="KXR416" s="239"/>
      <c r="KXS416" s="239"/>
      <c r="KXT416" s="239"/>
      <c r="KXU416" s="239"/>
      <c r="KXV416" s="239"/>
      <c r="KXW416" s="239"/>
      <c r="KXX416" s="239"/>
      <c r="KXY416" s="239"/>
      <c r="KXZ416" s="239"/>
      <c r="KYA416" s="239"/>
      <c r="KYB416" s="239"/>
      <c r="KYC416" s="239"/>
      <c r="KYD416" s="239"/>
      <c r="KYE416" s="239"/>
      <c r="KYF416" s="239"/>
      <c r="KYG416" s="239"/>
      <c r="KYH416" s="239"/>
      <c r="KYI416" s="239"/>
      <c r="KYJ416" s="239"/>
      <c r="KYK416" s="239"/>
      <c r="KYL416" s="239"/>
      <c r="KYM416" s="239"/>
      <c r="KYN416" s="239"/>
      <c r="KYO416" s="239"/>
      <c r="KYP416" s="239"/>
      <c r="KYQ416" s="239"/>
      <c r="KYR416" s="239"/>
      <c r="KYS416" s="239"/>
      <c r="KYT416" s="239"/>
      <c r="KYU416" s="239"/>
      <c r="KYV416" s="239"/>
      <c r="KYW416" s="239"/>
      <c r="KYX416" s="239"/>
      <c r="KYY416" s="239"/>
      <c r="KYZ416" s="239"/>
      <c r="KZA416" s="239"/>
      <c r="KZB416" s="239"/>
      <c r="KZC416" s="239"/>
      <c r="KZD416" s="239"/>
      <c r="KZE416" s="239"/>
      <c r="KZF416" s="239"/>
      <c r="KZG416" s="239"/>
      <c r="KZH416" s="239"/>
      <c r="KZI416" s="239"/>
      <c r="KZJ416" s="239"/>
      <c r="KZK416" s="239"/>
      <c r="KZL416" s="239"/>
      <c r="KZM416" s="239"/>
      <c r="KZN416" s="239"/>
      <c r="KZO416" s="239"/>
      <c r="KZP416" s="239"/>
      <c r="KZQ416" s="239"/>
      <c r="KZR416" s="239"/>
      <c r="KZS416" s="239"/>
      <c r="KZT416" s="239"/>
      <c r="KZU416" s="239"/>
      <c r="KZV416" s="239"/>
      <c r="KZW416" s="239"/>
      <c r="KZX416" s="239"/>
      <c r="KZY416" s="239"/>
      <c r="KZZ416" s="239"/>
      <c r="LAA416" s="239"/>
      <c r="LAB416" s="239"/>
      <c r="LAC416" s="239"/>
      <c r="LAD416" s="239"/>
      <c r="LAE416" s="239"/>
      <c r="LAF416" s="239"/>
      <c r="LAG416" s="239"/>
      <c r="LAH416" s="239"/>
      <c r="LAI416" s="239"/>
      <c r="LAJ416" s="239"/>
      <c r="LAK416" s="239"/>
      <c r="LAL416" s="239"/>
      <c r="LAM416" s="239"/>
      <c r="LAN416" s="239"/>
      <c r="LAO416" s="239"/>
      <c r="LAP416" s="239"/>
      <c r="LAQ416" s="239"/>
      <c r="LAR416" s="239"/>
      <c r="LAS416" s="239"/>
      <c r="LAT416" s="239"/>
      <c r="LAU416" s="239"/>
      <c r="LAV416" s="239"/>
      <c r="LAW416" s="239"/>
      <c r="LAX416" s="239"/>
      <c r="LAY416" s="239"/>
      <c r="LAZ416" s="239"/>
      <c r="LBA416" s="239"/>
      <c r="LBB416" s="239"/>
      <c r="LBC416" s="239"/>
      <c r="LBD416" s="239"/>
      <c r="LBE416" s="239"/>
      <c r="LBF416" s="239"/>
      <c r="LBG416" s="239"/>
      <c r="LBH416" s="239"/>
      <c r="LBI416" s="239"/>
      <c r="LBJ416" s="239"/>
      <c r="LBK416" s="239"/>
      <c r="LBL416" s="239"/>
      <c r="LBM416" s="239"/>
      <c r="LBN416" s="239"/>
      <c r="LBO416" s="239"/>
      <c r="LBP416" s="239"/>
      <c r="LBQ416" s="239"/>
      <c r="LBR416" s="239"/>
      <c r="LBS416" s="239"/>
      <c r="LBT416" s="239"/>
      <c r="LBU416" s="239"/>
      <c r="LBV416" s="239"/>
      <c r="LBW416" s="239"/>
      <c r="LBX416" s="239"/>
      <c r="LBY416" s="239"/>
      <c r="LBZ416" s="239"/>
      <c r="LCA416" s="239"/>
      <c r="LCB416" s="239"/>
      <c r="LCC416" s="239"/>
      <c r="LCD416" s="239"/>
      <c r="LCE416" s="239"/>
      <c r="LCF416" s="239"/>
      <c r="LCG416" s="239"/>
      <c r="LCH416" s="239"/>
      <c r="LCI416" s="239"/>
      <c r="LCJ416" s="239"/>
      <c r="LCK416" s="239"/>
      <c r="LCL416" s="239"/>
      <c r="LCM416" s="239"/>
      <c r="LCN416" s="239"/>
      <c r="LCO416" s="239"/>
      <c r="LCP416" s="239"/>
      <c r="LCQ416" s="239"/>
      <c r="LCR416" s="239"/>
      <c r="LCS416" s="239"/>
      <c r="LCT416" s="239"/>
      <c r="LCU416" s="239"/>
      <c r="LCV416" s="239"/>
      <c r="LCW416" s="239"/>
      <c r="LCX416" s="239"/>
      <c r="LCY416" s="239"/>
      <c r="LCZ416" s="239"/>
      <c r="LDA416" s="239"/>
      <c r="LDB416" s="239"/>
      <c r="LDC416" s="239"/>
      <c r="LDD416" s="239"/>
      <c r="LDE416" s="239"/>
      <c r="LDF416" s="239"/>
      <c r="LDG416" s="239"/>
      <c r="LDH416" s="239"/>
      <c r="LDI416" s="239"/>
      <c r="LDJ416" s="239"/>
      <c r="LDK416" s="239"/>
      <c r="LDL416" s="239"/>
      <c r="LDM416" s="239"/>
      <c r="LDN416" s="239"/>
      <c r="LDO416" s="239"/>
      <c r="LDP416" s="239"/>
      <c r="LDQ416" s="239"/>
      <c r="LDR416" s="239"/>
      <c r="LDS416" s="239"/>
      <c r="LDT416" s="239"/>
      <c r="LDU416" s="239"/>
      <c r="LDV416" s="239"/>
      <c r="LDW416" s="239"/>
      <c r="LDX416" s="239"/>
      <c r="LDY416" s="239"/>
      <c r="LDZ416" s="239"/>
      <c r="LEA416" s="239"/>
      <c r="LEB416" s="239"/>
      <c r="LEC416" s="239"/>
      <c r="LED416" s="239"/>
      <c r="LEE416" s="239"/>
      <c r="LEF416" s="239"/>
      <c r="LEG416" s="239"/>
      <c r="LEH416" s="239"/>
      <c r="LEI416" s="239"/>
      <c r="LEJ416" s="239"/>
      <c r="LEK416" s="239"/>
      <c r="LEL416" s="239"/>
      <c r="LEM416" s="239"/>
      <c r="LEN416" s="239"/>
      <c r="LEO416" s="239"/>
      <c r="LEP416" s="239"/>
      <c r="LEQ416" s="239"/>
      <c r="LER416" s="239"/>
      <c r="LES416" s="239"/>
      <c r="LET416" s="239"/>
      <c r="LEU416" s="239"/>
      <c r="LEV416" s="239"/>
      <c r="LEW416" s="239"/>
      <c r="LEX416" s="239"/>
      <c r="LEY416" s="239"/>
      <c r="LEZ416" s="239"/>
      <c r="LFA416" s="239"/>
      <c r="LFB416" s="239"/>
      <c r="LFC416" s="239"/>
      <c r="LFD416" s="239"/>
      <c r="LFE416" s="239"/>
      <c r="LFF416" s="239"/>
      <c r="LFG416" s="239"/>
      <c r="LFH416" s="239"/>
      <c r="LFI416" s="239"/>
      <c r="LFJ416" s="239"/>
      <c r="LFK416" s="239"/>
      <c r="LFL416" s="239"/>
      <c r="LFM416" s="239"/>
      <c r="LFN416" s="239"/>
      <c r="LFO416" s="239"/>
      <c r="LFP416" s="239"/>
      <c r="LFQ416" s="239"/>
      <c r="LFR416" s="239"/>
      <c r="LFS416" s="239"/>
      <c r="LFT416" s="239"/>
      <c r="LFU416" s="239"/>
      <c r="LFV416" s="239"/>
      <c r="LFW416" s="239"/>
      <c r="LFX416" s="239"/>
      <c r="LFY416" s="239"/>
      <c r="LFZ416" s="239"/>
      <c r="LGA416" s="239"/>
      <c r="LGB416" s="239"/>
      <c r="LGC416" s="239"/>
      <c r="LGD416" s="239"/>
      <c r="LGE416" s="239"/>
      <c r="LGF416" s="239"/>
      <c r="LGG416" s="239"/>
      <c r="LGH416" s="239"/>
      <c r="LGI416" s="239"/>
      <c r="LGJ416" s="239"/>
      <c r="LGK416" s="239"/>
      <c r="LGL416" s="239"/>
      <c r="LGM416" s="239"/>
      <c r="LGN416" s="239"/>
      <c r="LGO416" s="239"/>
      <c r="LGP416" s="239"/>
      <c r="LGQ416" s="239"/>
      <c r="LGR416" s="239"/>
      <c r="LGS416" s="239"/>
      <c r="LGT416" s="239"/>
      <c r="LGU416" s="239"/>
      <c r="LGV416" s="239"/>
      <c r="LGW416" s="239"/>
      <c r="LGX416" s="239"/>
      <c r="LGY416" s="239"/>
      <c r="LGZ416" s="239"/>
      <c r="LHA416" s="239"/>
      <c r="LHB416" s="239"/>
      <c r="LHC416" s="239"/>
      <c r="LHD416" s="239"/>
      <c r="LHE416" s="239"/>
      <c r="LHF416" s="239"/>
      <c r="LHG416" s="239"/>
      <c r="LHH416" s="239"/>
      <c r="LHI416" s="239"/>
      <c r="LHJ416" s="239"/>
      <c r="LHK416" s="239"/>
      <c r="LHL416" s="239"/>
      <c r="LHM416" s="239"/>
      <c r="LHN416" s="239"/>
      <c r="LHO416" s="239"/>
      <c r="LHP416" s="239"/>
      <c r="LHQ416" s="239"/>
      <c r="LHR416" s="239"/>
      <c r="LHS416" s="239"/>
      <c r="LHT416" s="239"/>
      <c r="LHU416" s="239"/>
      <c r="LHV416" s="239"/>
      <c r="LHW416" s="239"/>
      <c r="LHX416" s="239"/>
      <c r="LHY416" s="239"/>
      <c r="LHZ416" s="239"/>
      <c r="LIA416" s="239"/>
      <c r="LIB416" s="239"/>
      <c r="LIC416" s="239"/>
      <c r="LID416" s="239"/>
      <c r="LIE416" s="239"/>
      <c r="LIF416" s="239"/>
      <c r="LIG416" s="239"/>
      <c r="LIH416" s="239"/>
      <c r="LII416" s="239"/>
      <c r="LIJ416" s="239"/>
      <c r="LIK416" s="239"/>
      <c r="LIL416" s="239"/>
      <c r="LIM416" s="239"/>
      <c r="LIN416" s="239"/>
      <c r="LIO416" s="239"/>
      <c r="LIP416" s="239"/>
      <c r="LIQ416" s="239"/>
      <c r="LIR416" s="239"/>
      <c r="LIS416" s="239"/>
      <c r="LIT416" s="239"/>
      <c r="LIU416" s="239"/>
      <c r="LIV416" s="239"/>
      <c r="LIW416" s="239"/>
      <c r="LIX416" s="239"/>
      <c r="LIY416" s="239"/>
      <c r="LIZ416" s="239"/>
      <c r="LJA416" s="239"/>
      <c r="LJB416" s="239"/>
      <c r="LJC416" s="239"/>
      <c r="LJD416" s="239"/>
      <c r="LJE416" s="239"/>
      <c r="LJF416" s="239"/>
      <c r="LJG416" s="239"/>
      <c r="LJH416" s="239"/>
      <c r="LJI416" s="239"/>
      <c r="LJJ416" s="239"/>
      <c r="LJK416" s="239"/>
      <c r="LJL416" s="239"/>
      <c r="LJM416" s="239"/>
      <c r="LJN416" s="239"/>
      <c r="LJO416" s="239"/>
      <c r="LJP416" s="239"/>
      <c r="LJQ416" s="239"/>
      <c r="LJR416" s="239"/>
      <c r="LJS416" s="239"/>
      <c r="LJT416" s="239"/>
      <c r="LJU416" s="239"/>
      <c r="LJV416" s="239"/>
      <c r="LJW416" s="239"/>
      <c r="LJX416" s="239"/>
      <c r="LJY416" s="239"/>
      <c r="LJZ416" s="239"/>
      <c r="LKA416" s="239"/>
      <c r="LKB416" s="239"/>
      <c r="LKC416" s="239"/>
      <c r="LKD416" s="239"/>
      <c r="LKE416" s="239"/>
      <c r="LKF416" s="239"/>
      <c r="LKG416" s="239"/>
      <c r="LKH416" s="239"/>
      <c r="LKI416" s="239"/>
      <c r="LKJ416" s="239"/>
      <c r="LKK416" s="239"/>
      <c r="LKL416" s="239"/>
      <c r="LKM416" s="239"/>
      <c r="LKN416" s="239"/>
      <c r="LKO416" s="239"/>
      <c r="LKP416" s="239"/>
      <c r="LKQ416" s="239"/>
      <c r="LKR416" s="239"/>
      <c r="LKS416" s="239"/>
      <c r="LKT416" s="239"/>
      <c r="LKU416" s="239"/>
      <c r="LKV416" s="239"/>
      <c r="LKW416" s="239"/>
      <c r="LKX416" s="239"/>
      <c r="LKY416" s="239"/>
      <c r="LKZ416" s="239"/>
      <c r="LLA416" s="239"/>
      <c r="LLB416" s="239"/>
      <c r="LLC416" s="239"/>
      <c r="LLD416" s="239"/>
      <c r="LLE416" s="239"/>
      <c r="LLF416" s="239"/>
      <c r="LLG416" s="239"/>
      <c r="LLH416" s="239"/>
      <c r="LLI416" s="239"/>
      <c r="LLJ416" s="239"/>
      <c r="LLK416" s="239"/>
      <c r="LLL416" s="239"/>
      <c r="LLM416" s="239"/>
      <c r="LLN416" s="239"/>
      <c r="LLO416" s="239"/>
      <c r="LLP416" s="239"/>
      <c r="LLQ416" s="239"/>
      <c r="LLR416" s="239"/>
      <c r="LLS416" s="239"/>
      <c r="LLT416" s="239"/>
      <c r="LLU416" s="239"/>
      <c r="LLV416" s="239"/>
      <c r="LLW416" s="239"/>
      <c r="LLX416" s="239"/>
      <c r="LLY416" s="239"/>
      <c r="LLZ416" s="239"/>
      <c r="LMA416" s="239"/>
      <c r="LMB416" s="239"/>
      <c r="LMC416" s="239"/>
      <c r="LMD416" s="239"/>
      <c r="LME416" s="239"/>
      <c r="LMF416" s="239"/>
      <c r="LMG416" s="239"/>
      <c r="LMH416" s="239"/>
      <c r="LMI416" s="239"/>
      <c r="LMJ416" s="239"/>
      <c r="LMK416" s="239"/>
      <c r="LML416" s="239"/>
      <c r="LMM416" s="239"/>
      <c r="LMN416" s="239"/>
      <c r="LMO416" s="239"/>
      <c r="LMP416" s="239"/>
      <c r="LMQ416" s="239"/>
      <c r="LMR416" s="239"/>
      <c r="LMS416" s="239"/>
      <c r="LMT416" s="239"/>
      <c r="LMU416" s="239"/>
      <c r="LMV416" s="239"/>
      <c r="LMW416" s="239"/>
      <c r="LMX416" s="239"/>
      <c r="LMY416" s="239"/>
      <c r="LMZ416" s="239"/>
      <c r="LNA416" s="239"/>
      <c r="LNB416" s="239"/>
      <c r="LNC416" s="239"/>
      <c r="LND416" s="239"/>
      <c r="LNE416" s="239"/>
      <c r="LNF416" s="239"/>
      <c r="LNG416" s="239"/>
      <c r="LNH416" s="239"/>
      <c r="LNI416" s="239"/>
      <c r="LNJ416" s="239"/>
      <c r="LNK416" s="239"/>
      <c r="LNL416" s="239"/>
      <c r="LNM416" s="239"/>
      <c r="LNN416" s="239"/>
      <c r="LNO416" s="239"/>
      <c r="LNP416" s="239"/>
      <c r="LNQ416" s="239"/>
      <c r="LNR416" s="239"/>
      <c r="LNS416" s="239"/>
      <c r="LNT416" s="239"/>
      <c r="LNU416" s="239"/>
      <c r="LNV416" s="239"/>
      <c r="LNW416" s="239"/>
      <c r="LNX416" s="239"/>
      <c r="LNY416" s="239"/>
      <c r="LNZ416" s="239"/>
      <c r="LOA416" s="239"/>
      <c r="LOB416" s="239"/>
      <c r="LOC416" s="239"/>
      <c r="LOD416" s="239"/>
      <c r="LOE416" s="239"/>
      <c r="LOF416" s="239"/>
      <c r="LOG416" s="239"/>
      <c r="LOH416" s="239"/>
      <c r="LOI416" s="239"/>
      <c r="LOJ416" s="239"/>
      <c r="LOK416" s="239"/>
      <c r="LOL416" s="239"/>
      <c r="LOM416" s="239"/>
      <c r="LON416" s="239"/>
      <c r="LOO416" s="239"/>
      <c r="LOP416" s="239"/>
      <c r="LOQ416" s="239"/>
      <c r="LOR416" s="239"/>
      <c r="LOS416" s="239"/>
      <c r="LOT416" s="239"/>
      <c r="LOU416" s="239"/>
      <c r="LOV416" s="239"/>
      <c r="LOW416" s="239"/>
      <c r="LOX416" s="239"/>
      <c r="LOY416" s="239"/>
      <c r="LOZ416" s="239"/>
      <c r="LPA416" s="239"/>
      <c r="LPB416" s="239"/>
      <c r="LPC416" s="239"/>
      <c r="LPD416" s="239"/>
      <c r="LPE416" s="239"/>
      <c r="LPF416" s="239"/>
      <c r="LPG416" s="239"/>
      <c r="LPH416" s="239"/>
      <c r="LPI416" s="239"/>
      <c r="LPJ416" s="239"/>
      <c r="LPK416" s="239"/>
      <c r="LPL416" s="239"/>
      <c r="LPM416" s="239"/>
      <c r="LPN416" s="239"/>
      <c r="LPO416" s="239"/>
      <c r="LPP416" s="239"/>
      <c r="LPQ416" s="239"/>
      <c r="LPR416" s="239"/>
      <c r="LPS416" s="239"/>
      <c r="LPT416" s="239"/>
      <c r="LPU416" s="239"/>
      <c r="LPV416" s="239"/>
      <c r="LPW416" s="239"/>
      <c r="LPX416" s="239"/>
      <c r="LPY416" s="239"/>
      <c r="LPZ416" s="239"/>
      <c r="LQA416" s="239"/>
      <c r="LQB416" s="239"/>
      <c r="LQC416" s="239"/>
      <c r="LQD416" s="239"/>
      <c r="LQE416" s="239"/>
      <c r="LQF416" s="239"/>
      <c r="LQG416" s="239"/>
      <c r="LQH416" s="239"/>
      <c r="LQI416" s="239"/>
      <c r="LQJ416" s="239"/>
      <c r="LQK416" s="239"/>
      <c r="LQL416" s="239"/>
      <c r="LQM416" s="239"/>
      <c r="LQN416" s="239"/>
      <c r="LQO416" s="239"/>
      <c r="LQP416" s="239"/>
      <c r="LQQ416" s="239"/>
      <c r="LQR416" s="239"/>
      <c r="LQS416" s="239"/>
      <c r="LQT416" s="239"/>
      <c r="LQU416" s="239"/>
      <c r="LQV416" s="239"/>
      <c r="LQW416" s="239"/>
      <c r="LQX416" s="239"/>
      <c r="LQY416" s="239"/>
      <c r="LQZ416" s="239"/>
      <c r="LRA416" s="239"/>
      <c r="LRB416" s="239"/>
      <c r="LRC416" s="239"/>
      <c r="LRD416" s="239"/>
      <c r="LRE416" s="239"/>
      <c r="LRF416" s="239"/>
      <c r="LRG416" s="239"/>
      <c r="LRH416" s="239"/>
      <c r="LRI416" s="239"/>
      <c r="LRJ416" s="239"/>
      <c r="LRK416" s="239"/>
      <c r="LRL416" s="239"/>
      <c r="LRM416" s="239"/>
      <c r="LRN416" s="239"/>
      <c r="LRO416" s="239"/>
      <c r="LRP416" s="239"/>
      <c r="LRQ416" s="239"/>
      <c r="LRR416" s="239"/>
      <c r="LRS416" s="239"/>
      <c r="LRT416" s="239"/>
      <c r="LRU416" s="239"/>
      <c r="LRV416" s="239"/>
      <c r="LRW416" s="239"/>
      <c r="LRX416" s="239"/>
      <c r="LRY416" s="239"/>
      <c r="LRZ416" s="239"/>
      <c r="LSA416" s="239"/>
      <c r="LSB416" s="239"/>
      <c r="LSC416" s="239"/>
      <c r="LSD416" s="239"/>
      <c r="LSE416" s="239"/>
      <c r="LSF416" s="239"/>
      <c r="LSG416" s="239"/>
      <c r="LSH416" s="239"/>
      <c r="LSI416" s="239"/>
      <c r="LSJ416" s="239"/>
      <c r="LSK416" s="239"/>
      <c r="LSL416" s="239"/>
      <c r="LSM416" s="239"/>
      <c r="LSN416" s="239"/>
      <c r="LSO416" s="239"/>
      <c r="LSP416" s="239"/>
      <c r="LSQ416" s="239"/>
      <c r="LSR416" s="239"/>
      <c r="LSS416" s="239"/>
      <c r="LST416" s="239"/>
      <c r="LSU416" s="239"/>
      <c r="LSV416" s="239"/>
      <c r="LSW416" s="239"/>
      <c r="LSX416" s="239"/>
      <c r="LSY416" s="239"/>
      <c r="LSZ416" s="239"/>
      <c r="LTA416" s="239"/>
      <c r="LTB416" s="239"/>
      <c r="LTC416" s="239"/>
      <c r="LTD416" s="239"/>
      <c r="LTE416" s="239"/>
      <c r="LTF416" s="239"/>
      <c r="LTG416" s="239"/>
      <c r="LTH416" s="239"/>
      <c r="LTI416" s="239"/>
      <c r="LTJ416" s="239"/>
      <c r="LTK416" s="239"/>
      <c r="LTL416" s="239"/>
      <c r="LTM416" s="239"/>
      <c r="LTN416" s="239"/>
      <c r="LTO416" s="239"/>
      <c r="LTP416" s="239"/>
      <c r="LTQ416" s="239"/>
      <c r="LTR416" s="239"/>
      <c r="LTS416" s="239"/>
      <c r="LTT416" s="239"/>
      <c r="LTU416" s="239"/>
      <c r="LTV416" s="239"/>
      <c r="LTW416" s="239"/>
      <c r="LTX416" s="239"/>
      <c r="LTY416" s="239"/>
      <c r="LTZ416" s="239"/>
      <c r="LUA416" s="239"/>
      <c r="LUB416" s="239"/>
      <c r="LUC416" s="239"/>
      <c r="LUD416" s="239"/>
      <c r="LUE416" s="239"/>
      <c r="LUF416" s="239"/>
      <c r="LUG416" s="239"/>
      <c r="LUH416" s="239"/>
      <c r="LUI416" s="239"/>
      <c r="LUJ416" s="239"/>
      <c r="LUK416" s="239"/>
      <c r="LUL416" s="239"/>
      <c r="LUM416" s="239"/>
      <c r="LUN416" s="239"/>
      <c r="LUO416" s="239"/>
      <c r="LUP416" s="239"/>
      <c r="LUQ416" s="239"/>
      <c r="LUR416" s="239"/>
      <c r="LUS416" s="239"/>
      <c r="LUT416" s="239"/>
      <c r="LUU416" s="239"/>
      <c r="LUV416" s="239"/>
      <c r="LUW416" s="239"/>
      <c r="LUX416" s="239"/>
      <c r="LUY416" s="239"/>
      <c r="LUZ416" s="239"/>
      <c r="LVA416" s="239"/>
      <c r="LVB416" s="239"/>
      <c r="LVC416" s="239"/>
      <c r="LVD416" s="239"/>
      <c r="LVE416" s="239"/>
      <c r="LVF416" s="239"/>
      <c r="LVG416" s="239"/>
      <c r="LVH416" s="239"/>
      <c r="LVI416" s="239"/>
      <c r="LVJ416" s="239"/>
      <c r="LVK416" s="239"/>
      <c r="LVL416" s="239"/>
      <c r="LVM416" s="239"/>
      <c r="LVN416" s="239"/>
      <c r="LVO416" s="239"/>
      <c r="LVP416" s="239"/>
      <c r="LVQ416" s="239"/>
      <c r="LVR416" s="239"/>
      <c r="LVS416" s="239"/>
      <c r="LVT416" s="239"/>
      <c r="LVU416" s="239"/>
      <c r="LVV416" s="239"/>
      <c r="LVW416" s="239"/>
      <c r="LVX416" s="239"/>
      <c r="LVY416" s="239"/>
      <c r="LVZ416" s="239"/>
      <c r="LWA416" s="239"/>
      <c r="LWB416" s="239"/>
      <c r="LWC416" s="239"/>
      <c r="LWD416" s="239"/>
      <c r="LWE416" s="239"/>
      <c r="LWF416" s="239"/>
      <c r="LWG416" s="239"/>
      <c r="LWH416" s="239"/>
      <c r="LWI416" s="239"/>
      <c r="LWJ416" s="239"/>
      <c r="LWK416" s="239"/>
      <c r="LWL416" s="239"/>
      <c r="LWM416" s="239"/>
      <c r="LWN416" s="239"/>
      <c r="LWO416" s="239"/>
      <c r="LWP416" s="239"/>
      <c r="LWQ416" s="239"/>
      <c r="LWR416" s="239"/>
      <c r="LWS416" s="239"/>
      <c r="LWT416" s="239"/>
      <c r="LWU416" s="239"/>
      <c r="LWV416" s="239"/>
      <c r="LWW416" s="239"/>
      <c r="LWX416" s="239"/>
      <c r="LWY416" s="239"/>
      <c r="LWZ416" s="239"/>
      <c r="LXA416" s="239"/>
      <c r="LXB416" s="239"/>
      <c r="LXC416" s="239"/>
      <c r="LXD416" s="239"/>
      <c r="LXE416" s="239"/>
      <c r="LXF416" s="239"/>
      <c r="LXG416" s="239"/>
      <c r="LXH416" s="239"/>
      <c r="LXI416" s="239"/>
      <c r="LXJ416" s="239"/>
      <c r="LXK416" s="239"/>
      <c r="LXL416" s="239"/>
      <c r="LXM416" s="239"/>
      <c r="LXN416" s="239"/>
      <c r="LXO416" s="239"/>
      <c r="LXP416" s="239"/>
      <c r="LXQ416" s="239"/>
      <c r="LXR416" s="239"/>
      <c r="LXS416" s="239"/>
      <c r="LXT416" s="239"/>
      <c r="LXU416" s="239"/>
      <c r="LXV416" s="239"/>
      <c r="LXW416" s="239"/>
      <c r="LXX416" s="239"/>
      <c r="LXY416" s="239"/>
      <c r="LXZ416" s="239"/>
      <c r="LYA416" s="239"/>
      <c r="LYB416" s="239"/>
      <c r="LYC416" s="239"/>
      <c r="LYD416" s="239"/>
      <c r="LYE416" s="239"/>
      <c r="LYF416" s="239"/>
      <c r="LYG416" s="239"/>
      <c r="LYH416" s="239"/>
      <c r="LYI416" s="239"/>
      <c r="LYJ416" s="239"/>
      <c r="LYK416" s="239"/>
      <c r="LYL416" s="239"/>
      <c r="LYM416" s="239"/>
      <c r="LYN416" s="239"/>
      <c r="LYO416" s="239"/>
      <c r="LYP416" s="239"/>
      <c r="LYQ416" s="239"/>
      <c r="LYR416" s="239"/>
      <c r="LYS416" s="239"/>
      <c r="LYT416" s="239"/>
      <c r="LYU416" s="239"/>
      <c r="LYV416" s="239"/>
      <c r="LYW416" s="239"/>
      <c r="LYX416" s="239"/>
      <c r="LYY416" s="239"/>
      <c r="LYZ416" s="239"/>
      <c r="LZA416" s="239"/>
      <c r="LZB416" s="239"/>
      <c r="LZC416" s="239"/>
      <c r="LZD416" s="239"/>
      <c r="LZE416" s="239"/>
      <c r="LZF416" s="239"/>
      <c r="LZG416" s="239"/>
      <c r="LZH416" s="239"/>
      <c r="LZI416" s="239"/>
      <c r="LZJ416" s="239"/>
      <c r="LZK416" s="239"/>
      <c r="LZL416" s="239"/>
      <c r="LZM416" s="239"/>
      <c r="LZN416" s="239"/>
      <c r="LZO416" s="239"/>
      <c r="LZP416" s="239"/>
      <c r="LZQ416" s="239"/>
      <c r="LZR416" s="239"/>
      <c r="LZS416" s="239"/>
      <c r="LZT416" s="239"/>
      <c r="LZU416" s="239"/>
      <c r="LZV416" s="239"/>
      <c r="LZW416" s="239"/>
      <c r="LZX416" s="239"/>
      <c r="LZY416" s="239"/>
      <c r="LZZ416" s="239"/>
      <c r="MAA416" s="239"/>
      <c r="MAB416" s="239"/>
      <c r="MAC416" s="239"/>
      <c r="MAD416" s="239"/>
      <c r="MAE416" s="239"/>
      <c r="MAF416" s="239"/>
      <c r="MAG416" s="239"/>
      <c r="MAH416" s="239"/>
      <c r="MAI416" s="239"/>
      <c r="MAJ416" s="239"/>
      <c r="MAK416" s="239"/>
      <c r="MAL416" s="239"/>
      <c r="MAM416" s="239"/>
      <c r="MAN416" s="239"/>
      <c r="MAO416" s="239"/>
      <c r="MAP416" s="239"/>
      <c r="MAQ416" s="239"/>
      <c r="MAR416" s="239"/>
      <c r="MAS416" s="239"/>
      <c r="MAT416" s="239"/>
      <c r="MAU416" s="239"/>
      <c r="MAV416" s="239"/>
      <c r="MAW416" s="239"/>
      <c r="MAX416" s="239"/>
      <c r="MAY416" s="239"/>
      <c r="MAZ416" s="239"/>
      <c r="MBA416" s="239"/>
      <c r="MBB416" s="239"/>
      <c r="MBC416" s="239"/>
      <c r="MBD416" s="239"/>
      <c r="MBE416" s="239"/>
      <c r="MBF416" s="239"/>
      <c r="MBG416" s="239"/>
      <c r="MBH416" s="239"/>
      <c r="MBI416" s="239"/>
      <c r="MBJ416" s="239"/>
      <c r="MBK416" s="239"/>
      <c r="MBL416" s="239"/>
      <c r="MBM416" s="239"/>
      <c r="MBN416" s="239"/>
      <c r="MBO416" s="239"/>
      <c r="MBP416" s="239"/>
      <c r="MBQ416" s="239"/>
      <c r="MBR416" s="239"/>
      <c r="MBS416" s="239"/>
      <c r="MBT416" s="239"/>
      <c r="MBU416" s="239"/>
      <c r="MBV416" s="239"/>
      <c r="MBW416" s="239"/>
      <c r="MBX416" s="239"/>
      <c r="MBY416" s="239"/>
      <c r="MBZ416" s="239"/>
      <c r="MCA416" s="239"/>
      <c r="MCB416" s="239"/>
      <c r="MCC416" s="239"/>
      <c r="MCD416" s="239"/>
      <c r="MCE416" s="239"/>
      <c r="MCF416" s="239"/>
      <c r="MCG416" s="239"/>
      <c r="MCH416" s="239"/>
      <c r="MCI416" s="239"/>
      <c r="MCJ416" s="239"/>
      <c r="MCK416" s="239"/>
      <c r="MCL416" s="239"/>
      <c r="MCM416" s="239"/>
      <c r="MCN416" s="239"/>
      <c r="MCO416" s="239"/>
      <c r="MCP416" s="239"/>
      <c r="MCQ416" s="239"/>
      <c r="MCR416" s="239"/>
      <c r="MCS416" s="239"/>
      <c r="MCT416" s="239"/>
      <c r="MCU416" s="239"/>
      <c r="MCV416" s="239"/>
      <c r="MCW416" s="239"/>
      <c r="MCX416" s="239"/>
      <c r="MCY416" s="239"/>
      <c r="MCZ416" s="239"/>
      <c r="MDA416" s="239"/>
      <c r="MDB416" s="239"/>
      <c r="MDC416" s="239"/>
      <c r="MDD416" s="239"/>
      <c r="MDE416" s="239"/>
      <c r="MDF416" s="239"/>
      <c r="MDG416" s="239"/>
      <c r="MDH416" s="239"/>
      <c r="MDI416" s="239"/>
      <c r="MDJ416" s="239"/>
      <c r="MDK416" s="239"/>
      <c r="MDL416" s="239"/>
      <c r="MDM416" s="239"/>
      <c r="MDN416" s="239"/>
      <c r="MDO416" s="239"/>
      <c r="MDP416" s="239"/>
      <c r="MDQ416" s="239"/>
      <c r="MDR416" s="239"/>
      <c r="MDS416" s="239"/>
      <c r="MDT416" s="239"/>
      <c r="MDU416" s="239"/>
      <c r="MDV416" s="239"/>
      <c r="MDW416" s="239"/>
      <c r="MDX416" s="239"/>
      <c r="MDY416" s="239"/>
      <c r="MDZ416" s="239"/>
      <c r="MEA416" s="239"/>
      <c r="MEB416" s="239"/>
      <c r="MEC416" s="239"/>
      <c r="MED416" s="239"/>
      <c r="MEE416" s="239"/>
      <c r="MEF416" s="239"/>
      <c r="MEG416" s="239"/>
      <c r="MEH416" s="239"/>
      <c r="MEI416" s="239"/>
      <c r="MEJ416" s="239"/>
      <c r="MEK416" s="239"/>
      <c r="MEL416" s="239"/>
      <c r="MEM416" s="239"/>
      <c r="MEN416" s="239"/>
      <c r="MEO416" s="239"/>
      <c r="MEP416" s="239"/>
      <c r="MEQ416" s="239"/>
      <c r="MER416" s="239"/>
      <c r="MES416" s="239"/>
      <c r="MET416" s="239"/>
      <c r="MEU416" s="239"/>
      <c r="MEV416" s="239"/>
      <c r="MEW416" s="239"/>
      <c r="MEX416" s="239"/>
      <c r="MEY416" s="239"/>
      <c r="MEZ416" s="239"/>
      <c r="MFA416" s="239"/>
      <c r="MFB416" s="239"/>
      <c r="MFC416" s="239"/>
      <c r="MFD416" s="239"/>
      <c r="MFE416" s="239"/>
      <c r="MFF416" s="239"/>
      <c r="MFG416" s="239"/>
      <c r="MFH416" s="239"/>
      <c r="MFI416" s="239"/>
      <c r="MFJ416" s="239"/>
      <c r="MFK416" s="239"/>
      <c r="MFL416" s="239"/>
      <c r="MFM416" s="239"/>
      <c r="MFN416" s="239"/>
      <c r="MFO416" s="239"/>
      <c r="MFP416" s="239"/>
      <c r="MFQ416" s="239"/>
      <c r="MFR416" s="239"/>
      <c r="MFS416" s="239"/>
      <c r="MFT416" s="239"/>
      <c r="MFU416" s="239"/>
      <c r="MFV416" s="239"/>
      <c r="MFW416" s="239"/>
      <c r="MFX416" s="239"/>
      <c r="MFY416" s="239"/>
      <c r="MFZ416" s="239"/>
      <c r="MGA416" s="239"/>
      <c r="MGB416" s="239"/>
      <c r="MGC416" s="239"/>
      <c r="MGD416" s="239"/>
      <c r="MGE416" s="239"/>
      <c r="MGF416" s="239"/>
      <c r="MGG416" s="239"/>
      <c r="MGH416" s="239"/>
      <c r="MGI416" s="239"/>
      <c r="MGJ416" s="239"/>
      <c r="MGK416" s="239"/>
      <c r="MGL416" s="239"/>
      <c r="MGM416" s="239"/>
      <c r="MGN416" s="239"/>
      <c r="MGO416" s="239"/>
      <c r="MGP416" s="239"/>
      <c r="MGQ416" s="239"/>
      <c r="MGR416" s="239"/>
      <c r="MGS416" s="239"/>
      <c r="MGT416" s="239"/>
      <c r="MGU416" s="239"/>
      <c r="MGV416" s="239"/>
      <c r="MGW416" s="239"/>
      <c r="MGX416" s="239"/>
      <c r="MGY416" s="239"/>
      <c r="MGZ416" s="239"/>
      <c r="MHA416" s="239"/>
      <c r="MHB416" s="239"/>
      <c r="MHC416" s="239"/>
      <c r="MHD416" s="239"/>
      <c r="MHE416" s="239"/>
      <c r="MHF416" s="239"/>
      <c r="MHG416" s="239"/>
      <c r="MHH416" s="239"/>
      <c r="MHI416" s="239"/>
      <c r="MHJ416" s="239"/>
      <c r="MHK416" s="239"/>
      <c r="MHL416" s="239"/>
      <c r="MHM416" s="239"/>
      <c r="MHN416" s="239"/>
      <c r="MHO416" s="239"/>
      <c r="MHP416" s="239"/>
      <c r="MHQ416" s="239"/>
      <c r="MHR416" s="239"/>
      <c r="MHS416" s="239"/>
      <c r="MHT416" s="239"/>
      <c r="MHU416" s="239"/>
      <c r="MHV416" s="239"/>
      <c r="MHW416" s="239"/>
      <c r="MHX416" s="239"/>
      <c r="MHY416" s="239"/>
      <c r="MHZ416" s="239"/>
      <c r="MIA416" s="239"/>
      <c r="MIB416" s="239"/>
      <c r="MIC416" s="239"/>
      <c r="MID416" s="239"/>
      <c r="MIE416" s="239"/>
      <c r="MIF416" s="239"/>
      <c r="MIG416" s="239"/>
      <c r="MIH416" s="239"/>
      <c r="MII416" s="239"/>
      <c r="MIJ416" s="239"/>
      <c r="MIK416" s="239"/>
      <c r="MIL416" s="239"/>
      <c r="MIM416" s="239"/>
      <c r="MIN416" s="239"/>
      <c r="MIO416" s="239"/>
      <c r="MIP416" s="239"/>
      <c r="MIQ416" s="239"/>
      <c r="MIR416" s="239"/>
      <c r="MIS416" s="239"/>
      <c r="MIT416" s="239"/>
      <c r="MIU416" s="239"/>
      <c r="MIV416" s="239"/>
      <c r="MIW416" s="239"/>
      <c r="MIX416" s="239"/>
      <c r="MIY416" s="239"/>
      <c r="MIZ416" s="239"/>
      <c r="MJA416" s="239"/>
      <c r="MJB416" s="239"/>
      <c r="MJC416" s="239"/>
      <c r="MJD416" s="239"/>
      <c r="MJE416" s="239"/>
      <c r="MJF416" s="239"/>
      <c r="MJG416" s="239"/>
      <c r="MJH416" s="239"/>
      <c r="MJI416" s="239"/>
      <c r="MJJ416" s="239"/>
      <c r="MJK416" s="239"/>
      <c r="MJL416" s="239"/>
      <c r="MJM416" s="239"/>
      <c r="MJN416" s="239"/>
      <c r="MJO416" s="239"/>
      <c r="MJP416" s="239"/>
      <c r="MJQ416" s="239"/>
      <c r="MJR416" s="239"/>
      <c r="MJS416" s="239"/>
      <c r="MJT416" s="239"/>
      <c r="MJU416" s="239"/>
      <c r="MJV416" s="239"/>
      <c r="MJW416" s="239"/>
      <c r="MJX416" s="239"/>
      <c r="MJY416" s="239"/>
      <c r="MJZ416" s="239"/>
      <c r="MKA416" s="239"/>
      <c r="MKB416" s="239"/>
      <c r="MKC416" s="239"/>
      <c r="MKD416" s="239"/>
      <c r="MKE416" s="239"/>
      <c r="MKF416" s="239"/>
      <c r="MKG416" s="239"/>
      <c r="MKH416" s="239"/>
      <c r="MKI416" s="239"/>
      <c r="MKJ416" s="239"/>
      <c r="MKK416" s="239"/>
      <c r="MKL416" s="239"/>
      <c r="MKM416" s="239"/>
      <c r="MKN416" s="239"/>
      <c r="MKO416" s="239"/>
      <c r="MKP416" s="239"/>
      <c r="MKQ416" s="239"/>
      <c r="MKR416" s="239"/>
      <c r="MKS416" s="239"/>
      <c r="MKT416" s="239"/>
      <c r="MKU416" s="239"/>
      <c r="MKV416" s="239"/>
      <c r="MKW416" s="239"/>
      <c r="MKX416" s="239"/>
      <c r="MKY416" s="239"/>
      <c r="MKZ416" s="239"/>
      <c r="MLA416" s="239"/>
      <c r="MLB416" s="239"/>
      <c r="MLC416" s="239"/>
      <c r="MLD416" s="239"/>
      <c r="MLE416" s="239"/>
      <c r="MLF416" s="239"/>
      <c r="MLG416" s="239"/>
      <c r="MLH416" s="239"/>
      <c r="MLI416" s="239"/>
      <c r="MLJ416" s="239"/>
      <c r="MLK416" s="239"/>
      <c r="MLL416" s="239"/>
      <c r="MLM416" s="239"/>
      <c r="MLN416" s="239"/>
      <c r="MLO416" s="239"/>
      <c r="MLP416" s="239"/>
      <c r="MLQ416" s="239"/>
      <c r="MLR416" s="239"/>
      <c r="MLS416" s="239"/>
      <c r="MLT416" s="239"/>
      <c r="MLU416" s="239"/>
      <c r="MLV416" s="239"/>
      <c r="MLW416" s="239"/>
      <c r="MLX416" s="239"/>
      <c r="MLY416" s="239"/>
      <c r="MLZ416" s="239"/>
      <c r="MMA416" s="239"/>
      <c r="MMB416" s="239"/>
      <c r="MMC416" s="239"/>
      <c r="MMD416" s="239"/>
      <c r="MME416" s="239"/>
      <c r="MMF416" s="239"/>
      <c r="MMG416" s="239"/>
      <c r="MMH416" s="239"/>
      <c r="MMI416" s="239"/>
      <c r="MMJ416" s="239"/>
      <c r="MMK416" s="239"/>
      <c r="MML416" s="239"/>
      <c r="MMM416" s="239"/>
      <c r="MMN416" s="239"/>
      <c r="MMO416" s="239"/>
      <c r="MMP416" s="239"/>
      <c r="MMQ416" s="239"/>
      <c r="MMR416" s="239"/>
      <c r="MMS416" s="239"/>
      <c r="MMT416" s="239"/>
      <c r="MMU416" s="239"/>
      <c r="MMV416" s="239"/>
      <c r="MMW416" s="239"/>
      <c r="MMX416" s="239"/>
      <c r="MMY416" s="239"/>
      <c r="MMZ416" s="239"/>
      <c r="MNA416" s="239"/>
      <c r="MNB416" s="239"/>
      <c r="MNC416" s="239"/>
      <c r="MND416" s="239"/>
      <c r="MNE416" s="239"/>
      <c r="MNF416" s="239"/>
      <c r="MNG416" s="239"/>
      <c r="MNH416" s="239"/>
      <c r="MNI416" s="239"/>
      <c r="MNJ416" s="239"/>
      <c r="MNK416" s="239"/>
      <c r="MNL416" s="239"/>
      <c r="MNM416" s="239"/>
      <c r="MNN416" s="239"/>
      <c r="MNO416" s="239"/>
      <c r="MNP416" s="239"/>
      <c r="MNQ416" s="239"/>
      <c r="MNR416" s="239"/>
      <c r="MNS416" s="239"/>
      <c r="MNT416" s="239"/>
      <c r="MNU416" s="239"/>
      <c r="MNV416" s="239"/>
      <c r="MNW416" s="239"/>
      <c r="MNX416" s="239"/>
      <c r="MNY416" s="239"/>
      <c r="MNZ416" s="239"/>
      <c r="MOA416" s="239"/>
      <c r="MOB416" s="239"/>
      <c r="MOC416" s="239"/>
      <c r="MOD416" s="239"/>
      <c r="MOE416" s="239"/>
      <c r="MOF416" s="239"/>
      <c r="MOG416" s="239"/>
      <c r="MOH416" s="239"/>
      <c r="MOI416" s="239"/>
      <c r="MOJ416" s="239"/>
      <c r="MOK416" s="239"/>
      <c r="MOL416" s="239"/>
      <c r="MOM416" s="239"/>
      <c r="MON416" s="239"/>
      <c r="MOO416" s="239"/>
      <c r="MOP416" s="239"/>
      <c r="MOQ416" s="239"/>
      <c r="MOR416" s="239"/>
      <c r="MOS416" s="239"/>
      <c r="MOT416" s="239"/>
      <c r="MOU416" s="239"/>
      <c r="MOV416" s="239"/>
      <c r="MOW416" s="239"/>
      <c r="MOX416" s="239"/>
      <c r="MOY416" s="239"/>
      <c r="MOZ416" s="239"/>
      <c r="MPA416" s="239"/>
      <c r="MPB416" s="239"/>
      <c r="MPC416" s="239"/>
      <c r="MPD416" s="239"/>
      <c r="MPE416" s="239"/>
      <c r="MPF416" s="239"/>
      <c r="MPG416" s="239"/>
      <c r="MPH416" s="239"/>
      <c r="MPI416" s="239"/>
      <c r="MPJ416" s="239"/>
      <c r="MPK416" s="239"/>
      <c r="MPL416" s="239"/>
      <c r="MPM416" s="239"/>
      <c r="MPN416" s="239"/>
      <c r="MPO416" s="239"/>
      <c r="MPP416" s="239"/>
      <c r="MPQ416" s="239"/>
      <c r="MPR416" s="239"/>
      <c r="MPS416" s="239"/>
      <c r="MPT416" s="239"/>
      <c r="MPU416" s="239"/>
      <c r="MPV416" s="239"/>
      <c r="MPW416" s="239"/>
      <c r="MPX416" s="239"/>
      <c r="MPY416" s="239"/>
      <c r="MPZ416" s="239"/>
      <c r="MQA416" s="239"/>
      <c r="MQB416" s="239"/>
      <c r="MQC416" s="239"/>
      <c r="MQD416" s="239"/>
      <c r="MQE416" s="239"/>
      <c r="MQF416" s="239"/>
      <c r="MQG416" s="239"/>
      <c r="MQH416" s="239"/>
      <c r="MQI416" s="239"/>
      <c r="MQJ416" s="239"/>
      <c r="MQK416" s="239"/>
      <c r="MQL416" s="239"/>
      <c r="MQM416" s="239"/>
      <c r="MQN416" s="239"/>
      <c r="MQO416" s="239"/>
      <c r="MQP416" s="239"/>
      <c r="MQQ416" s="239"/>
      <c r="MQR416" s="239"/>
      <c r="MQS416" s="239"/>
      <c r="MQT416" s="239"/>
      <c r="MQU416" s="239"/>
      <c r="MQV416" s="239"/>
      <c r="MQW416" s="239"/>
      <c r="MQX416" s="239"/>
      <c r="MQY416" s="239"/>
      <c r="MQZ416" s="239"/>
      <c r="MRA416" s="239"/>
      <c r="MRB416" s="239"/>
      <c r="MRC416" s="239"/>
      <c r="MRD416" s="239"/>
      <c r="MRE416" s="239"/>
      <c r="MRF416" s="239"/>
      <c r="MRG416" s="239"/>
      <c r="MRH416" s="239"/>
      <c r="MRI416" s="239"/>
      <c r="MRJ416" s="239"/>
      <c r="MRK416" s="239"/>
      <c r="MRL416" s="239"/>
      <c r="MRM416" s="239"/>
      <c r="MRN416" s="239"/>
      <c r="MRO416" s="239"/>
      <c r="MRP416" s="239"/>
      <c r="MRQ416" s="239"/>
      <c r="MRR416" s="239"/>
      <c r="MRS416" s="239"/>
      <c r="MRT416" s="239"/>
      <c r="MRU416" s="239"/>
      <c r="MRV416" s="239"/>
      <c r="MRW416" s="239"/>
      <c r="MRX416" s="239"/>
      <c r="MRY416" s="239"/>
      <c r="MRZ416" s="239"/>
      <c r="MSA416" s="239"/>
      <c r="MSB416" s="239"/>
      <c r="MSC416" s="239"/>
      <c r="MSD416" s="239"/>
      <c r="MSE416" s="239"/>
      <c r="MSF416" s="239"/>
      <c r="MSG416" s="239"/>
      <c r="MSH416" s="239"/>
      <c r="MSI416" s="239"/>
      <c r="MSJ416" s="239"/>
      <c r="MSK416" s="239"/>
      <c r="MSL416" s="239"/>
      <c r="MSM416" s="239"/>
      <c r="MSN416" s="239"/>
      <c r="MSO416" s="239"/>
      <c r="MSP416" s="239"/>
      <c r="MSQ416" s="239"/>
      <c r="MSR416" s="239"/>
      <c r="MSS416" s="239"/>
      <c r="MST416" s="239"/>
      <c r="MSU416" s="239"/>
      <c r="MSV416" s="239"/>
      <c r="MSW416" s="239"/>
      <c r="MSX416" s="239"/>
      <c r="MSY416" s="239"/>
      <c r="MSZ416" s="239"/>
      <c r="MTA416" s="239"/>
      <c r="MTB416" s="239"/>
      <c r="MTC416" s="239"/>
      <c r="MTD416" s="239"/>
      <c r="MTE416" s="239"/>
      <c r="MTF416" s="239"/>
      <c r="MTG416" s="239"/>
      <c r="MTH416" s="239"/>
      <c r="MTI416" s="239"/>
      <c r="MTJ416" s="239"/>
      <c r="MTK416" s="239"/>
      <c r="MTL416" s="239"/>
      <c r="MTM416" s="239"/>
      <c r="MTN416" s="239"/>
      <c r="MTO416" s="239"/>
      <c r="MTP416" s="239"/>
      <c r="MTQ416" s="239"/>
      <c r="MTR416" s="239"/>
      <c r="MTS416" s="239"/>
      <c r="MTT416" s="239"/>
      <c r="MTU416" s="239"/>
      <c r="MTV416" s="239"/>
      <c r="MTW416" s="239"/>
      <c r="MTX416" s="239"/>
      <c r="MTY416" s="239"/>
      <c r="MTZ416" s="239"/>
      <c r="MUA416" s="239"/>
      <c r="MUB416" s="239"/>
      <c r="MUC416" s="239"/>
      <c r="MUD416" s="239"/>
      <c r="MUE416" s="239"/>
      <c r="MUF416" s="239"/>
      <c r="MUG416" s="239"/>
      <c r="MUH416" s="239"/>
      <c r="MUI416" s="239"/>
      <c r="MUJ416" s="239"/>
      <c r="MUK416" s="239"/>
      <c r="MUL416" s="239"/>
      <c r="MUM416" s="239"/>
      <c r="MUN416" s="239"/>
      <c r="MUO416" s="239"/>
      <c r="MUP416" s="239"/>
      <c r="MUQ416" s="239"/>
      <c r="MUR416" s="239"/>
      <c r="MUS416" s="239"/>
      <c r="MUT416" s="239"/>
      <c r="MUU416" s="239"/>
      <c r="MUV416" s="239"/>
      <c r="MUW416" s="239"/>
      <c r="MUX416" s="239"/>
      <c r="MUY416" s="239"/>
      <c r="MUZ416" s="239"/>
      <c r="MVA416" s="239"/>
      <c r="MVB416" s="239"/>
      <c r="MVC416" s="239"/>
      <c r="MVD416" s="239"/>
      <c r="MVE416" s="239"/>
      <c r="MVF416" s="239"/>
      <c r="MVG416" s="239"/>
      <c r="MVH416" s="239"/>
      <c r="MVI416" s="239"/>
      <c r="MVJ416" s="239"/>
      <c r="MVK416" s="239"/>
      <c r="MVL416" s="239"/>
      <c r="MVM416" s="239"/>
      <c r="MVN416" s="239"/>
      <c r="MVO416" s="239"/>
      <c r="MVP416" s="239"/>
      <c r="MVQ416" s="239"/>
      <c r="MVR416" s="239"/>
      <c r="MVS416" s="239"/>
      <c r="MVT416" s="239"/>
      <c r="MVU416" s="239"/>
      <c r="MVV416" s="239"/>
      <c r="MVW416" s="239"/>
      <c r="MVX416" s="239"/>
      <c r="MVY416" s="239"/>
      <c r="MVZ416" s="239"/>
      <c r="MWA416" s="239"/>
      <c r="MWB416" s="239"/>
      <c r="MWC416" s="239"/>
      <c r="MWD416" s="239"/>
      <c r="MWE416" s="239"/>
      <c r="MWF416" s="239"/>
      <c r="MWG416" s="239"/>
      <c r="MWH416" s="239"/>
      <c r="MWI416" s="239"/>
      <c r="MWJ416" s="239"/>
      <c r="MWK416" s="239"/>
      <c r="MWL416" s="239"/>
      <c r="MWM416" s="239"/>
      <c r="MWN416" s="239"/>
      <c r="MWO416" s="239"/>
      <c r="MWP416" s="239"/>
      <c r="MWQ416" s="239"/>
      <c r="MWR416" s="239"/>
      <c r="MWS416" s="239"/>
      <c r="MWT416" s="239"/>
      <c r="MWU416" s="239"/>
      <c r="MWV416" s="239"/>
      <c r="MWW416" s="239"/>
      <c r="MWX416" s="239"/>
      <c r="MWY416" s="239"/>
      <c r="MWZ416" s="239"/>
      <c r="MXA416" s="239"/>
      <c r="MXB416" s="239"/>
      <c r="MXC416" s="239"/>
      <c r="MXD416" s="239"/>
      <c r="MXE416" s="239"/>
      <c r="MXF416" s="239"/>
      <c r="MXG416" s="239"/>
      <c r="MXH416" s="239"/>
      <c r="MXI416" s="239"/>
      <c r="MXJ416" s="239"/>
      <c r="MXK416" s="239"/>
      <c r="MXL416" s="239"/>
      <c r="MXM416" s="239"/>
      <c r="MXN416" s="239"/>
      <c r="MXO416" s="239"/>
      <c r="MXP416" s="239"/>
      <c r="MXQ416" s="239"/>
      <c r="MXR416" s="239"/>
      <c r="MXS416" s="239"/>
      <c r="MXT416" s="239"/>
      <c r="MXU416" s="239"/>
      <c r="MXV416" s="239"/>
      <c r="MXW416" s="239"/>
      <c r="MXX416" s="239"/>
      <c r="MXY416" s="239"/>
      <c r="MXZ416" s="239"/>
      <c r="MYA416" s="239"/>
      <c r="MYB416" s="239"/>
      <c r="MYC416" s="239"/>
      <c r="MYD416" s="239"/>
      <c r="MYE416" s="239"/>
      <c r="MYF416" s="239"/>
      <c r="MYG416" s="239"/>
      <c r="MYH416" s="239"/>
      <c r="MYI416" s="239"/>
      <c r="MYJ416" s="239"/>
      <c r="MYK416" s="239"/>
      <c r="MYL416" s="239"/>
      <c r="MYM416" s="239"/>
      <c r="MYN416" s="239"/>
      <c r="MYO416" s="239"/>
      <c r="MYP416" s="239"/>
      <c r="MYQ416" s="239"/>
      <c r="MYR416" s="239"/>
      <c r="MYS416" s="239"/>
      <c r="MYT416" s="239"/>
      <c r="MYU416" s="239"/>
      <c r="MYV416" s="239"/>
      <c r="MYW416" s="239"/>
      <c r="MYX416" s="239"/>
      <c r="MYY416" s="239"/>
      <c r="MYZ416" s="239"/>
      <c r="MZA416" s="239"/>
      <c r="MZB416" s="239"/>
      <c r="MZC416" s="239"/>
      <c r="MZD416" s="239"/>
      <c r="MZE416" s="239"/>
      <c r="MZF416" s="239"/>
      <c r="MZG416" s="239"/>
      <c r="MZH416" s="239"/>
      <c r="MZI416" s="239"/>
      <c r="MZJ416" s="239"/>
      <c r="MZK416" s="239"/>
      <c r="MZL416" s="239"/>
      <c r="MZM416" s="239"/>
      <c r="MZN416" s="239"/>
      <c r="MZO416" s="239"/>
      <c r="MZP416" s="239"/>
      <c r="MZQ416" s="239"/>
      <c r="MZR416" s="239"/>
      <c r="MZS416" s="239"/>
      <c r="MZT416" s="239"/>
      <c r="MZU416" s="239"/>
      <c r="MZV416" s="239"/>
      <c r="MZW416" s="239"/>
      <c r="MZX416" s="239"/>
      <c r="MZY416" s="239"/>
      <c r="MZZ416" s="239"/>
      <c r="NAA416" s="239"/>
      <c r="NAB416" s="239"/>
      <c r="NAC416" s="239"/>
      <c r="NAD416" s="239"/>
      <c r="NAE416" s="239"/>
      <c r="NAF416" s="239"/>
      <c r="NAG416" s="239"/>
      <c r="NAH416" s="239"/>
      <c r="NAI416" s="239"/>
      <c r="NAJ416" s="239"/>
      <c r="NAK416" s="239"/>
      <c r="NAL416" s="239"/>
      <c r="NAM416" s="239"/>
      <c r="NAN416" s="239"/>
      <c r="NAO416" s="239"/>
      <c r="NAP416" s="239"/>
      <c r="NAQ416" s="239"/>
      <c r="NAR416" s="239"/>
      <c r="NAS416" s="239"/>
      <c r="NAT416" s="239"/>
      <c r="NAU416" s="239"/>
      <c r="NAV416" s="239"/>
      <c r="NAW416" s="239"/>
      <c r="NAX416" s="239"/>
      <c r="NAY416" s="239"/>
      <c r="NAZ416" s="239"/>
      <c r="NBA416" s="239"/>
      <c r="NBB416" s="239"/>
      <c r="NBC416" s="239"/>
      <c r="NBD416" s="239"/>
      <c r="NBE416" s="239"/>
      <c r="NBF416" s="239"/>
      <c r="NBG416" s="239"/>
      <c r="NBH416" s="239"/>
      <c r="NBI416" s="239"/>
      <c r="NBJ416" s="239"/>
      <c r="NBK416" s="239"/>
      <c r="NBL416" s="239"/>
      <c r="NBM416" s="239"/>
      <c r="NBN416" s="239"/>
      <c r="NBO416" s="239"/>
      <c r="NBP416" s="239"/>
      <c r="NBQ416" s="239"/>
      <c r="NBR416" s="239"/>
      <c r="NBS416" s="239"/>
      <c r="NBT416" s="239"/>
      <c r="NBU416" s="239"/>
      <c r="NBV416" s="239"/>
      <c r="NBW416" s="239"/>
      <c r="NBX416" s="239"/>
      <c r="NBY416" s="239"/>
      <c r="NBZ416" s="239"/>
      <c r="NCA416" s="239"/>
      <c r="NCB416" s="239"/>
      <c r="NCC416" s="239"/>
      <c r="NCD416" s="239"/>
      <c r="NCE416" s="239"/>
      <c r="NCF416" s="239"/>
      <c r="NCG416" s="239"/>
      <c r="NCH416" s="239"/>
      <c r="NCI416" s="239"/>
      <c r="NCJ416" s="239"/>
      <c r="NCK416" s="239"/>
      <c r="NCL416" s="239"/>
      <c r="NCM416" s="239"/>
      <c r="NCN416" s="239"/>
      <c r="NCO416" s="239"/>
      <c r="NCP416" s="239"/>
      <c r="NCQ416" s="239"/>
      <c r="NCR416" s="239"/>
      <c r="NCS416" s="239"/>
      <c r="NCT416" s="239"/>
      <c r="NCU416" s="239"/>
      <c r="NCV416" s="239"/>
      <c r="NCW416" s="239"/>
      <c r="NCX416" s="239"/>
      <c r="NCY416" s="239"/>
      <c r="NCZ416" s="239"/>
      <c r="NDA416" s="239"/>
      <c r="NDB416" s="239"/>
      <c r="NDC416" s="239"/>
      <c r="NDD416" s="239"/>
      <c r="NDE416" s="239"/>
      <c r="NDF416" s="239"/>
      <c r="NDG416" s="239"/>
      <c r="NDH416" s="239"/>
      <c r="NDI416" s="239"/>
      <c r="NDJ416" s="239"/>
      <c r="NDK416" s="239"/>
      <c r="NDL416" s="239"/>
      <c r="NDM416" s="239"/>
      <c r="NDN416" s="239"/>
      <c r="NDO416" s="239"/>
      <c r="NDP416" s="239"/>
      <c r="NDQ416" s="239"/>
      <c r="NDR416" s="239"/>
      <c r="NDS416" s="239"/>
      <c r="NDT416" s="239"/>
      <c r="NDU416" s="239"/>
      <c r="NDV416" s="239"/>
      <c r="NDW416" s="239"/>
      <c r="NDX416" s="239"/>
      <c r="NDY416" s="239"/>
      <c r="NDZ416" s="239"/>
      <c r="NEA416" s="239"/>
      <c r="NEB416" s="239"/>
      <c r="NEC416" s="239"/>
      <c r="NED416" s="239"/>
      <c r="NEE416" s="239"/>
      <c r="NEF416" s="239"/>
      <c r="NEG416" s="239"/>
      <c r="NEH416" s="239"/>
      <c r="NEI416" s="239"/>
      <c r="NEJ416" s="239"/>
      <c r="NEK416" s="239"/>
      <c r="NEL416" s="239"/>
      <c r="NEM416" s="239"/>
      <c r="NEN416" s="239"/>
      <c r="NEO416" s="239"/>
      <c r="NEP416" s="239"/>
      <c r="NEQ416" s="239"/>
      <c r="NER416" s="239"/>
      <c r="NES416" s="239"/>
      <c r="NET416" s="239"/>
      <c r="NEU416" s="239"/>
      <c r="NEV416" s="239"/>
      <c r="NEW416" s="239"/>
      <c r="NEX416" s="239"/>
      <c r="NEY416" s="239"/>
      <c r="NEZ416" s="239"/>
      <c r="NFA416" s="239"/>
      <c r="NFB416" s="239"/>
      <c r="NFC416" s="239"/>
      <c r="NFD416" s="239"/>
      <c r="NFE416" s="239"/>
      <c r="NFF416" s="239"/>
      <c r="NFG416" s="239"/>
      <c r="NFH416" s="239"/>
      <c r="NFI416" s="239"/>
      <c r="NFJ416" s="239"/>
      <c r="NFK416" s="239"/>
      <c r="NFL416" s="239"/>
      <c r="NFM416" s="239"/>
      <c r="NFN416" s="239"/>
      <c r="NFO416" s="239"/>
      <c r="NFP416" s="239"/>
      <c r="NFQ416" s="239"/>
      <c r="NFR416" s="239"/>
      <c r="NFS416" s="239"/>
      <c r="NFT416" s="239"/>
      <c r="NFU416" s="239"/>
      <c r="NFV416" s="239"/>
      <c r="NFW416" s="239"/>
      <c r="NFX416" s="239"/>
      <c r="NFY416" s="239"/>
      <c r="NFZ416" s="239"/>
      <c r="NGA416" s="239"/>
      <c r="NGB416" s="239"/>
      <c r="NGC416" s="239"/>
      <c r="NGD416" s="239"/>
      <c r="NGE416" s="239"/>
      <c r="NGF416" s="239"/>
      <c r="NGG416" s="239"/>
      <c r="NGH416" s="239"/>
      <c r="NGI416" s="239"/>
      <c r="NGJ416" s="239"/>
      <c r="NGK416" s="239"/>
      <c r="NGL416" s="239"/>
      <c r="NGM416" s="239"/>
      <c r="NGN416" s="239"/>
      <c r="NGO416" s="239"/>
      <c r="NGP416" s="239"/>
      <c r="NGQ416" s="239"/>
      <c r="NGR416" s="239"/>
      <c r="NGS416" s="239"/>
      <c r="NGT416" s="239"/>
      <c r="NGU416" s="239"/>
      <c r="NGV416" s="239"/>
      <c r="NGW416" s="239"/>
      <c r="NGX416" s="239"/>
      <c r="NGY416" s="239"/>
      <c r="NGZ416" s="239"/>
      <c r="NHA416" s="239"/>
      <c r="NHB416" s="239"/>
      <c r="NHC416" s="239"/>
      <c r="NHD416" s="239"/>
      <c r="NHE416" s="239"/>
      <c r="NHF416" s="239"/>
      <c r="NHG416" s="239"/>
      <c r="NHH416" s="239"/>
      <c r="NHI416" s="239"/>
      <c r="NHJ416" s="239"/>
      <c r="NHK416" s="239"/>
      <c r="NHL416" s="239"/>
      <c r="NHM416" s="239"/>
      <c r="NHN416" s="239"/>
      <c r="NHO416" s="239"/>
      <c r="NHP416" s="239"/>
      <c r="NHQ416" s="239"/>
      <c r="NHR416" s="239"/>
      <c r="NHS416" s="239"/>
      <c r="NHT416" s="239"/>
      <c r="NHU416" s="239"/>
      <c r="NHV416" s="239"/>
      <c r="NHW416" s="239"/>
      <c r="NHX416" s="239"/>
      <c r="NHY416" s="239"/>
      <c r="NHZ416" s="239"/>
      <c r="NIA416" s="239"/>
      <c r="NIB416" s="239"/>
      <c r="NIC416" s="239"/>
      <c r="NID416" s="239"/>
      <c r="NIE416" s="239"/>
      <c r="NIF416" s="239"/>
      <c r="NIG416" s="239"/>
      <c r="NIH416" s="239"/>
      <c r="NII416" s="239"/>
      <c r="NIJ416" s="239"/>
      <c r="NIK416" s="239"/>
      <c r="NIL416" s="239"/>
      <c r="NIM416" s="239"/>
      <c r="NIN416" s="239"/>
      <c r="NIO416" s="239"/>
      <c r="NIP416" s="239"/>
      <c r="NIQ416" s="239"/>
      <c r="NIR416" s="239"/>
      <c r="NIS416" s="239"/>
      <c r="NIT416" s="239"/>
      <c r="NIU416" s="239"/>
      <c r="NIV416" s="239"/>
      <c r="NIW416" s="239"/>
      <c r="NIX416" s="239"/>
      <c r="NIY416" s="239"/>
      <c r="NIZ416" s="239"/>
      <c r="NJA416" s="239"/>
      <c r="NJB416" s="239"/>
      <c r="NJC416" s="239"/>
      <c r="NJD416" s="239"/>
      <c r="NJE416" s="239"/>
      <c r="NJF416" s="239"/>
      <c r="NJG416" s="239"/>
      <c r="NJH416" s="239"/>
      <c r="NJI416" s="239"/>
      <c r="NJJ416" s="239"/>
      <c r="NJK416" s="239"/>
      <c r="NJL416" s="239"/>
      <c r="NJM416" s="239"/>
      <c r="NJN416" s="239"/>
      <c r="NJO416" s="239"/>
      <c r="NJP416" s="239"/>
      <c r="NJQ416" s="239"/>
      <c r="NJR416" s="239"/>
      <c r="NJS416" s="239"/>
      <c r="NJT416" s="239"/>
      <c r="NJU416" s="239"/>
      <c r="NJV416" s="239"/>
      <c r="NJW416" s="239"/>
      <c r="NJX416" s="239"/>
      <c r="NJY416" s="239"/>
      <c r="NJZ416" s="239"/>
      <c r="NKA416" s="239"/>
      <c r="NKB416" s="239"/>
      <c r="NKC416" s="239"/>
      <c r="NKD416" s="239"/>
      <c r="NKE416" s="239"/>
      <c r="NKF416" s="239"/>
      <c r="NKG416" s="239"/>
      <c r="NKH416" s="239"/>
      <c r="NKI416" s="239"/>
      <c r="NKJ416" s="239"/>
      <c r="NKK416" s="239"/>
      <c r="NKL416" s="239"/>
      <c r="NKM416" s="239"/>
      <c r="NKN416" s="239"/>
      <c r="NKO416" s="239"/>
      <c r="NKP416" s="239"/>
      <c r="NKQ416" s="239"/>
      <c r="NKR416" s="239"/>
      <c r="NKS416" s="239"/>
      <c r="NKT416" s="239"/>
      <c r="NKU416" s="239"/>
      <c r="NKV416" s="239"/>
      <c r="NKW416" s="239"/>
      <c r="NKX416" s="239"/>
      <c r="NKY416" s="239"/>
      <c r="NKZ416" s="239"/>
      <c r="NLA416" s="239"/>
      <c r="NLB416" s="239"/>
      <c r="NLC416" s="239"/>
      <c r="NLD416" s="239"/>
      <c r="NLE416" s="239"/>
      <c r="NLF416" s="239"/>
      <c r="NLG416" s="239"/>
      <c r="NLH416" s="239"/>
      <c r="NLI416" s="239"/>
      <c r="NLJ416" s="239"/>
      <c r="NLK416" s="239"/>
      <c r="NLL416" s="239"/>
      <c r="NLM416" s="239"/>
      <c r="NLN416" s="239"/>
      <c r="NLO416" s="239"/>
      <c r="NLP416" s="239"/>
      <c r="NLQ416" s="239"/>
      <c r="NLR416" s="239"/>
      <c r="NLS416" s="239"/>
      <c r="NLT416" s="239"/>
      <c r="NLU416" s="239"/>
      <c r="NLV416" s="239"/>
      <c r="NLW416" s="239"/>
      <c r="NLX416" s="239"/>
      <c r="NLY416" s="239"/>
      <c r="NLZ416" s="239"/>
      <c r="NMA416" s="239"/>
      <c r="NMB416" s="239"/>
      <c r="NMC416" s="239"/>
      <c r="NMD416" s="239"/>
      <c r="NME416" s="239"/>
      <c r="NMF416" s="239"/>
      <c r="NMG416" s="239"/>
      <c r="NMH416" s="239"/>
      <c r="NMI416" s="239"/>
      <c r="NMJ416" s="239"/>
      <c r="NMK416" s="239"/>
      <c r="NML416" s="239"/>
      <c r="NMM416" s="239"/>
      <c r="NMN416" s="239"/>
      <c r="NMO416" s="239"/>
      <c r="NMP416" s="239"/>
      <c r="NMQ416" s="239"/>
      <c r="NMR416" s="239"/>
      <c r="NMS416" s="239"/>
      <c r="NMT416" s="239"/>
      <c r="NMU416" s="239"/>
      <c r="NMV416" s="239"/>
      <c r="NMW416" s="239"/>
      <c r="NMX416" s="239"/>
      <c r="NMY416" s="239"/>
      <c r="NMZ416" s="239"/>
      <c r="NNA416" s="239"/>
      <c r="NNB416" s="239"/>
      <c r="NNC416" s="239"/>
      <c r="NND416" s="239"/>
      <c r="NNE416" s="239"/>
      <c r="NNF416" s="239"/>
      <c r="NNG416" s="239"/>
      <c r="NNH416" s="239"/>
      <c r="NNI416" s="239"/>
      <c r="NNJ416" s="239"/>
      <c r="NNK416" s="239"/>
      <c r="NNL416" s="239"/>
      <c r="NNM416" s="239"/>
      <c r="NNN416" s="239"/>
      <c r="NNO416" s="239"/>
      <c r="NNP416" s="239"/>
      <c r="NNQ416" s="239"/>
      <c r="NNR416" s="239"/>
      <c r="NNS416" s="239"/>
      <c r="NNT416" s="239"/>
      <c r="NNU416" s="239"/>
      <c r="NNV416" s="239"/>
      <c r="NNW416" s="239"/>
      <c r="NNX416" s="239"/>
      <c r="NNY416" s="239"/>
      <c r="NNZ416" s="239"/>
      <c r="NOA416" s="239"/>
      <c r="NOB416" s="239"/>
      <c r="NOC416" s="239"/>
      <c r="NOD416" s="239"/>
      <c r="NOE416" s="239"/>
      <c r="NOF416" s="239"/>
      <c r="NOG416" s="239"/>
      <c r="NOH416" s="239"/>
      <c r="NOI416" s="239"/>
      <c r="NOJ416" s="239"/>
      <c r="NOK416" s="239"/>
      <c r="NOL416" s="239"/>
      <c r="NOM416" s="239"/>
      <c r="NON416" s="239"/>
      <c r="NOO416" s="239"/>
      <c r="NOP416" s="239"/>
      <c r="NOQ416" s="239"/>
      <c r="NOR416" s="239"/>
      <c r="NOS416" s="239"/>
      <c r="NOT416" s="239"/>
      <c r="NOU416" s="239"/>
      <c r="NOV416" s="239"/>
      <c r="NOW416" s="239"/>
      <c r="NOX416" s="239"/>
      <c r="NOY416" s="239"/>
      <c r="NOZ416" s="239"/>
      <c r="NPA416" s="239"/>
      <c r="NPB416" s="239"/>
      <c r="NPC416" s="239"/>
      <c r="NPD416" s="239"/>
      <c r="NPE416" s="239"/>
      <c r="NPF416" s="239"/>
      <c r="NPG416" s="239"/>
      <c r="NPH416" s="239"/>
      <c r="NPI416" s="239"/>
      <c r="NPJ416" s="239"/>
      <c r="NPK416" s="239"/>
      <c r="NPL416" s="239"/>
      <c r="NPM416" s="239"/>
      <c r="NPN416" s="239"/>
      <c r="NPO416" s="239"/>
      <c r="NPP416" s="239"/>
      <c r="NPQ416" s="239"/>
      <c r="NPR416" s="239"/>
      <c r="NPS416" s="239"/>
      <c r="NPT416" s="239"/>
      <c r="NPU416" s="239"/>
      <c r="NPV416" s="239"/>
      <c r="NPW416" s="239"/>
      <c r="NPX416" s="239"/>
      <c r="NPY416" s="239"/>
      <c r="NPZ416" s="239"/>
      <c r="NQA416" s="239"/>
      <c r="NQB416" s="239"/>
      <c r="NQC416" s="239"/>
      <c r="NQD416" s="239"/>
      <c r="NQE416" s="239"/>
      <c r="NQF416" s="239"/>
      <c r="NQG416" s="239"/>
      <c r="NQH416" s="239"/>
      <c r="NQI416" s="239"/>
      <c r="NQJ416" s="239"/>
      <c r="NQK416" s="239"/>
      <c r="NQL416" s="239"/>
      <c r="NQM416" s="239"/>
      <c r="NQN416" s="239"/>
      <c r="NQO416" s="239"/>
      <c r="NQP416" s="239"/>
      <c r="NQQ416" s="239"/>
      <c r="NQR416" s="239"/>
      <c r="NQS416" s="239"/>
      <c r="NQT416" s="239"/>
      <c r="NQU416" s="239"/>
      <c r="NQV416" s="239"/>
      <c r="NQW416" s="239"/>
      <c r="NQX416" s="239"/>
      <c r="NQY416" s="239"/>
      <c r="NQZ416" s="239"/>
      <c r="NRA416" s="239"/>
      <c r="NRB416" s="239"/>
      <c r="NRC416" s="239"/>
      <c r="NRD416" s="239"/>
      <c r="NRE416" s="239"/>
      <c r="NRF416" s="239"/>
      <c r="NRG416" s="239"/>
      <c r="NRH416" s="239"/>
      <c r="NRI416" s="239"/>
      <c r="NRJ416" s="239"/>
      <c r="NRK416" s="239"/>
      <c r="NRL416" s="239"/>
      <c r="NRM416" s="239"/>
      <c r="NRN416" s="239"/>
      <c r="NRO416" s="239"/>
      <c r="NRP416" s="239"/>
      <c r="NRQ416" s="239"/>
      <c r="NRR416" s="239"/>
      <c r="NRS416" s="239"/>
      <c r="NRT416" s="239"/>
      <c r="NRU416" s="239"/>
      <c r="NRV416" s="239"/>
      <c r="NRW416" s="239"/>
      <c r="NRX416" s="239"/>
      <c r="NRY416" s="239"/>
      <c r="NRZ416" s="239"/>
      <c r="NSA416" s="239"/>
      <c r="NSB416" s="239"/>
      <c r="NSC416" s="239"/>
      <c r="NSD416" s="239"/>
      <c r="NSE416" s="239"/>
      <c r="NSF416" s="239"/>
      <c r="NSG416" s="239"/>
      <c r="NSH416" s="239"/>
      <c r="NSI416" s="239"/>
      <c r="NSJ416" s="239"/>
      <c r="NSK416" s="239"/>
      <c r="NSL416" s="239"/>
      <c r="NSM416" s="239"/>
      <c r="NSN416" s="239"/>
      <c r="NSO416" s="239"/>
      <c r="NSP416" s="239"/>
      <c r="NSQ416" s="239"/>
      <c r="NSR416" s="239"/>
      <c r="NSS416" s="239"/>
      <c r="NST416" s="239"/>
      <c r="NSU416" s="239"/>
      <c r="NSV416" s="239"/>
      <c r="NSW416" s="239"/>
      <c r="NSX416" s="239"/>
      <c r="NSY416" s="239"/>
      <c r="NSZ416" s="239"/>
      <c r="NTA416" s="239"/>
      <c r="NTB416" s="239"/>
      <c r="NTC416" s="239"/>
      <c r="NTD416" s="239"/>
      <c r="NTE416" s="239"/>
      <c r="NTF416" s="239"/>
      <c r="NTG416" s="239"/>
      <c r="NTH416" s="239"/>
      <c r="NTI416" s="239"/>
      <c r="NTJ416" s="239"/>
      <c r="NTK416" s="239"/>
      <c r="NTL416" s="239"/>
      <c r="NTM416" s="239"/>
      <c r="NTN416" s="239"/>
      <c r="NTO416" s="239"/>
      <c r="NTP416" s="239"/>
      <c r="NTQ416" s="239"/>
      <c r="NTR416" s="239"/>
      <c r="NTS416" s="239"/>
      <c r="NTT416" s="239"/>
      <c r="NTU416" s="239"/>
      <c r="NTV416" s="239"/>
      <c r="NTW416" s="239"/>
      <c r="NTX416" s="239"/>
      <c r="NTY416" s="239"/>
      <c r="NTZ416" s="239"/>
      <c r="NUA416" s="239"/>
      <c r="NUB416" s="239"/>
      <c r="NUC416" s="239"/>
      <c r="NUD416" s="239"/>
      <c r="NUE416" s="239"/>
      <c r="NUF416" s="239"/>
      <c r="NUG416" s="239"/>
      <c r="NUH416" s="239"/>
      <c r="NUI416" s="239"/>
      <c r="NUJ416" s="239"/>
      <c r="NUK416" s="239"/>
      <c r="NUL416" s="239"/>
      <c r="NUM416" s="239"/>
      <c r="NUN416" s="239"/>
      <c r="NUO416" s="239"/>
      <c r="NUP416" s="239"/>
      <c r="NUQ416" s="239"/>
      <c r="NUR416" s="239"/>
      <c r="NUS416" s="239"/>
      <c r="NUT416" s="239"/>
      <c r="NUU416" s="239"/>
      <c r="NUV416" s="239"/>
      <c r="NUW416" s="239"/>
      <c r="NUX416" s="239"/>
      <c r="NUY416" s="239"/>
      <c r="NUZ416" s="239"/>
      <c r="NVA416" s="239"/>
      <c r="NVB416" s="239"/>
      <c r="NVC416" s="239"/>
      <c r="NVD416" s="239"/>
      <c r="NVE416" s="239"/>
      <c r="NVF416" s="239"/>
      <c r="NVG416" s="239"/>
      <c r="NVH416" s="239"/>
      <c r="NVI416" s="239"/>
      <c r="NVJ416" s="239"/>
      <c r="NVK416" s="239"/>
      <c r="NVL416" s="239"/>
      <c r="NVM416" s="239"/>
      <c r="NVN416" s="239"/>
      <c r="NVO416" s="239"/>
      <c r="NVP416" s="239"/>
      <c r="NVQ416" s="239"/>
      <c r="NVR416" s="239"/>
      <c r="NVS416" s="239"/>
      <c r="NVT416" s="239"/>
      <c r="NVU416" s="239"/>
      <c r="NVV416" s="239"/>
      <c r="NVW416" s="239"/>
      <c r="NVX416" s="239"/>
      <c r="NVY416" s="239"/>
      <c r="NVZ416" s="239"/>
      <c r="NWA416" s="239"/>
      <c r="NWB416" s="239"/>
      <c r="NWC416" s="239"/>
      <c r="NWD416" s="239"/>
      <c r="NWE416" s="239"/>
      <c r="NWF416" s="239"/>
      <c r="NWG416" s="239"/>
      <c r="NWH416" s="239"/>
      <c r="NWI416" s="239"/>
      <c r="NWJ416" s="239"/>
      <c r="NWK416" s="239"/>
      <c r="NWL416" s="239"/>
      <c r="NWM416" s="239"/>
      <c r="NWN416" s="239"/>
      <c r="NWO416" s="239"/>
      <c r="NWP416" s="239"/>
      <c r="NWQ416" s="239"/>
      <c r="NWR416" s="239"/>
      <c r="NWS416" s="239"/>
      <c r="NWT416" s="239"/>
      <c r="NWU416" s="239"/>
      <c r="NWV416" s="239"/>
      <c r="NWW416" s="239"/>
      <c r="NWX416" s="239"/>
      <c r="NWY416" s="239"/>
      <c r="NWZ416" s="239"/>
      <c r="NXA416" s="239"/>
      <c r="NXB416" s="239"/>
      <c r="NXC416" s="239"/>
      <c r="NXD416" s="239"/>
      <c r="NXE416" s="239"/>
      <c r="NXF416" s="239"/>
      <c r="NXG416" s="239"/>
      <c r="NXH416" s="239"/>
      <c r="NXI416" s="239"/>
      <c r="NXJ416" s="239"/>
      <c r="NXK416" s="239"/>
      <c r="NXL416" s="239"/>
      <c r="NXM416" s="239"/>
      <c r="NXN416" s="239"/>
      <c r="NXO416" s="239"/>
      <c r="NXP416" s="239"/>
      <c r="NXQ416" s="239"/>
      <c r="NXR416" s="239"/>
      <c r="NXS416" s="239"/>
      <c r="NXT416" s="239"/>
      <c r="NXU416" s="239"/>
      <c r="NXV416" s="239"/>
      <c r="NXW416" s="239"/>
      <c r="NXX416" s="239"/>
      <c r="NXY416" s="239"/>
      <c r="NXZ416" s="239"/>
      <c r="NYA416" s="239"/>
      <c r="NYB416" s="239"/>
      <c r="NYC416" s="239"/>
      <c r="NYD416" s="239"/>
      <c r="NYE416" s="239"/>
      <c r="NYF416" s="239"/>
      <c r="NYG416" s="239"/>
      <c r="NYH416" s="239"/>
      <c r="NYI416" s="239"/>
      <c r="NYJ416" s="239"/>
      <c r="NYK416" s="239"/>
      <c r="NYL416" s="239"/>
      <c r="NYM416" s="239"/>
      <c r="NYN416" s="239"/>
      <c r="NYO416" s="239"/>
      <c r="NYP416" s="239"/>
      <c r="NYQ416" s="239"/>
      <c r="NYR416" s="239"/>
      <c r="NYS416" s="239"/>
      <c r="NYT416" s="239"/>
      <c r="NYU416" s="239"/>
      <c r="NYV416" s="239"/>
      <c r="NYW416" s="239"/>
      <c r="NYX416" s="239"/>
      <c r="NYY416" s="239"/>
      <c r="NYZ416" s="239"/>
      <c r="NZA416" s="239"/>
      <c r="NZB416" s="239"/>
      <c r="NZC416" s="239"/>
      <c r="NZD416" s="239"/>
      <c r="NZE416" s="239"/>
      <c r="NZF416" s="239"/>
      <c r="NZG416" s="239"/>
      <c r="NZH416" s="239"/>
      <c r="NZI416" s="239"/>
      <c r="NZJ416" s="239"/>
      <c r="NZK416" s="239"/>
      <c r="NZL416" s="239"/>
      <c r="NZM416" s="239"/>
      <c r="NZN416" s="239"/>
      <c r="NZO416" s="239"/>
      <c r="NZP416" s="239"/>
      <c r="NZQ416" s="239"/>
      <c r="NZR416" s="239"/>
      <c r="NZS416" s="239"/>
      <c r="NZT416" s="239"/>
      <c r="NZU416" s="239"/>
      <c r="NZV416" s="239"/>
      <c r="NZW416" s="239"/>
      <c r="NZX416" s="239"/>
      <c r="NZY416" s="239"/>
      <c r="NZZ416" s="239"/>
      <c r="OAA416" s="239"/>
      <c r="OAB416" s="239"/>
      <c r="OAC416" s="239"/>
      <c r="OAD416" s="239"/>
      <c r="OAE416" s="239"/>
      <c r="OAF416" s="239"/>
      <c r="OAG416" s="239"/>
      <c r="OAH416" s="239"/>
      <c r="OAI416" s="239"/>
      <c r="OAJ416" s="239"/>
      <c r="OAK416" s="239"/>
      <c r="OAL416" s="239"/>
      <c r="OAM416" s="239"/>
      <c r="OAN416" s="239"/>
      <c r="OAO416" s="239"/>
      <c r="OAP416" s="239"/>
      <c r="OAQ416" s="239"/>
      <c r="OAR416" s="239"/>
      <c r="OAS416" s="239"/>
      <c r="OAT416" s="239"/>
      <c r="OAU416" s="239"/>
      <c r="OAV416" s="239"/>
      <c r="OAW416" s="239"/>
      <c r="OAX416" s="239"/>
      <c r="OAY416" s="239"/>
      <c r="OAZ416" s="239"/>
      <c r="OBA416" s="239"/>
      <c r="OBB416" s="239"/>
      <c r="OBC416" s="239"/>
      <c r="OBD416" s="239"/>
      <c r="OBE416" s="239"/>
      <c r="OBF416" s="239"/>
      <c r="OBG416" s="239"/>
      <c r="OBH416" s="239"/>
      <c r="OBI416" s="239"/>
      <c r="OBJ416" s="239"/>
      <c r="OBK416" s="239"/>
      <c r="OBL416" s="239"/>
      <c r="OBM416" s="239"/>
      <c r="OBN416" s="239"/>
      <c r="OBO416" s="239"/>
      <c r="OBP416" s="239"/>
      <c r="OBQ416" s="239"/>
      <c r="OBR416" s="239"/>
      <c r="OBS416" s="239"/>
      <c r="OBT416" s="239"/>
      <c r="OBU416" s="239"/>
      <c r="OBV416" s="239"/>
      <c r="OBW416" s="239"/>
      <c r="OBX416" s="239"/>
      <c r="OBY416" s="239"/>
      <c r="OBZ416" s="239"/>
      <c r="OCA416" s="239"/>
      <c r="OCB416" s="239"/>
      <c r="OCC416" s="239"/>
      <c r="OCD416" s="239"/>
      <c r="OCE416" s="239"/>
      <c r="OCF416" s="239"/>
      <c r="OCG416" s="239"/>
      <c r="OCH416" s="239"/>
      <c r="OCI416" s="239"/>
      <c r="OCJ416" s="239"/>
      <c r="OCK416" s="239"/>
      <c r="OCL416" s="239"/>
      <c r="OCM416" s="239"/>
      <c r="OCN416" s="239"/>
      <c r="OCO416" s="239"/>
      <c r="OCP416" s="239"/>
      <c r="OCQ416" s="239"/>
      <c r="OCR416" s="239"/>
      <c r="OCS416" s="239"/>
      <c r="OCT416" s="239"/>
      <c r="OCU416" s="239"/>
      <c r="OCV416" s="239"/>
      <c r="OCW416" s="239"/>
      <c r="OCX416" s="239"/>
      <c r="OCY416" s="239"/>
      <c r="OCZ416" s="239"/>
      <c r="ODA416" s="239"/>
      <c r="ODB416" s="239"/>
      <c r="ODC416" s="239"/>
      <c r="ODD416" s="239"/>
      <c r="ODE416" s="239"/>
      <c r="ODF416" s="239"/>
      <c r="ODG416" s="239"/>
      <c r="ODH416" s="239"/>
      <c r="ODI416" s="239"/>
      <c r="ODJ416" s="239"/>
      <c r="ODK416" s="239"/>
      <c r="ODL416" s="239"/>
      <c r="ODM416" s="239"/>
      <c r="ODN416" s="239"/>
      <c r="ODO416" s="239"/>
      <c r="ODP416" s="239"/>
      <c r="ODQ416" s="239"/>
      <c r="ODR416" s="239"/>
      <c r="ODS416" s="239"/>
      <c r="ODT416" s="239"/>
      <c r="ODU416" s="239"/>
      <c r="ODV416" s="239"/>
      <c r="ODW416" s="239"/>
      <c r="ODX416" s="239"/>
      <c r="ODY416" s="239"/>
      <c r="ODZ416" s="239"/>
      <c r="OEA416" s="239"/>
      <c r="OEB416" s="239"/>
      <c r="OEC416" s="239"/>
      <c r="OED416" s="239"/>
      <c r="OEE416" s="239"/>
      <c r="OEF416" s="239"/>
      <c r="OEG416" s="239"/>
      <c r="OEH416" s="239"/>
      <c r="OEI416" s="239"/>
      <c r="OEJ416" s="239"/>
      <c r="OEK416" s="239"/>
      <c r="OEL416" s="239"/>
      <c r="OEM416" s="239"/>
      <c r="OEN416" s="239"/>
      <c r="OEO416" s="239"/>
      <c r="OEP416" s="239"/>
      <c r="OEQ416" s="239"/>
      <c r="OER416" s="239"/>
      <c r="OES416" s="239"/>
      <c r="OET416" s="239"/>
      <c r="OEU416" s="239"/>
      <c r="OEV416" s="239"/>
      <c r="OEW416" s="239"/>
      <c r="OEX416" s="239"/>
      <c r="OEY416" s="239"/>
      <c r="OEZ416" s="239"/>
      <c r="OFA416" s="239"/>
      <c r="OFB416" s="239"/>
      <c r="OFC416" s="239"/>
      <c r="OFD416" s="239"/>
      <c r="OFE416" s="239"/>
      <c r="OFF416" s="239"/>
      <c r="OFG416" s="239"/>
      <c r="OFH416" s="239"/>
      <c r="OFI416" s="239"/>
      <c r="OFJ416" s="239"/>
      <c r="OFK416" s="239"/>
      <c r="OFL416" s="239"/>
      <c r="OFM416" s="239"/>
      <c r="OFN416" s="239"/>
      <c r="OFO416" s="239"/>
      <c r="OFP416" s="239"/>
      <c r="OFQ416" s="239"/>
      <c r="OFR416" s="239"/>
      <c r="OFS416" s="239"/>
      <c r="OFT416" s="239"/>
      <c r="OFU416" s="239"/>
      <c r="OFV416" s="239"/>
      <c r="OFW416" s="239"/>
      <c r="OFX416" s="239"/>
      <c r="OFY416" s="239"/>
      <c r="OFZ416" s="239"/>
      <c r="OGA416" s="239"/>
      <c r="OGB416" s="239"/>
      <c r="OGC416" s="239"/>
      <c r="OGD416" s="239"/>
      <c r="OGE416" s="239"/>
      <c r="OGF416" s="239"/>
      <c r="OGG416" s="239"/>
      <c r="OGH416" s="239"/>
      <c r="OGI416" s="239"/>
      <c r="OGJ416" s="239"/>
      <c r="OGK416" s="239"/>
      <c r="OGL416" s="239"/>
      <c r="OGM416" s="239"/>
      <c r="OGN416" s="239"/>
      <c r="OGO416" s="239"/>
      <c r="OGP416" s="239"/>
      <c r="OGQ416" s="239"/>
      <c r="OGR416" s="239"/>
      <c r="OGS416" s="239"/>
      <c r="OGT416" s="239"/>
      <c r="OGU416" s="239"/>
      <c r="OGV416" s="239"/>
      <c r="OGW416" s="239"/>
      <c r="OGX416" s="239"/>
      <c r="OGY416" s="239"/>
      <c r="OGZ416" s="239"/>
      <c r="OHA416" s="239"/>
      <c r="OHB416" s="239"/>
      <c r="OHC416" s="239"/>
      <c r="OHD416" s="239"/>
      <c r="OHE416" s="239"/>
      <c r="OHF416" s="239"/>
      <c r="OHG416" s="239"/>
      <c r="OHH416" s="239"/>
      <c r="OHI416" s="239"/>
      <c r="OHJ416" s="239"/>
      <c r="OHK416" s="239"/>
      <c r="OHL416" s="239"/>
      <c r="OHM416" s="239"/>
      <c r="OHN416" s="239"/>
      <c r="OHO416" s="239"/>
      <c r="OHP416" s="239"/>
      <c r="OHQ416" s="239"/>
      <c r="OHR416" s="239"/>
      <c r="OHS416" s="239"/>
      <c r="OHT416" s="239"/>
      <c r="OHU416" s="239"/>
      <c r="OHV416" s="239"/>
      <c r="OHW416" s="239"/>
      <c r="OHX416" s="239"/>
      <c r="OHY416" s="239"/>
      <c r="OHZ416" s="239"/>
      <c r="OIA416" s="239"/>
      <c r="OIB416" s="239"/>
      <c r="OIC416" s="239"/>
      <c r="OID416" s="239"/>
      <c r="OIE416" s="239"/>
      <c r="OIF416" s="239"/>
      <c r="OIG416" s="239"/>
      <c r="OIH416" s="239"/>
      <c r="OII416" s="239"/>
      <c r="OIJ416" s="239"/>
      <c r="OIK416" s="239"/>
      <c r="OIL416" s="239"/>
      <c r="OIM416" s="239"/>
      <c r="OIN416" s="239"/>
      <c r="OIO416" s="239"/>
      <c r="OIP416" s="239"/>
      <c r="OIQ416" s="239"/>
      <c r="OIR416" s="239"/>
      <c r="OIS416" s="239"/>
      <c r="OIT416" s="239"/>
      <c r="OIU416" s="239"/>
      <c r="OIV416" s="239"/>
      <c r="OIW416" s="239"/>
      <c r="OIX416" s="239"/>
      <c r="OIY416" s="239"/>
      <c r="OIZ416" s="239"/>
      <c r="OJA416" s="239"/>
      <c r="OJB416" s="239"/>
      <c r="OJC416" s="239"/>
      <c r="OJD416" s="239"/>
      <c r="OJE416" s="239"/>
      <c r="OJF416" s="239"/>
      <c r="OJG416" s="239"/>
      <c r="OJH416" s="239"/>
      <c r="OJI416" s="239"/>
      <c r="OJJ416" s="239"/>
      <c r="OJK416" s="239"/>
      <c r="OJL416" s="239"/>
      <c r="OJM416" s="239"/>
      <c r="OJN416" s="239"/>
      <c r="OJO416" s="239"/>
      <c r="OJP416" s="239"/>
      <c r="OJQ416" s="239"/>
      <c r="OJR416" s="239"/>
      <c r="OJS416" s="239"/>
      <c r="OJT416" s="239"/>
      <c r="OJU416" s="239"/>
      <c r="OJV416" s="239"/>
      <c r="OJW416" s="239"/>
      <c r="OJX416" s="239"/>
      <c r="OJY416" s="239"/>
      <c r="OJZ416" s="239"/>
      <c r="OKA416" s="239"/>
      <c r="OKB416" s="239"/>
      <c r="OKC416" s="239"/>
      <c r="OKD416" s="239"/>
      <c r="OKE416" s="239"/>
      <c r="OKF416" s="239"/>
      <c r="OKG416" s="239"/>
      <c r="OKH416" s="239"/>
      <c r="OKI416" s="239"/>
      <c r="OKJ416" s="239"/>
      <c r="OKK416" s="239"/>
      <c r="OKL416" s="239"/>
      <c r="OKM416" s="239"/>
      <c r="OKN416" s="239"/>
      <c r="OKO416" s="239"/>
      <c r="OKP416" s="239"/>
      <c r="OKQ416" s="239"/>
      <c r="OKR416" s="239"/>
      <c r="OKS416" s="239"/>
      <c r="OKT416" s="239"/>
      <c r="OKU416" s="239"/>
      <c r="OKV416" s="239"/>
      <c r="OKW416" s="239"/>
      <c r="OKX416" s="239"/>
      <c r="OKY416" s="239"/>
      <c r="OKZ416" s="239"/>
      <c r="OLA416" s="239"/>
      <c r="OLB416" s="239"/>
      <c r="OLC416" s="239"/>
      <c r="OLD416" s="239"/>
      <c r="OLE416" s="239"/>
      <c r="OLF416" s="239"/>
      <c r="OLG416" s="239"/>
      <c r="OLH416" s="239"/>
      <c r="OLI416" s="239"/>
      <c r="OLJ416" s="239"/>
      <c r="OLK416" s="239"/>
      <c r="OLL416" s="239"/>
      <c r="OLM416" s="239"/>
      <c r="OLN416" s="239"/>
      <c r="OLO416" s="239"/>
      <c r="OLP416" s="239"/>
      <c r="OLQ416" s="239"/>
      <c r="OLR416" s="239"/>
      <c r="OLS416" s="239"/>
      <c r="OLT416" s="239"/>
      <c r="OLU416" s="239"/>
      <c r="OLV416" s="239"/>
      <c r="OLW416" s="239"/>
      <c r="OLX416" s="239"/>
      <c r="OLY416" s="239"/>
      <c r="OLZ416" s="239"/>
      <c r="OMA416" s="239"/>
      <c r="OMB416" s="239"/>
      <c r="OMC416" s="239"/>
      <c r="OMD416" s="239"/>
      <c r="OME416" s="239"/>
      <c r="OMF416" s="239"/>
      <c r="OMG416" s="239"/>
      <c r="OMH416" s="239"/>
      <c r="OMI416" s="239"/>
      <c r="OMJ416" s="239"/>
      <c r="OMK416" s="239"/>
      <c r="OML416" s="239"/>
      <c r="OMM416" s="239"/>
      <c r="OMN416" s="239"/>
      <c r="OMO416" s="239"/>
      <c r="OMP416" s="239"/>
      <c r="OMQ416" s="239"/>
      <c r="OMR416" s="239"/>
      <c r="OMS416" s="239"/>
      <c r="OMT416" s="239"/>
      <c r="OMU416" s="239"/>
      <c r="OMV416" s="239"/>
      <c r="OMW416" s="239"/>
      <c r="OMX416" s="239"/>
      <c r="OMY416" s="239"/>
      <c r="OMZ416" s="239"/>
      <c r="ONA416" s="239"/>
      <c r="ONB416" s="239"/>
      <c r="ONC416" s="239"/>
      <c r="OND416" s="239"/>
      <c r="ONE416" s="239"/>
      <c r="ONF416" s="239"/>
      <c r="ONG416" s="239"/>
      <c r="ONH416" s="239"/>
      <c r="ONI416" s="239"/>
      <c r="ONJ416" s="239"/>
      <c r="ONK416" s="239"/>
      <c r="ONL416" s="239"/>
      <c r="ONM416" s="239"/>
      <c r="ONN416" s="239"/>
      <c r="ONO416" s="239"/>
      <c r="ONP416" s="239"/>
      <c r="ONQ416" s="239"/>
      <c r="ONR416" s="239"/>
      <c r="ONS416" s="239"/>
      <c r="ONT416" s="239"/>
      <c r="ONU416" s="239"/>
      <c r="ONV416" s="239"/>
      <c r="ONW416" s="239"/>
      <c r="ONX416" s="239"/>
      <c r="ONY416" s="239"/>
      <c r="ONZ416" s="239"/>
      <c r="OOA416" s="239"/>
      <c r="OOB416" s="239"/>
      <c r="OOC416" s="239"/>
      <c r="OOD416" s="239"/>
      <c r="OOE416" s="239"/>
      <c r="OOF416" s="239"/>
      <c r="OOG416" s="239"/>
      <c r="OOH416" s="239"/>
      <c r="OOI416" s="239"/>
      <c r="OOJ416" s="239"/>
      <c r="OOK416" s="239"/>
      <c r="OOL416" s="239"/>
      <c r="OOM416" s="239"/>
      <c r="OON416" s="239"/>
      <c r="OOO416" s="239"/>
      <c r="OOP416" s="239"/>
      <c r="OOQ416" s="239"/>
      <c r="OOR416" s="239"/>
      <c r="OOS416" s="239"/>
      <c r="OOT416" s="239"/>
      <c r="OOU416" s="239"/>
      <c r="OOV416" s="239"/>
      <c r="OOW416" s="239"/>
      <c r="OOX416" s="239"/>
      <c r="OOY416" s="239"/>
      <c r="OOZ416" s="239"/>
      <c r="OPA416" s="239"/>
      <c r="OPB416" s="239"/>
      <c r="OPC416" s="239"/>
      <c r="OPD416" s="239"/>
      <c r="OPE416" s="239"/>
      <c r="OPF416" s="239"/>
      <c r="OPG416" s="239"/>
      <c r="OPH416" s="239"/>
      <c r="OPI416" s="239"/>
      <c r="OPJ416" s="239"/>
      <c r="OPK416" s="239"/>
      <c r="OPL416" s="239"/>
      <c r="OPM416" s="239"/>
      <c r="OPN416" s="239"/>
      <c r="OPO416" s="239"/>
      <c r="OPP416" s="239"/>
      <c r="OPQ416" s="239"/>
      <c r="OPR416" s="239"/>
      <c r="OPS416" s="239"/>
      <c r="OPT416" s="239"/>
      <c r="OPU416" s="239"/>
      <c r="OPV416" s="239"/>
      <c r="OPW416" s="239"/>
      <c r="OPX416" s="239"/>
      <c r="OPY416" s="239"/>
      <c r="OPZ416" s="239"/>
      <c r="OQA416" s="239"/>
      <c r="OQB416" s="239"/>
      <c r="OQC416" s="239"/>
      <c r="OQD416" s="239"/>
      <c r="OQE416" s="239"/>
      <c r="OQF416" s="239"/>
      <c r="OQG416" s="239"/>
      <c r="OQH416" s="239"/>
      <c r="OQI416" s="239"/>
      <c r="OQJ416" s="239"/>
      <c r="OQK416" s="239"/>
      <c r="OQL416" s="239"/>
      <c r="OQM416" s="239"/>
      <c r="OQN416" s="239"/>
      <c r="OQO416" s="239"/>
      <c r="OQP416" s="239"/>
      <c r="OQQ416" s="239"/>
      <c r="OQR416" s="239"/>
      <c r="OQS416" s="239"/>
      <c r="OQT416" s="239"/>
      <c r="OQU416" s="239"/>
      <c r="OQV416" s="239"/>
      <c r="OQW416" s="239"/>
      <c r="OQX416" s="239"/>
      <c r="OQY416" s="239"/>
      <c r="OQZ416" s="239"/>
      <c r="ORA416" s="239"/>
      <c r="ORB416" s="239"/>
      <c r="ORC416" s="239"/>
      <c r="ORD416" s="239"/>
      <c r="ORE416" s="239"/>
      <c r="ORF416" s="239"/>
      <c r="ORG416" s="239"/>
      <c r="ORH416" s="239"/>
      <c r="ORI416" s="239"/>
      <c r="ORJ416" s="239"/>
      <c r="ORK416" s="239"/>
      <c r="ORL416" s="239"/>
      <c r="ORM416" s="239"/>
      <c r="ORN416" s="239"/>
      <c r="ORO416" s="239"/>
      <c r="ORP416" s="239"/>
      <c r="ORQ416" s="239"/>
      <c r="ORR416" s="239"/>
      <c r="ORS416" s="239"/>
      <c r="ORT416" s="239"/>
      <c r="ORU416" s="239"/>
      <c r="ORV416" s="239"/>
      <c r="ORW416" s="239"/>
      <c r="ORX416" s="239"/>
      <c r="ORY416" s="239"/>
      <c r="ORZ416" s="239"/>
      <c r="OSA416" s="239"/>
      <c r="OSB416" s="239"/>
      <c r="OSC416" s="239"/>
      <c r="OSD416" s="239"/>
      <c r="OSE416" s="239"/>
      <c r="OSF416" s="239"/>
      <c r="OSG416" s="239"/>
      <c r="OSH416" s="239"/>
      <c r="OSI416" s="239"/>
      <c r="OSJ416" s="239"/>
      <c r="OSK416" s="239"/>
      <c r="OSL416" s="239"/>
      <c r="OSM416" s="239"/>
      <c r="OSN416" s="239"/>
      <c r="OSO416" s="239"/>
      <c r="OSP416" s="239"/>
      <c r="OSQ416" s="239"/>
      <c r="OSR416" s="239"/>
      <c r="OSS416" s="239"/>
      <c r="OST416" s="239"/>
      <c r="OSU416" s="239"/>
      <c r="OSV416" s="239"/>
      <c r="OSW416" s="239"/>
      <c r="OSX416" s="239"/>
      <c r="OSY416" s="239"/>
      <c r="OSZ416" s="239"/>
      <c r="OTA416" s="239"/>
      <c r="OTB416" s="239"/>
      <c r="OTC416" s="239"/>
      <c r="OTD416" s="239"/>
      <c r="OTE416" s="239"/>
      <c r="OTF416" s="239"/>
      <c r="OTG416" s="239"/>
      <c r="OTH416" s="239"/>
      <c r="OTI416" s="239"/>
      <c r="OTJ416" s="239"/>
      <c r="OTK416" s="239"/>
      <c r="OTL416" s="239"/>
      <c r="OTM416" s="239"/>
      <c r="OTN416" s="239"/>
      <c r="OTO416" s="239"/>
      <c r="OTP416" s="239"/>
      <c r="OTQ416" s="239"/>
      <c r="OTR416" s="239"/>
      <c r="OTS416" s="239"/>
      <c r="OTT416" s="239"/>
      <c r="OTU416" s="239"/>
      <c r="OTV416" s="239"/>
      <c r="OTW416" s="239"/>
      <c r="OTX416" s="239"/>
      <c r="OTY416" s="239"/>
      <c r="OTZ416" s="239"/>
      <c r="OUA416" s="239"/>
      <c r="OUB416" s="239"/>
      <c r="OUC416" s="239"/>
      <c r="OUD416" s="239"/>
      <c r="OUE416" s="239"/>
      <c r="OUF416" s="239"/>
      <c r="OUG416" s="239"/>
      <c r="OUH416" s="239"/>
      <c r="OUI416" s="239"/>
      <c r="OUJ416" s="239"/>
      <c r="OUK416" s="239"/>
      <c r="OUL416" s="239"/>
      <c r="OUM416" s="239"/>
      <c r="OUN416" s="239"/>
      <c r="OUO416" s="239"/>
      <c r="OUP416" s="239"/>
      <c r="OUQ416" s="239"/>
      <c r="OUR416" s="239"/>
      <c r="OUS416" s="239"/>
      <c r="OUT416" s="239"/>
      <c r="OUU416" s="239"/>
      <c r="OUV416" s="239"/>
      <c r="OUW416" s="239"/>
      <c r="OUX416" s="239"/>
      <c r="OUY416" s="239"/>
      <c r="OUZ416" s="239"/>
      <c r="OVA416" s="239"/>
      <c r="OVB416" s="239"/>
      <c r="OVC416" s="239"/>
      <c r="OVD416" s="239"/>
      <c r="OVE416" s="239"/>
      <c r="OVF416" s="239"/>
      <c r="OVG416" s="239"/>
      <c r="OVH416" s="239"/>
      <c r="OVI416" s="239"/>
      <c r="OVJ416" s="239"/>
      <c r="OVK416" s="239"/>
      <c r="OVL416" s="239"/>
      <c r="OVM416" s="239"/>
      <c r="OVN416" s="239"/>
      <c r="OVO416" s="239"/>
      <c r="OVP416" s="239"/>
      <c r="OVQ416" s="239"/>
      <c r="OVR416" s="239"/>
      <c r="OVS416" s="239"/>
      <c r="OVT416" s="239"/>
      <c r="OVU416" s="239"/>
      <c r="OVV416" s="239"/>
      <c r="OVW416" s="239"/>
      <c r="OVX416" s="239"/>
      <c r="OVY416" s="239"/>
      <c r="OVZ416" s="239"/>
      <c r="OWA416" s="239"/>
      <c r="OWB416" s="239"/>
      <c r="OWC416" s="239"/>
      <c r="OWD416" s="239"/>
      <c r="OWE416" s="239"/>
      <c r="OWF416" s="239"/>
      <c r="OWG416" s="239"/>
      <c r="OWH416" s="239"/>
      <c r="OWI416" s="239"/>
      <c r="OWJ416" s="239"/>
      <c r="OWK416" s="239"/>
      <c r="OWL416" s="239"/>
      <c r="OWM416" s="239"/>
      <c r="OWN416" s="239"/>
      <c r="OWO416" s="239"/>
      <c r="OWP416" s="239"/>
      <c r="OWQ416" s="239"/>
      <c r="OWR416" s="239"/>
      <c r="OWS416" s="239"/>
      <c r="OWT416" s="239"/>
      <c r="OWU416" s="239"/>
      <c r="OWV416" s="239"/>
      <c r="OWW416" s="239"/>
      <c r="OWX416" s="239"/>
      <c r="OWY416" s="239"/>
      <c r="OWZ416" s="239"/>
      <c r="OXA416" s="239"/>
      <c r="OXB416" s="239"/>
      <c r="OXC416" s="239"/>
      <c r="OXD416" s="239"/>
      <c r="OXE416" s="239"/>
      <c r="OXF416" s="239"/>
      <c r="OXG416" s="239"/>
      <c r="OXH416" s="239"/>
      <c r="OXI416" s="239"/>
      <c r="OXJ416" s="239"/>
      <c r="OXK416" s="239"/>
      <c r="OXL416" s="239"/>
      <c r="OXM416" s="239"/>
      <c r="OXN416" s="239"/>
      <c r="OXO416" s="239"/>
      <c r="OXP416" s="239"/>
      <c r="OXQ416" s="239"/>
      <c r="OXR416" s="239"/>
      <c r="OXS416" s="239"/>
      <c r="OXT416" s="239"/>
      <c r="OXU416" s="239"/>
      <c r="OXV416" s="239"/>
      <c r="OXW416" s="239"/>
      <c r="OXX416" s="239"/>
      <c r="OXY416" s="239"/>
      <c r="OXZ416" s="239"/>
      <c r="OYA416" s="239"/>
      <c r="OYB416" s="239"/>
      <c r="OYC416" s="239"/>
      <c r="OYD416" s="239"/>
      <c r="OYE416" s="239"/>
      <c r="OYF416" s="239"/>
      <c r="OYG416" s="239"/>
      <c r="OYH416" s="239"/>
      <c r="OYI416" s="239"/>
      <c r="OYJ416" s="239"/>
      <c r="OYK416" s="239"/>
      <c r="OYL416" s="239"/>
      <c r="OYM416" s="239"/>
      <c r="OYN416" s="239"/>
      <c r="OYO416" s="239"/>
      <c r="OYP416" s="239"/>
      <c r="OYQ416" s="239"/>
      <c r="OYR416" s="239"/>
      <c r="OYS416" s="239"/>
      <c r="OYT416" s="239"/>
      <c r="OYU416" s="239"/>
      <c r="OYV416" s="239"/>
      <c r="OYW416" s="239"/>
      <c r="OYX416" s="239"/>
      <c r="OYY416" s="239"/>
      <c r="OYZ416" s="239"/>
      <c r="OZA416" s="239"/>
      <c r="OZB416" s="239"/>
      <c r="OZC416" s="239"/>
      <c r="OZD416" s="239"/>
      <c r="OZE416" s="239"/>
      <c r="OZF416" s="239"/>
      <c r="OZG416" s="239"/>
      <c r="OZH416" s="239"/>
      <c r="OZI416" s="239"/>
      <c r="OZJ416" s="239"/>
      <c r="OZK416" s="239"/>
      <c r="OZL416" s="239"/>
      <c r="OZM416" s="239"/>
      <c r="OZN416" s="239"/>
      <c r="OZO416" s="239"/>
      <c r="OZP416" s="239"/>
      <c r="OZQ416" s="239"/>
      <c r="OZR416" s="239"/>
      <c r="OZS416" s="239"/>
      <c r="OZT416" s="239"/>
      <c r="OZU416" s="239"/>
      <c r="OZV416" s="239"/>
      <c r="OZW416" s="239"/>
      <c r="OZX416" s="239"/>
      <c r="OZY416" s="239"/>
      <c r="OZZ416" s="239"/>
      <c r="PAA416" s="239"/>
      <c r="PAB416" s="239"/>
      <c r="PAC416" s="239"/>
      <c r="PAD416" s="239"/>
      <c r="PAE416" s="239"/>
      <c r="PAF416" s="239"/>
      <c r="PAG416" s="239"/>
      <c r="PAH416" s="239"/>
      <c r="PAI416" s="239"/>
      <c r="PAJ416" s="239"/>
      <c r="PAK416" s="239"/>
      <c r="PAL416" s="239"/>
      <c r="PAM416" s="239"/>
      <c r="PAN416" s="239"/>
      <c r="PAO416" s="239"/>
      <c r="PAP416" s="239"/>
      <c r="PAQ416" s="239"/>
      <c r="PAR416" s="239"/>
      <c r="PAS416" s="239"/>
      <c r="PAT416" s="239"/>
      <c r="PAU416" s="239"/>
      <c r="PAV416" s="239"/>
      <c r="PAW416" s="239"/>
      <c r="PAX416" s="239"/>
      <c r="PAY416" s="239"/>
      <c r="PAZ416" s="239"/>
      <c r="PBA416" s="239"/>
      <c r="PBB416" s="239"/>
      <c r="PBC416" s="239"/>
      <c r="PBD416" s="239"/>
      <c r="PBE416" s="239"/>
      <c r="PBF416" s="239"/>
      <c r="PBG416" s="239"/>
      <c r="PBH416" s="239"/>
      <c r="PBI416" s="239"/>
      <c r="PBJ416" s="239"/>
      <c r="PBK416" s="239"/>
      <c r="PBL416" s="239"/>
      <c r="PBM416" s="239"/>
      <c r="PBN416" s="239"/>
      <c r="PBO416" s="239"/>
      <c r="PBP416" s="239"/>
      <c r="PBQ416" s="239"/>
      <c r="PBR416" s="239"/>
      <c r="PBS416" s="239"/>
      <c r="PBT416" s="239"/>
      <c r="PBU416" s="239"/>
      <c r="PBV416" s="239"/>
      <c r="PBW416" s="239"/>
      <c r="PBX416" s="239"/>
      <c r="PBY416" s="239"/>
      <c r="PBZ416" s="239"/>
      <c r="PCA416" s="239"/>
      <c r="PCB416" s="239"/>
      <c r="PCC416" s="239"/>
      <c r="PCD416" s="239"/>
      <c r="PCE416" s="239"/>
      <c r="PCF416" s="239"/>
      <c r="PCG416" s="239"/>
      <c r="PCH416" s="239"/>
      <c r="PCI416" s="239"/>
      <c r="PCJ416" s="239"/>
      <c r="PCK416" s="239"/>
      <c r="PCL416" s="239"/>
      <c r="PCM416" s="239"/>
      <c r="PCN416" s="239"/>
      <c r="PCO416" s="239"/>
      <c r="PCP416" s="239"/>
      <c r="PCQ416" s="239"/>
      <c r="PCR416" s="239"/>
      <c r="PCS416" s="239"/>
      <c r="PCT416" s="239"/>
      <c r="PCU416" s="239"/>
      <c r="PCV416" s="239"/>
      <c r="PCW416" s="239"/>
      <c r="PCX416" s="239"/>
      <c r="PCY416" s="239"/>
      <c r="PCZ416" s="239"/>
      <c r="PDA416" s="239"/>
      <c r="PDB416" s="239"/>
      <c r="PDC416" s="239"/>
      <c r="PDD416" s="239"/>
      <c r="PDE416" s="239"/>
      <c r="PDF416" s="239"/>
      <c r="PDG416" s="239"/>
      <c r="PDH416" s="239"/>
      <c r="PDI416" s="239"/>
      <c r="PDJ416" s="239"/>
      <c r="PDK416" s="239"/>
      <c r="PDL416" s="239"/>
      <c r="PDM416" s="239"/>
      <c r="PDN416" s="239"/>
      <c r="PDO416" s="239"/>
      <c r="PDP416" s="239"/>
      <c r="PDQ416" s="239"/>
      <c r="PDR416" s="239"/>
      <c r="PDS416" s="239"/>
      <c r="PDT416" s="239"/>
      <c r="PDU416" s="239"/>
      <c r="PDV416" s="239"/>
      <c r="PDW416" s="239"/>
      <c r="PDX416" s="239"/>
      <c r="PDY416" s="239"/>
      <c r="PDZ416" s="239"/>
      <c r="PEA416" s="239"/>
      <c r="PEB416" s="239"/>
      <c r="PEC416" s="239"/>
      <c r="PED416" s="239"/>
      <c r="PEE416" s="239"/>
      <c r="PEF416" s="239"/>
      <c r="PEG416" s="239"/>
      <c r="PEH416" s="239"/>
      <c r="PEI416" s="239"/>
      <c r="PEJ416" s="239"/>
      <c r="PEK416" s="239"/>
      <c r="PEL416" s="239"/>
      <c r="PEM416" s="239"/>
      <c r="PEN416" s="239"/>
      <c r="PEO416" s="239"/>
      <c r="PEP416" s="239"/>
      <c r="PEQ416" s="239"/>
      <c r="PER416" s="239"/>
      <c r="PES416" s="239"/>
      <c r="PET416" s="239"/>
      <c r="PEU416" s="239"/>
      <c r="PEV416" s="239"/>
      <c r="PEW416" s="239"/>
      <c r="PEX416" s="239"/>
      <c r="PEY416" s="239"/>
      <c r="PEZ416" s="239"/>
      <c r="PFA416" s="239"/>
      <c r="PFB416" s="239"/>
      <c r="PFC416" s="239"/>
      <c r="PFD416" s="239"/>
      <c r="PFE416" s="239"/>
      <c r="PFF416" s="239"/>
      <c r="PFG416" s="239"/>
      <c r="PFH416" s="239"/>
      <c r="PFI416" s="239"/>
      <c r="PFJ416" s="239"/>
      <c r="PFK416" s="239"/>
      <c r="PFL416" s="239"/>
      <c r="PFM416" s="239"/>
      <c r="PFN416" s="239"/>
      <c r="PFO416" s="239"/>
      <c r="PFP416" s="239"/>
      <c r="PFQ416" s="239"/>
      <c r="PFR416" s="239"/>
      <c r="PFS416" s="239"/>
      <c r="PFT416" s="239"/>
      <c r="PFU416" s="239"/>
      <c r="PFV416" s="239"/>
      <c r="PFW416" s="239"/>
      <c r="PFX416" s="239"/>
      <c r="PFY416" s="239"/>
      <c r="PFZ416" s="239"/>
      <c r="PGA416" s="239"/>
      <c r="PGB416" s="239"/>
      <c r="PGC416" s="239"/>
      <c r="PGD416" s="239"/>
      <c r="PGE416" s="239"/>
      <c r="PGF416" s="239"/>
      <c r="PGG416" s="239"/>
      <c r="PGH416" s="239"/>
      <c r="PGI416" s="239"/>
      <c r="PGJ416" s="239"/>
      <c r="PGK416" s="239"/>
      <c r="PGL416" s="239"/>
      <c r="PGM416" s="239"/>
      <c r="PGN416" s="239"/>
      <c r="PGO416" s="239"/>
      <c r="PGP416" s="239"/>
      <c r="PGQ416" s="239"/>
      <c r="PGR416" s="239"/>
      <c r="PGS416" s="239"/>
      <c r="PGT416" s="239"/>
      <c r="PGU416" s="239"/>
      <c r="PGV416" s="239"/>
      <c r="PGW416" s="239"/>
      <c r="PGX416" s="239"/>
      <c r="PGY416" s="239"/>
      <c r="PGZ416" s="239"/>
      <c r="PHA416" s="239"/>
      <c r="PHB416" s="239"/>
      <c r="PHC416" s="239"/>
      <c r="PHD416" s="239"/>
      <c r="PHE416" s="239"/>
      <c r="PHF416" s="239"/>
      <c r="PHG416" s="239"/>
      <c r="PHH416" s="239"/>
      <c r="PHI416" s="239"/>
      <c r="PHJ416" s="239"/>
      <c r="PHK416" s="239"/>
      <c r="PHL416" s="239"/>
      <c r="PHM416" s="239"/>
      <c r="PHN416" s="239"/>
      <c r="PHO416" s="239"/>
      <c r="PHP416" s="239"/>
      <c r="PHQ416" s="239"/>
      <c r="PHR416" s="239"/>
      <c r="PHS416" s="239"/>
      <c r="PHT416" s="239"/>
      <c r="PHU416" s="239"/>
      <c r="PHV416" s="239"/>
      <c r="PHW416" s="239"/>
      <c r="PHX416" s="239"/>
      <c r="PHY416" s="239"/>
      <c r="PHZ416" s="239"/>
      <c r="PIA416" s="239"/>
      <c r="PIB416" s="239"/>
      <c r="PIC416" s="239"/>
      <c r="PID416" s="239"/>
      <c r="PIE416" s="239"/>
      <c r="PIF416" s="239"/>
      <c r="PIG416" s="239"/>
      <c r="PIH416" s="239"/>
      <c r="PII416" s="239"/>
      <c r="PIJ416" s="239"/>
      <c r="PIK416" s="239"/>
      <c r="PIL416" s="239"/>
      <c r="PIM416" s="239"/>
      <c r="PIN416" s="239"/>
      <c r="PIO416" s="239"/>
      <c r="PIP416" s="239"/>
      <c r="PIQ416" s="239"/>
      <c r="PIR416" s="239"/>
      <c r="PIS416" s="239"/>
      <c r="PIT416" s="239"/>
      <c r="PIU416" s="239"/>
      <c r="PIV416" s="239"/>
      <c r="PIW416" s="239"/>
      <c r="PIX416" s="239"/>
      <c r="PIY416" s="239"/>
      <c r="PIZ416" s="239"/>
      <c r="PJA416" s="239"/>
      <c r="PJB416" s="239"/>
      <c r="PJC416" s="239"/>
      <c r="PJD416" s="239"/>
      <c r="PJE416" s="239"/>
      <c r="PJF416" s="239"/>
      <c r="PJG416" s="239"/>
      <c r="PJH416" s="239"/>
      <c r="PJI416" s="239"/>
      <c r="PJJ416" s="239"/>
      <c r="PJK416" s="239"/>
      <c r="PJL416" s="239"/>
      <c r="PJM416" s="239"/>
      <c r="PJN416" s="239"/>
      <c r="PJO416" s="239"/>
      <c r="PJP416" s="239"/>
      <c r="PJQ416" s="239"/>
      <c r="PJR416" s="239"/>
      <c r="PJS416" s="239"/>
      <c r="PJT416" s="239"/>
      <c r="PJU416" s="239"/>
      <c r="PJV416" s="239"/>
      <c r="PJW416" s="239"/>
      <c r="PJX416" s="239"/>
      <c r="PJY416" s="239"/>
      <c r="PJZ416" s="239"/>
      <c r="PKA416" s="239"/>
      <c r="PKB416" s="239"/>
      <c r="PKC416" s="239"/>
      <c r="PKD416" s="239"/>
      <c r="PKE416" s="239"/>
      <c r="PKF416" s="239"/>
      <c r="PKG416" s="239"/>
      <c r="PKH416" s="239"/>
      <c r="PKI416" s="239"/>
      <c r="PKJ416" s="239"/>
      <c r="PKK416" s="239"/>
      <c r="PKL416" s="239"/>
      <c r="PKM416" s="239"/>
      <c r="PKN416" s="239"/>
      <c r="PKO416" s="239"/>
      <c r="PKP416" s="239"/>
      <c r="PKQ416" s="239"/>
      <c r="PKR416" s="239"/>
      <c r="PKS416" s="239"/>
      <c r="PKT416" s="239"/>
      <c r="PKU416" s="239"/>
      <c r="PKV416" s="239"/>
      <c r="PKW416" s="239"/>
      <c r="PKX416" s="239"/>
      <c r="PKY416" s="239"/>
      <c r="PKZ416" s="239"/>
      <c r="PLA416" s="239"/>
      <c r="PLB416" s="239"/>
      <c r="PLC416" s="239"/>
      <c r="PLD416" s="239"/>
      <c r="PLE416" s="239"/>
      <c r="PLF416" s="239"/>
      <c r="PLG416" s="239"/>
      <c r="PLH416" s="239"/>
      <c r="PLI416" s="239"/>
      <c r="PLJ416" s="239"/>
      <c r="PLK416" s="239"/>
      <c r="PLL416" s="239"/>
      <c r="PLM416" s="239"/>
      <c r="PLN416" s="239"/>
      <c r="PLO416" s="239"/>
      <c r="PLP416" s="239"/>
      <c r="PLQ416" s="239"/>
      <c r="PLR416" s="239"/>
      <c r="PLS416" s="239"/>
      <c r="PLT416" s="239"/>
      <c r="PLU416" s="239"/>
      <c r="PLV416" s="239"/>
      <c r="PLW416" s="239"/>
      <c r="PLX416" s="239"/>
      <c r="PLY416" s="239"/>
      <c r="PLZ416" s="239"/>
      <c r="PMA416" s="239"/>
      <c r="PMB416" s="239"/>
      <c r="PMC416" s="239"/>
      <c r="PMD416" s="239"/>
      <c r="PME416" s="239"/>
      <c r="PMF416" s="239"/>
      <c r="PMG416" s="239"/>
      <c r="PMH416" s="239"/>
      <c r="PMI416" s="239"/>
      <c r="PMJ416" s="239"/>
      <c r="PMK416" s="239"/>
      <c r="PML416" s="239"/>
      <c r="PMM416" s="239"/>
      <c r="PMN416" s="239"/>
      <c r="PMO416" s="239"/>
      <c r="PMP416" s="239"/>
      <c r="PMQ416" s="239"/>
      <c r="PMR416" s="239"/>
      <c r="PMS416" s="239"/>
      <c r="PMT416" s="239"/>
      <c r="PMU416" s="239"/>
      <c r="PMV416" s="239"/>
      <c r="PMW416" s="239"/>
      <c r="PMX416" s="239"/>
      <c r="PMY416" s="239"/>
      <c r="PMZ416" s="239"/>
      <c r="PNA416" s="239"/>
      <c r="PNB416" s="239"/>
      <c r="PNC416" s="239"/>
      <c r="PND416" s="239"/>
      <c r="PNE416" s="239"/>
      <c r="PNF416" s="239"/>
      <c r="PNG416" s="239"/>
      <c r="PNH416" s="239"/>
      <c r="PNI416" s="239"/>
      <c r="PNJ416" s="239"/>
      <c r="PNK416" s="239"/>
      <c r="PNL416" s="239"/>
      <c r="PNM416" s="239"/>
      <c r="PNN416" s="239"/>
      <c r="PNO416" s="239"/>
      <c r="PNP416" s="239"/>
      <c r="PNQ416" s="239"/>
      <c r="PNR416" s="239"/>
      <c r="PNS416" s="239"/>
      <c r="PNT416" s="239"/>
      <c r="PNU416" s="239"/>
      <c r="PNV416" s="239"/>
      <c r="PNW416" s="239"/>
      <c r="PNX416" s="239"/>
      <c r="PNY416" s="239"/>
      <c r="PNZ416" s="239"/>
      <c r="POA416" s="239"/>
      <c r="POB416" s="239"/>
      <c r="POC416" s="239"/>
      <c r="POD416" s="239"/>
      <c r="POE416" s="239"/>
      <c r="POF416" s="239"/>
      <c r="POG416" s="239"/>
      <c r="POH416" s="239"/>
      <c r="POI416" s="239"/>
      <c r="POJ416" s="239"/>
      <c r="POK416" s="239"/>
      <c r="POL416" s="239"/>
      <c r="POM416" s="239"/>
      <c r="PON416" s="239"/>
      <c r="POO416" s="239"/>
      <c r="POP416" s="239"/>
      <c r="POQ416" s="239"/>
      <c r="POR416" s="239"/>
      <c r="POS416" s="239"/>
      <c r="POT416" s="239"/>
      <c r="POU416" s="239"/>
      <c r="POV416" s="239"/>
      <c r="POW416" s="239"/>
      <c r="POX416" s="239"/>
      <c r="POY416" s="239"/>
      <c r="POZ416" s="239"/>
      <c r="PPA416" s="239"/>
      <c r="PPB416" s="239"/>
      <c r="PPC416" s="239"/>
      <c r="PPD416" s="239"/>
      <c r="PPE416" s="239"/>
      <c r="PPF416" s="239"/>
      <c r="PPG416" s="239"/>
      <c r="PPH416" s="239"/>
      <c r="PPI416" s="239"/>
      <c r="PPJ416" s="239"/>
      <c r="PPK416" s="239"/>
      <c r="PPL416" s="239"/>
      <c r="PPM416" s="239"/>
      <c r="PPN416" s="239"/>
      <c r="PPO416" s="239"/>
      <c r="PPP416" s="239"/>
      <c r="PPQ416" s="239"/>
      <c r="PPR416" s="239"/>
      <c r="PPS416" s="239"/>
      <c r="PPT416" s="239"/>
      <c r="PPU416" s="239"/>
      <c r="PPV416" s="239"/>
      <c r="PPW416" s="239"/>
      <c r="PPX416" s="239"/>
      <c r="PPY416" s="239"/>
      <c r="PPZ416" s="239"/>
      <c r="PQA416" s="239"/>
      <c r="PQB416" s="239"/>
      <c r="PQC416" s="239"/>
      <c r="PQD416" s="239"/>
      <c r="PQE416" s="239"/>
      <c r="PQF416" s="239"/>
      <c r="PQG416" s="239"/>
      <c r="PQH416" s="239"/>
      <c r="PQI416" s="239"/>
      <c r="PQJ416" s="239"/>
      <c r="PQK416" s="239"/>
      <c r="PQL416" s="239"/>
      <c r="PQM416" s="239"/>
      <c r="PQN416" s="239"/>
      <c r="PQO416" s="239"/>
      <c r="PQP416" s="239"/>
      <c r="PQQ416" s="239"/>
      <c r="PQR416" s="239"/>
      <c r="PQS416" s="239"/>
      <c r="PQT416" s="239"/>
      <c r="PQU416" s="239"/>
      <c r="PQV416" s="239"/>
      <c r="PQW416" s="239"/>
      <c r="PQX416" s="239"/>
      <c r="PQY416" s="239"/>
      <c r="PQZ416" s="239"/>
      <c r="PRA416" s="239"/>
      <c r="PRB416" s="239"/>
      <c r="PRC416" s="239"/>
      <c r="PRD416" s="239"/>
      <c r="PRE416" s="239"/>
      <c r="PRF416" s="239"/>
      <c r="PRG416" s="239"/>
      <c r="PRH416" s="239"/>
      <c r="PRI416" s="239"/>
      <c r="PRJ416" s="239"/>
      <c r="PRK416" s="239"/>
      <c r="PRL416" s="239"/>
      <c r="PRM416" s="239"/>
      <c r="PRN416" s="239"/>
      <c r="PRO416" s="239"/>
      <c r="PRP416" s="239"/>
      <c r="PRQ416" s="239"/>
      <c r="PRR416" s="239"/>
      <c r="PRS416" s="239"/>
      <c r="PRT416" s="239"/>
      <c r="PRU416" s="239"/>
      <c r="PRV416" s="239"/>
      <c r="PRW416" s="239"/>
      <c r="PRX416" s="239"/>
      <c r="PRY416" s="239"/>
      <c r="PRZ416" s="239"/>
      <c r="PSA416" s="239"/>
      <c r="PSB416" s="239"/>
      <c r="PSC416" s="239"/>
      <c r="PSD416" s="239"/>
      <c r="PSE416" s="239"/>
      <c r="PSF416" s="239"/>
      <c r="PSG416" s="239"/>
      <c r="PSH416" s="239"/>
      <c r="PSI416" s="239"/>
      <c r="PSJ416" s="239"/>
      <c r="PSK416" s="239"/>
      <c r="PSL416" s="239"/>
      <c r="PSM416" s="239"/>
      <c r="PSN416" s="239"/>
      <c r="PSO416" s="239"/>
      <c r="PSP416" s="239"/>
      <c r="PSQ416" s="239"/>
      <c r="PSR416" s="239"/>
      <c r="PSS416" s="239"/>
      <c r="PST416" s="239"/>
      <c r="PSU416" s="239"/>
      <c r="PSV416" s="239"/>
      <c r="PSW416" s="239"/>
      <c r="PSX416" s="239"/>
      <c r="PSY416" s="239"/>
      <c r="PSZ416" s="239"/>
      <c r="PTA416" s="239"/>
      <c r="PTB416" s="239"/>
      <c r="PTC416" s="239"/>
      <c r="PTD416" s="239"/>
      <c r="PTE416" s="239"/>
      <c r="PTF416" s="239"/>
      <c r="PTG416" s="239"/>
      <c r="PTH416" s="239"/>
      <c r="PTI416" s="239"/>
      <c r="PTJ416" s="239"/>
      <c r="PTK416" s="239"/>
      <c r="PTL416" s="239"/>
      <c r="PTM416" s="239"/>
      <c r="PTN416" s="239"/>
      <c r="PTO416" s="239"/>
      <c r="PTP416" s="239"/>
      <c r="PTQ416" s="239"/>
      <c r="PTR416" s="239"/>
      <c r="PTS416" s="239"/>
      <c r="PTT416" s="239"/>
      <c r="PTU416" s="239"/>
      <c r="PTV416" s="239"/>
      <c r="PTW416" s="239"/>
      <c r="PTX416" s="239"/>
      <c r="PTY416" s="239"/>
      <c r="PTZ416" s="239"/>
      <c r="PUA416" s="239"/>
      <c r="PUB416" s="239"/>
      <c r="PUC416" s="239"/>
      <c r="PUD416" s="239"/>
      <c r="PUE416" s="239"/>
      <c r="PUF416" s="239"/>
      <c r="PUG416" s="239"/>
      <c r="PUH416" s="239"/>
      <c r="PUI416" s="239"/>
      <c r="PUJ416" s="239"/>
      <c r="PUK416" s="239"/>
      <c r="PUL416" s="239"/>
      <c r="PUM416" s="239"/>
      <c r="PUN416" s="239"/>
      <c r="PUO416" s="239"/>
      <c r="PUP416" s="239"/>
      <c r="PUQ416" s="239"/>
      <c r="PUR416" s="239"/>
      <c r="PUS416" s="239"/>
      <c r="PUT416" s="239"/>
      <c r="PUU416" s="239"/>
      <c r="PUV416" s="239"/>
      <c r="PUW416" s="239"/>
      <c r="PUX416" s="239"/>
      <c r="PUY416" s="239"/>
      <c r="PUZ416" s="239"/>
      <c r="PVA416" s="239"/>
      <c r="PVB416" s="239"/>
      <c r="PVC416" s="239"/>
      <c r="PVD416" s="239"/>
      <c r="PVE416" s="239"/>
      <c r="PVF416" s="239"/>
      <c r="PVG416" s="239"/>
      <c r="PVH416" s="239"/>
      <c r="PVI416" s="239"/>
      <c r="PVJ416" s="239"/>
      <c r="PVK416" s="239"/>
      <c r="PVL416" s="239"/>
      <c r="PVM416" s="239"/>
      <c r="PVN416" s="239"/>
      <c r="PVO416" s="239"/>
      <c r="PVP416" s="239"/>
      <c r="PVQ416" s="239"/>
      <c r="PVR416" s="239"/>
      <c r="PVS416" s="239"/>
      <c r="PVT416" s="239"/>
      <c r="PVU416" s="239"/>
      <c r="PVV416" s="239"/>
      <c r="PVW416" s="239"/>
      <c r="PVX416" s="239"/>
      <c r="PVY416" s="239"/>
      <c r="PVZ416" s="239"/>
      <c r="PWA416" s="239"/>
      <c r="PWB416" s="239"/>
      <c r="PWC416" s="239"/>
      <c r="PWD416" s="239"/>
      <c r="PWE416" s="239"/>
      <c r="PWF416" s="239"/>
      <c r="PWG416" s="239"/>
      <c r="PWH416" s="239"/>
      <c r="PWI416" s="239"/>
      <c r="PWJ416" s="239"/>
      <c r="PWK416" s="239"/>
      <c r="PWL416" s="239"/>
      <c r="PWM416" s="239"/>
      <c r="PWN416" s="239"/>
      <c r="PWO416" s="239"/>
      <c r="PWP416" s="239"/>
      <c r="PWQ416" s="239"/>
      <c r="PWR416" s="239"/>
      <c r="PWS416" s="239"/>
      <c r="PWT416" s="239"/>
      <c r="PWU416" s="239"/>
      <c r="PWV416" s="239"/>
      <c r="PWW416" s="239"/>
      <c r="PWX416" s="239"/>
      <c r="PWY416" s="239"/>
      <c r="PWZ416" s="239"/>
      <c r="PXA416" s="239"/>
      <c r="PXB416" s="239"/>
      <c r="PXC416" s="239"/>
      <c r="PXD416" s="239"/>
      <c r="PXE416" s="239"/>
      <c r="PXF416" s="239"/>
      <c r="PXG416" s="239"/>
      <c r="PXH416" s="239"/>
      <c r="PXI416" s="239"/>
      <c r="PXJ416" s="239"/>
      <c r="PXK416" s="239"/>
      <c r="PXL416" s="239"/>
      <c r="PXM416" s="239"/>
      <c r="PXN416" s="239"/>
      <c r="PXO416" s="239"/>
      <c r="PXP416" s="239"/>
      <c r="PXQ416" s="239"/>
      <c r="PXR416" s="239"/>
      <c r="PXS416" s="239"/>
      <c r="PXT416" s="239"/>
      <c r="PXU416" s="239"/>
      <c r="PXV416" s="239"/>
      <c r="PXW416" s="239"/>
      <c r="PXX416" s="239"/>
      <c r="PXY416" s="239"/>
      <c r="PXZ416" s="239"/>
      <c r="PYA416" s="239"/>
      <c r="PYB416" s="239"/>
      <c r="PYC416" s="239"/>
      <c r="PYD416" s="239"/>
      <c r="PYE416" s="239"/>
      <c r="PYF416" s="239"/>
      <c r="PYG416" s="239"/>
      <c r="PYH416" s="239"/>
      <c r="PYI416" s="239"/>
      <c r="PYJ416" s="239"/>
      <c r="PYK416" s="239"/>
      <c r="PYL416" s="239"/>
      <c r="PYM416" s="239"/>
      <c r="PYN416" s="239"/>
      <c r="PYO416" s="239"/>
      <c r="PYP416" s="239"/>
      <c r="PYQ416" s="239"/>
      <c r="PYR416" s="239"/>
      <c r="PYS416" s="239"/>
      <c r="PYT416" s="239"/>
      <c r="PYU416" s="239"/>
      <c r="PYV416" s="239"/>
      <c r="PYW416" s="239"/>
      <c r="PYX416" s="239"/>
      <c r="PYY416" s="239"/>
      <c r="PYZ416" s="239"/>
      <c r="PZA416" s="239"/>
      <c r="PZB416" s="239"/>
      <c r="PZC416" s="239"/>
      <c r="PZD416" s="239"/>
      <c r="PZE416" s="239"/>
      <c r="PZF416" s="239"/>
      <c r="PZG416" s="239"/>
      <c r="PZH416" s="239"/>
      <c r="PZI416" s="239"/>
      <c r="PZJ416" s="239"/>
      <c r="PZK416" s="239"/>
      <c r="PZL416" s="239"/>
      <c r="PZM416" s="239"/>
      <c r="PZN416" s="239"/>
      <c r="PZO416" s="239"/>
      <c r="PZP416" s="239"/>
      <c r="PZQ416" s="239"/>
      <c r="PZR416" s="239"/>
      <c r="PZS416" s="239"/>
      <c r="PZT416" s="239"/>
      <c r="PZU416" s="239"/>
      <c r="PZV416" s="239"/>
      <c r="PZW416" s="239"/>
      <c r="PZX416" s="239"/>
      <c r="PZY416" s="239"/>
      <c r="PZZ416" s="239"/>
      <c r="QAA416" s="239"/>
      <c r="QAB416" s="239"/>
      <c r="QAC416" s="239"/>
      <c r="QAD416" s="239"/>
      <c r="QAE416" s="239"/>
      <c r="QAF416" s="239"/>
      <c r="QAG416" s="239"/>
      <c r="QAH416" s="239"/>
      <c r="QAI416" s="239"/>
      <c r="QAJ416" s="239"/>
      <c r="QAK416" s="239"/>
      <c r="QAL416" s="239"/>
      <c r="QAM416" s="239"/>
      <c r="QAN416" s="239"/>
      <c r="QAO416" s="239"/>
      <c r="QAP416" s="239"/>
      <c r="QAQ416" s="239"/>
      <c r="QAR416" s="239"/>
      <c r="QAS416" s="239"/>
      <c r="QAT416" s="239"/>
      <c r="QAU416" s="239"/>
      <c r="QAV416" s="239"/>
      <c r="QAW416" s="239"/>
      <c r="QAX416" s="239"/>
      <c r="QAY416" s="239"/>
      <c r="QAZ416" s="239"/>
      <c r="QBA416" s="239"/>
      <c r="QBB416" s="239"/>
      <c r="QBC416" s="239"/>
      <c r="QBD416" s="239"/>
      <c r="QBE416" s="239"/>
      <c r="QBF416" s="239"/>
      <c r="QBG416" s="239"/>
      <c r="QBH416" s="239"/>
      <c r="QBI416" s="239"/>
      <c r="QBJ416" s="239"/>
      <c r="QBK416" s="239"/>
      <c r="QBL416" s="239"/>
      <c r="QBM416" s="239"/>
      <c r="QBN416" s="239"/>
      <c r="QBO416" s="239"/>
      <c r="QBP416" s="239"/>
      <c r="QBQ416" s="239"/>
      <c r="QBR416" s="239"/>
      <c r="QBS416" s="239"/>
      <c r="QBT416" s="239"/>
      <c r="QBU416" s="239"/>
      <c r="QBV416" s="239"/>
      <c r="QBW416" s="239"/>
      <c r="QBX416" s="239"/>
      <c r="QBY416" s="239"/>
      <c r="QBZ416" s="239"/>
      <c r="QCA416" s="239"/>
      <c r="QCB416" s="239"/>
      <c r="QCC416" s="239"/>
      <c r="QCD416" s="239"/>
      <c r="QCE416" s="239"/>
      <c r="QCF416" s="239"/>
      <c r="QCG416" s="239"/>
      <c r="QCH416" s="239"/>
      <c r="QCI416" s="239"/>
      <c r="QCJ416" s="239"/>
      <c r="QCK416" s="239"/>
      <c r="QCL416" s="239"/>
      <c r="QCM416" s="239"/>
      <c r="QCN416" s="239"/>
      <c r="QCO416" s="239"/>
      <c r="QCP416" s="239"/>
      <c r="QCQ416" s="239"/>
      <c r="QCR416" s="239"/>
      <c r="QCS416" s="239"/>
      <c r="QCT416" s="239"/>
      <c r="QCU416" s="239"/>
      <c r="QCV416" s="239"/>
      <c r="QCW416" s="239"/>
      <c r="QCX416" s="239"/>
      <c r="QCY416" s="239"/>
      <c r="QCZ416" s="239"/>
      <c r="QDA416" s="239"/>
      <c r="QDB416" s="239"/>
      <c r="QDC416" s="239"/>
      <c r="QDD416" s="239"/>
      <c r="QDE416" s="239"/>
      <c r="QDF416" s="239"/>
      <c r="QDG416" s="239"/>
      <c r="QDH416" s="239"/>
      <c r="QDI416" s="239"/>
      <c r="QDJ416" s="239"/>
      <c r="QDK416" s="239"/>
      <c r="QDL416" s="239"/>
      <c r="QDM416" s="239"/>
      <c r="QDN416" s="239"/>
      <c r="QDO416" s="239"/>
      <c r="QDP416" s="239"/>
      <c r="QDQ416" s="239"/>
      <c r="QDR416" s="239"/>
      <c r="QDS416" s="239"/>
      <c r="QDT416" s="239"/>
      <c r="QDU416" s="239"/>
      <c r="QDV416" s="239"/>
      <c r="QDW416" s="239"/>
      <c r="QDX416" s="239"/>
      <c r="QDY416" s="239"/>
      <c r="QDZ416" s="239"/>
      <c r="QEA416" s="239"/>
      <c r="QEB416" s="239"/>
      <c r="QEC416" s="239"/>
      <c r="QED416" s="239"/>
      <c r="QEE416" s="239"/>
      <c r="QEF416" s="239"/>
      <c r="QEG416" s="239"/>
      <c r="QEH416" s="239"/>
      <c r="QEI416" s="239"/>
      <c r="QEJ416" s="239"/>
      <c r="QEK416" s="239"/>
      <c r="QEL416" s="239"/>
      <c r="QEM416" s="239"/>
      <c r="QEN416" s="239"/>
      <c r="QEO416" s="239"/>
      <c r="QEP416" s="239"/>
      <c r="QEQ416" s="239"/>
      <c r="QER416" s="239"/>
      <c r="QES416" s="239"/>
      <c r="QET416" s="239"/>
      <c r="QEU416" s="239"/>
      <c r="QEV416" s="239"/>
      <c r="QEW416" s="239"/>
      <c r="QEX416" s="239"/>
      <c r="QEY416" s="239"/>
      <c r="QEZ416" s="239"/>
      <c r="QFA416" s="239"/>
      <c r="QFB416" s="239"/>
      <c r="QFC416" s="239"/>
      <c r="QFD416" s="239"/>
      <c r="QFE416" s="239"/>
      <c r="QFF416" s="239"/>
      <c r="QFG416" s="239"/>
      <c r="QFH416" s="239"/>
      <c r="QFI416" s="239"/>
      <c r="QFJ416" s="239"/>
      <c r="QFK416" s="239"/>
      <c r="QFL416" s="239"/>
      <c r="QFM416" s="239"/>
      <c r="QFN416" s="239"/>
      <c r="QFO416" s="239"/>
      <c r="QFP416" s="239"/>
      <c r="QFQ416" s="239"/>
      <c r="QFR416" s="239"/>
      <c r="QFS416" s="239"/>
      <c r="QFT416" s="239"/>
      <c r="QFU416" s="239"/>
      <c r="QFV416" s="239"/>
      <c r="QFW416" s="239"/>
      <c r="QFX416" s="239"/>
      <c r="QFY416" s="239"/>
      <c r="QFZ416" s="239"/>
      <c r="QGA416" s="239"/>
      <c r="QGB416" s="239"/>
      <c r="QGC416" s="239"/>
      <c r="QGD416" s="239"/>
      <c r="QGE416" s="239"/>
      <c r="QGF416" s="239"/>
      <c r="QGG416" s="239"/>
      <c r="QGH416" s="239"/>
      <c r="QGI416" s="239"/>
      <c r="QGJ416" s="239"/>
      <c r="QGK416" s="239"/>
      <c r="QGL416" s="239"/>
      <c r="QGM416" s="239"/>
      <c r="QGN416" s="239"/>
      <c r="QGO416" s="239"/>
      <c r="QGP416" s="239"/>
      <c r="QGQ416" s="239"/>
      <c r="QGR416" s="239"/>
      <c r="QGS416" s="239"/>
      <c r="QGT416" s="239"/>
      <c r="QGU416" s="239"/>
      <c r="QGV416" s="239"/>
      <c r="QGW416" s="239"/>
      <c r="QGX416" s="239"/>
      <c r="QGY416" s="239"/>
      <c r="QGZ416" s="239"/>
      <c r="QHA416" s="239"/>
      <c r="QHB416" s="239"/>
      <c r="QHC416" s="239"/>
      <c r="QHD416" s="239"/>
      <c r="QHE416" s="239"/>
      <c r="QHF416" s="239"/>
      <c r="QHG416" s="239"/>
      <c r="QHH416" s="239"/>
      <c r="QHI416" s="239"/>
      <c r="QHJ416" s="239"/>
      <c r="QHK416" s="239"/>
      <c r="QHL416" s="239"/>
      <c r="QHM416" s="239"/>
      <c r="QHN416" s="239"/>
      <c r="QHO416" s="239"/>
      <c r="QHP416" s="239"/>
      <c r="QHQ416" s="239"/>
      <c r="QHR416" s="239"/>
      <c r="QHS416" s="239"/>
      <c r="QHT416" s="239"/>
      <c r="QHU416" s="239"/>
      <c r="QHV416" s="239"/>
      <c r="QHW416" s="239"/>
      <c r="QHX416" s="239"/>
      <c r="QHY416" s="239"/>
      <c r="QHZ416" s="239"/>
      <c r="QIA416" s="239"/>
      <c r="QIB416" s="239"/>
      <c r="QIC416" s="239"/>
      <c r="QID416" s="239"/>
      <c r="QIE416" s="239"/>
      <c r="QIF416" s="239"/>
      <c r="QIG416" s="239"/>
      <c r="QIH416" s="239"/>
      <c r="QII416" s="239"/>
      <c r="QIJ416" s="239"/>
      <c r="QIK416" s="239"/>
      <c r="QIL416" s="239"/>
      <c r="QIM416" s="239"/>
      <c r="QIN416" s="239"/>
      <c r="QIO416" s="239"/>
      <c r="QIP416" s="239"/>
      <c r="QIQ416" s="239"/>
      <c r="QIR416" s="239"/>
      <c r="QIS416" s="239"/>
      <c r="QIT416" s="239"/>
      <c r="QIU416" s="239"/>
      <c r="QIV416" s="239"/>
      <c r="QIW416" s="239"/>
      <c r="QIX416" s="239"/>
      <c r="QIY416" s="239"/>
      <c r="QIZ416" s="239"/>
      <c r="QJA416" s="239"/>
      <c r="QJB416" s="239"/>
      <c r="QJC416" s="239"/>
      <c r="QJD416" s="239"/>
      <c r="QJE416" s="239"/>
      <c r="QJF416" s="239"/>
      <c r="QJG416" s="239"/>
      <c r="QJH416" s="239"/>
      <c r="QJI416" s="239"/>
      <c r="QJJ416" s="239"/>
      <c r="QJK416" s="239"/>
      <c r="QJL416" s="239"/>
      <c r="QJM416" s="239"/>
      <c r="QJN416" s="239"/>
      <c r="QJO416" s="239"/>
      <c r="QJP416" s="239"/>
      <c r="QJQ416" s="239"/>
      <c r="QJR416" s="239"/>
      <c r="QJS416" s="239"/>
      <c r="QJT416" s="239"/>
      <c r="QJU416" s="239"/>
      <c r="QJV416" s="239"/>
      <c r="QJW416" s="239"/>
      <c r="QJX416" s="239"/>
      <c r="QJY416" s="239"/>
      <c r="QJZ416" s="239"/>
      <c r="QKA416" s="239"/>
      <c r="QKB416" s="239"/>
      <c r="QKC416" s="239"/>
      <c r="QKD416" s="239"/>
      <c r="QKE416" s="239"/>
      <c r="QKF416" s="239"/>
      <c r="QKG416" s="239"/>
      <c r="QKH416" s="239"/>
      <c r="QKI416" s="239"/>
      <c r="QKJ416" s="239"/>
      <c r="QKK416" s="239"/>
      <c r="QKL416" s="239"/>
      <c r="QKM416" s="239"/>
      <c r="QKN416" s="239"/>
      <c r="QKO416" s="239"/>
      <c r="QKP416" s="239"/>
      <c r="QKQ416" s="239"/>
      <c r="QKR416" s="239"/>
      <c r="QKS416" s="239"/>
      <c r="QKT416" s="239"/>
      <c r="QKU416" s="239"/>
      <c r="QKV416" s="239"/>
      <c r="QKW416" s="239"/>
      <c r="QKX416" s="239"/>
      <c r="QKY416" s="239"/>
      <c r="QKZ416" s="239"/>
      <c r="QLA416" s="239"/>
      <c r="QLB416" s="239"/>
      <c r="QLC416" s="239"/>
      <c r="QLD416" s="239"/>
      <c r="QLE416" s="239"/>
      <c r="QLF416" s="239"/>
      <c r="QLG416" s="239"/>
      <c r="QLH416" s="239"/>
      <c r="QLI416" s="239"/>
      <c r="QLJ416" s="239"/>
      <c r="QLK416" s="239"/>
      <c r="QLL416" s="239"/>
      <c r="QLM416" s="239"/>
      <c r="QLN416" s="239"/>
      <c r="QLO416" s="239"/>
      <c r="QLP416" s="239"/>
      <c r="QLQ416" s="239"/>
      <c r="QLR416" s="239"/>
      <c r="QLS416" s="239"/>
      <c r="QLT416" s="239"/>
      <c r="QLU416" s="239"/>
      <c r="QLV416" s="239"/>
      <c r="QLW416" s="239"/>
      <c r="QLX416" s="239"/>
      <c r="QLY416" s="239"/>
      <c r="QLZ416" s="239"/>
      <c r="QMA416" s="239"/>
      <c r="QMB416" s="239"/>
      <c r="QMC416" s="239"/>
      <c r="QMD416" s="239"/>
      <c r="QME416" s="239"/>
      <c r="QMF416" s="239"/>
      <c r="QMG416" s="239"/>
      <c r="QMH416" s="239"/>
      <c r="QMI416" s="239"/>
      <c r="QMJ416" s="239"/>
      <c r="QMK416" s="239"/>
      <c r="QML416" s="239"/>
      <c r="QMM416" s="239"/>
      <c r="QMN416" s="239"/>
      <c r="QMO416" s="239"/>
      <c r="QMP416" s="239"/>
      <c r="QMQ416" s="239"/>
      <c r="QMR416" s="239"/>
      <c r="QMS416" s="239"/>
      <c r="QMT416" s="239"/>
      <c r="QMU416" s="239"/>
      <c r="QMV416" s="239"/>
      <c r="QMW416" s="239"/>
      <c r="QMX416" s="239"/>
      <c r="QMY416" s="239"/>
      <c r="QMZ416" s="239"/>
      <c r="QNA416" s="239"/>
      <c r="QNB416" s="239"/>
      <c r="QNC416" s="239"/>
      <c r="QND416" s="239"/>
      <c r="QNE416" s="239"/>
      <c r="QNF416" s="239"/>
      <c r="QNG416" s="239"/>
      <c r="QNH416" s="239"/>
      <c r="QNI416" s="239"/>
      <c r="QNJ416" s="239"/>
      <c r="QNK416" s="239"/>
      <c r="QNL416" s="239"/>
      <c r="QNM416" s="239"/>
      <c r="QNN416" s="239"/>
      <c r="QNO416" s="239"/>
      <c r="QNP416" s="239"/>
      <c r="QNQ416" s="239"/>
      <c r="QNR416" s="239"/>
      <c r="QNS416" s="239"/>
      <c r="QNT416" s="239"/>
      <c r="QNU416" s="239"/>
      <c r="QNV416" s="239"/>
      <c r="QNW416" s="239"/>
      <c r="QNX416" s="239"/>
      <c r="QNY416" s="239"/>
      <c r="QNZ416" s="239"/>
      <c r="QOA416" s="239"/>
      <c r="QOB416" s="239"/>
      <c r="QOC416" s="239"/>
      <c r="QOD416" s="239"/>
      <c r="QOE416" s="239"/>
      <c r="QOF416" s="239"/>
      <c r="QOG416" s="239"/>
      <c r="QOH416" s="239"/>
      <c r="QOI416" s="239"/>
      <c r="QOJ416" s="239"/>
      <c r="QOK416" s="239"/>
      <c r="QOL416" s="239"/>
      <c r="QOM416" s="239"/>
      <c r="QON416" s="239"/>
      <c r="QOO416" s="239"/>
      <c r="QOP416" s="239"/>
      <c r="QOQ416" s="239"/>
      <c r="QOR416" s="239"/>
      <c r="QOS416" s="239"/>
      <c r="QOT416" s="239"/>
      <c r="QOU416" s="239"/>
      <c r="QOV416" s="239"/>
      <c r="QOW416" s="239"/>
      <c r="QOX416" s="239"/>
      <c r="QOY416" s="239"/>
      <c r="QOZ416" s="239"/>
      <c r="QPA416" s="239"/>
      <c r="QPB416" s="239"/>
      <c r="QPC416" s="239"/>
      <c r="QPD416" s="239"/>
      <c r="QPE416" s="239"/>
      <c r="QPF416" s="239"/>
      <c r="QPG416" s="239"/>
      <c r="QPH416" s="239"/>
      <c r="QPI416" s="239"/>
      <c r="QPJ416" s="239"/>
      <c r="QPK416" s="239"/>
      <c r="QPL416" s="239"/>
      <c r="QPM416" s="239"/>
      <c r="QPN416" s="239"/>
      <c r="QPO416" s="239"/>
      <c r="QPP416" s="239"/>
      <c r="QPQ416" s="239"/>
      <c r="QPR416" s="239"/>
      <c r="QPS416" s="239"/>
      <c r="QPT416" s="239"/>
      <c r="QPU416" s="239"/>
      <c r="QPV416" s="239"/>
      <c r="QPW416" s="239"/>
      <c r="QPX416" s="239"/>
      <c r="QPY416" s="239"/>
      <c r="QPZ416" s="239"/>
      <c r="QQA416" s="239"/>
      <c r="QQB416" s="239"/>
      <c r="QQC416" s="239"/>
      <c r="QQD416" s="239"/>
      <c r="QQE416" s="239"/>
      <c r="QQF416" s="239"/>
      <c r="QQG416" s="239"/>
      <c r="QQH416" s="239"/>
      <c r="QQI416" s="239"/>
      <c r="QQJ416" s="239"/>
      <c r="QQK416" s="239"/>
      <c r="QQL416" s="239"/>
      <c r="QQM416" s="239"/>
      <c r="QQN416" s="239"/>
      <c r="QQO416" s="239"/>
      <c r="QQP416" s="239"/>
      <c r="QQQ416" s="239"/>
      <c r="QQR416" s="239"/>
      <c r="QQS416" s="239"/>
      <c r="QQT416" s="239"/>
      <c r="QQU416" s="239"/>
      <c r="QQV416" s="239"/>
      <c r="QQW416" s="239"/>
      <c r="QQX416" s="239"/>
      <c r="QQY416" s="239"/>
      <c r="QQZ416" s="239"/>
      <c r="QRA416" s="239"/>
      <c r="QRB416" s="239"/>
      <c r="QRC416" s="239"/>
      <c r="QRD416" s="239"/>
      <c r="QRE416" s="239"/>
      <c r="QRF416" s="239"/>
      <c r="QRG416" s="239"/>
      <c r="QRH416" s="239"/>
      <c r="QRI416" s="239"/>
      <c r="QRJ416" s="239"/>
      <c r="QRK416" s="239"/>
      <c r="QRL416" s="239"/>
      <c r="QRM416" s="239"/>
      <c r="QRN416" s="239"/>
      <c r="QRO416" s="239"/>
      <c r="QRP416" s="239"/>
      <c r="QRQ416" s="239"/>
      <c r="QRR416" s="239"/>
      <c r="QRS416" s="239"/>
      <c r="QRT416" s="239"/>
      <c r="QRU416" s="239"/>
      <c r="QRV416" s="239"/>
      <c r="QRW416" s="239"/>
      <c r="QRX416" s="239"/>
      <c r="QRY416" s="239"/>
      <c r="QRZ416" s="239"/>
      <c r="QSA416" s="239"/>
      <c r="QSB416" s="239"/>
      <c r="QSC416" s="239"/>
      <c r="QSD416" s="239"/>
      <c r="QSE416" s="239"/>
      <c r="QSF416" s="239"/>
      <c r="QSG416" s="239"/>
      <c r="QSH416" s="239"/>
      <c r="QSI416" s="239"/>
      <c r="QSJ416" s="239"/>
      <c r="QSK416" s="239"/>
      <c r="QSL416" s="239"/>
      <c r="QSM416" s="239"/>
      <c r="QSN416" s="239"/>
      <c r="QSO416" s="239"/>
      <c r="QSP416" s="239"/>
      <c r="QSQ416" s="239"/>
      <c r="QSR416" s="239"/>
      <c r="QSS416" s="239"/>
      <c r="QST416" s="239"/>
      <c r="QSU416" s="239"/>
      <c r="QSV416" s="239"/>
      <c r="QSW416" s="239"/>
      <c r="QSX416" s="239"/>
      <c r="QSY416" s="239"/>
      <c r="QSZ416" s="239"/>
      <c r="QTA416" s="239"/>
      <c r="QTB416" s="239"/>
      <c r="QTC416" s="239"/>
      <c r="QTD416" s="239"/>
      <c r="QTE416" s="239"/>
      <c r="QTF416" s="239"/>
      <c r="QTG416" s="239"/>
      <c r="QTH416" s="239"/>
      <c r="QTI416" s="239"/>
      <c r="QTJ416" s="239"/>
      <c r="QTK416" s="239"/>
      <c r="QTL416" s="239"/>
      <c r="QTM416" s="239"/>
      <c r="QTN416" s="239"/>
      <c r="QTO416" s="239"/>
      <c r="QTP416" s="239"/>
      <c r="QTQ416" s="239"/>
      <c r="QTR416" s="239"/>
      <c r="QTS416" s="239"/>
      <c r="QTT416" s="239"/>
      <c r="QTU416" s="239"/>
      <c r="QTV416" s="239"/>
      <c r="QTW416" s="239"/>
      <c r="QTX416" s="239"/>
      <c r="QTY416" s="239"/>
      <c r="QTZ416" s="239"/>
      <c r="QUA416" s="239"/>
      <c r="QUB416" s="239"/>
      <c r="QUC416" s="239"/>
      <c r="QUD416" s="239"/>
      <c r="QUE416" s="239"/>
      <c r="QUF416" s="239"/>
      <c r="QUG416" s="239"/>
      <c r="QUH416" s="239"/>
      <c r="QUI416" s="239"/>
      <c r="QUJ416" s="239"/>
      <c r="QUK416" s="239"/>
      <c r="QUL416" s="239"/>
      <c r="QUM416" s="239"/>
      <c r="QUN416" s="239"/>
      <c r="QUO416" s="239"/>
      <c r="QUP416" s="239"/>
      <c r="QUQ416" s="239"/>
      <c r="QUR416" s="239"/>
      <c r="QUS416" s="239"/>
      <c r="QUT416" s="239"/>
      <c r="QUU416" s="239"/>
      <c r="QUV416" s="239"/>
      <c r="QUW416" s="239"/>
      <c r="QUX416" s="239"/>
      <c r="QUY416" s="239"/>
      <c r="QUZ416" s="239"/>
      <c r="QVA416" s="239"/>
      <c r="QVB416" s="239"/>
      <c r="QVC416" s="239"/>
      <c r="QVD416" s="239"/>
      <c r="QVE416" s="239"/>
      <c r="QVF416" s="239"/>
      <c r="QVG416" s="239"/>
      <c r="QVH416" s="239"/>
      <c r="QVI416" s="239"/>
      <c r="QVJ416" s="239"/>
      <c r="QVK416" s="239"/>
      <c r="QVL416" s="239"/>
      <c r="QVM416" s="239"/>
      <c r="QVN416" s="239"/>
      <c r="QVO416" s="239"/>
      <c r="QVP416" s="239"/>
      <c r="QVQ416" s="239"/>
      <c r="QVR416" s="239"/>
      <c r="QVS416" s="239"/>
      <c r="QVT416" s="239"/>
      <c r="QVU416" s="239"/>
      <c r="QVV416" s="239"/>
      <c r="QVW416" s="239"/>
      <c r="QVX416" s="239"/>
      <c r="QVY416" s="239"/>
      <c r="QVZ416" s="239"/>
      <c r="QWA416" s="239"/>
      <c r="QWB416" s="239"/>
      <c r="QWC416" s="239"/>
      <c r="QWD416" s="239"/>
      <c r="QWE416" s="239"/>
      <c r="QWF416" s="239"/>
      <c r="QWG416" s="239"/>
      <c r="QWH416" s="239"/>
      <c r="QWI416" s="239"/>
      <c r="QWJ416" s="239"/>
      <c r="QWK416" s="239"/>
      <c r="QWL416" s="239"/>
      <c r="QWM416" s="239"/>
      <c r="QWN416" s="239"/>
      <c r="QWO416" s="239"/>
      <c r="QWP416" s="239"/>
      <c r="QWQ416" s="239"/>
      <c r="QWR416" s="239"/>
      <c r="QWS416" s="239"/>
      <c r="QWT416" s="239"/>
      <c r="QWU416" s="239"/>
      <c r="QWV416" s="239"/>
      <c r="QWW416" s="239"/>
      <c r="QWX416" s="239"/>
      <c r="QWY416" s="239"/>
      <c r="QWZ416" s="239"/>
      <c r="QXA416" s="239"/>
      <c r="QXB416" s="239"/>
      <c r="QXC416" s="239"/>
      <c r="QXD416" s="239"/>
      <c r="QXE416" s="239"/>
      <c r="QXF416" s="239"/>
      <c r="QXG416" s="239"/>
      <c r="QXH416" s="239"/>
      <c r="QXI416" s="239"/>
      <c r="QXJ416" s="239"/>
      <c r="QXK416" s="239"/>
      <c r="QXL416" s="239"/>
      <c r="QXM416" s="239"/>
      <c r="QXN416" s="239"/>
      <c r="QXO416" s="239"/>
      <c r="QXP416" s="239"/>
      <c r="QXQ416" s="239"/>
      <c r="QXR416" s="239"/>
      <c r="QXS416" s="239"/>
      <c r="QXT416" s="239"/>
      <c r="QXU416" s="239"/>
      <c r="QXV416" s="239"/>
      <c r="QXW416" s="239"/>
      <c r="QXX416" s="239"/>
      <c r="QXY416" s="239"/>
      <c r="QXZ416" s="239"/>
      <c r="QYA416" s="239"/>
      <c r="QYB416" s="239"/>
      <c r="QYC416" s="239"/>
      <c r="QYD416" s="239"/>
      <c r="QYE416" s="239"/>
      <c r="QYF416" s="239"/>
      <c r="QYG416" s="239"/>
      <c r="QYH416" s="239"/>
      <c r="QYI416" s="239"/>
      <c r="QYJ416" s="239"/>
      <c r="QYK416" s="239"/>
      <c r="QYL416" s="239"/>
      <c r="QYM416" s="239"/>
      <c r="QYN416" s="239"/>
      <c r="QYO416" s="239"/>
      <c r="QYP416" s="239"/>
      <c r="QYQ416" s="239"/>
      <c r="QYR416" s="239"/>
      <c r="QYS416" s="239"/>
      <c r="QYT416" s="239"/>
      <c r="QYU416" s="239"/>
      <c r="QYV416" s="239"/>
      <c r="QYW416" s="239"/>
      <c r="QYX416" s="239"/>
      <c r="QYY416" s="239"/>
      <c r="QYZ416" s="239"/>
      <c r="QZA416" s="239"/>
      <c r="QZB416" s="239"/>
      <c r="QZC416" s="239"/>
      <c r="QZD416" s="239"/>
      <c r="QZE416" s="239"/>
      <c r="QZF416" s="239"/>
      <c r="QZG416" s="239"/>
      <c r="QZH416" s="239"/>
      <c r="QZI416" s="239"/>
      <c r="QZJ416" s="239"/>
      <c r="QZK416" s="239"/>
      <c r="QZL416" s="239"/>
      <c r="QZM416" s="239"/>
      <c r="QZN416" s="239"/>
      <c r="QZO416" s="239"/>
      <c r="QZP416" s="239"/>
      <c r="QZQ416" s="239"/>
      <c r="QZR416" s="239"/>
      <c r="QZS416" s="239"/>
      <c r="QZT416" s="239"/>
      <c r="QZU416" s="239"/>
      <c r="QZV416" s="239"/>
      <c r="QZW416" s="239"/>
      <c r="QZX416" s="239"/>
      <c r="QZY416" s="239"/>
      <c r="QZZ416" s="239"/>
      <c r="RAA416" s="239"/>
      <c r="RAB416" s="239"/>
      <c r="RAC416" s="239"/>
      <c r="RAD416" s="239"/>
      <c r="RAE416" s="239"/>
      <c r="RAF416" s="239"/>
      <c r="RAG416" s="239"/>
      <c r="RAH416" s="239"/>
      <c r="RAI416" s="239"/>
      <c r="RAJ416" s="239"/>
      <c r="RAK416" s="239"/>
      <c r="RAL416" s="239"/>
      <c r="RAM416" s="239"/>
      <c r="RAN416" s="239"/>
      <c r="RAO416" s="239"/>
      <c r="RAP416" s="239"/>
      <c r="RAQ416" s="239"/>
      <c r="RAR416" s="239"/>
      <c r="RAS416" s="239"/>
      <c r="RAT416" s="239"/>
      <c r="RAU416" s="239"/>
      <c r="RAV416" s="239"/>
      <c r="RAW416" s="239"/>
      <c r="RAX416" s="239"/>
      <c r="RAY416" s="239"/>
      <c r="RAZ416" s="239"/>
      <c r="RBA416" s="239"/>
      <c r="RBB416" s="239"/>
      <c r="RBC416" s="239"/>
      <c r="RBD416" s="239"/>
      <c r="RBE416" s="239"/>
      <c r="RBF416" s="239"/>
      <c r="RBG416" s="239"/>
      <c r="RBH416" s="239"/>
      <c r="RBI416" s="239"/>
      <c r="RBJ416" s="239"/>
      <c r="RBK416" s="239"/>
      <c r="RBL416" s="239"/>
      <c r="RBM416" s="239"/>
      <c r="RBN416" s="239"/>
      <c r="RBO416" s="239"/>
      <c r="RBP416" s="239"/>
      <c r="RBQ416" s="239"/>
      <c r="RBR416" s="239"/>
      <c r="RBS416" s="239"/>
      <c r="RBT416" s="239"/>
      <c r="RBU416" s="239"/>
      <c r="RBV416" s="239"/>
      <c r="RBW416" s="239"/>
      <c r="RBX416" s="239"/>
      <c r="RBY416" s="239"/>
      <c r="RBZ416" s="239"/>
      <c r="RCA416" s="239"/>
      <c r="RCB416" s="239"/>
      <c r="RCC416" s="239"/>
      <c r="RCD416" s="239"/>
      <c r="RCE416" s="239"/>
      <c r="RCF416" s="239"/>
      <c r="RCG416" s="239"/>
      <c r="RCH416" s="239"/>
      <c r="RCI416" s="239"/>
      <c r="RCJ416" s="239"/>
      <c r="RCK416" s="239"/>
      <c r="RCL416" s="239"/>
      <c r="RCM416" s="239"/>
      <c r="RCN416" s="239"/>
      <c r="RCO416" s="239"/>
      <c r="RCP416" s="239"/>
      <c r="RCQ416" s="239"/>
      <c r="RCR416" s="239"/>
      <c r="RCS416" s="239"/>
      <c r="RCT416" s="239"/>
      <c r="RCU416" s="239"/>
      <c r="RCV416" s="239"/>
      <c r="RCW416" s="239"/>
      <c r="RCX416" s="239"/>
      <c r="RCY416" s="239"/>
      <c r="RCZ416" s="239"/>
      <c r="RDA416" s="239"/>
      <c r="RDB416" s="239"/>
      <c r="RDC416" s="239"/>
      <c r="RDD416" s="239"/>
      <c r="RDE416" s="239"/>
      <c r="RDF416" s="239"/>
      <c r="RDG416" s="239"/>
      <c r="RDH416" s="239"/>
      <c r="RDI416" s="239"/>
      <c r="RDJ416" s="239"/>
      <c r="RDK416" s="239"/>
      <c r="RDL416" s="239"/>
      <c r="RDM416" s="239"/>
      <c r="RDN416" s="239"/>
      <c r="RDO416" s="239"/>
      <c r="RDP416" s="239"/>
      <c r="RDQ416" s="239"/>
      <c r="RDR416" s="239"/>
      <c r="RDS416" s="239"/>
      <c r="RDT416" s="239"/>
      <c r="RDU416" s="239"/>
      <c r="RDV416" s="239"/>
      <c r="RDW416" s="239"/>
      <c r="RDX416" s="239"/>
      <c r="RDY416" s="239"/>
      <c r="RDZ416" s="239"/>
      <c r="REA416" s="239"/>
      <c r="REB416" s="239"/>
      <c r="REC416" s="239"/>
      <c r="RED416" s="239"/>
      <c r="REE416" s="239"/>
      <c r="REF416" s="239"/>
      <c r="REG416" s="239"/>
      <c r="REH416" s="239"/>
      <c r="REI416" s="239"/>
      <c r="REJ416" s="239"/>
      <c r="REK416" s="239"/>
      <c r="REL416" s="239"/>
      <c r="REM416" s="239"/>
      <c r="REN416" s="239"/>
      <c r="REO416" s="239"/>
      <c r="REP416" s="239"/>
      <c r="REQ416" s="239"/>
      <c r="RER416" s="239"/>
      <c r="RES416" s="239"/>
      <c r="RET416" s="239"/>
      <c r="REU416" s="239"/>
      <c r="REV416" s="239"/>
      <c r="REW416" s="239"/>
      <c r="REX416" s="239"/>
      <c r="REY416" s="239"/>
      <c r="REZ416" s="239"/>
      <c r="RFA416" s="239"/>
      <c r="RFB416" s="239"/>
      <c r="RFC416" s="239"/>
      <c r="RFD416" s="239"/>
      <c r="RFE416" s="239"/>
      <c r="RFF416" s="239"/>
      <c r="RFG416" s="239"/>
      <c r="RFH416" s="239"/>
      <c r="RFI416" s="239"/>
      <c r="RFJ416" s="239"/>
      <c r="RFK416" s="239"/>
      <c r="RFL416" s="239"/>
      <c r="RFM416" s="239"/>
      <c r="RFN416" s="239"/>
      <c r="RFO416" s="239"/>
      <c r="RFP416" s="239"/>
      <c r="RFQ416" s="239"/>
      <c r="RFR416" s="239"/>
      <c r="RFS416" s="239"/>
      <c r="RFT416" s="239"/>
      <c r="RFU416" s="239"/>
      <c r="RFV416" s="239"/>
      <c r="RFW416" s="239"/>
      <c r="RFX416" s="239"/>
      <c r="RFY416" s="239"/>
      <c r="RFZ416" s="239"/>
      <c r="RGA416" s="239"/>
      <c r="RGB416" s="239"/>
      <c r="RGC416" s="239"/>
      <c r="RGD416" s="239"/>
      <c r="RGE416" s="239"/>
      <c r="RGF416" s="239"/>
      <c r="RGG416" s="239"/>
      <c r="RGH416" s="239"/>
      <c r="RGI416" s="239"/>
      <c r="RGJ416" s="239"/>
      <c r="RGK416" s="239"/>
      <c r="RGL416" s="239"/>
      <c r="RGM416" s="239"/>
      <c r="RGN416" s="239"/>
      <c r="RGO416" s="239"/>
      <c r="RGP416" s="239"/>
      <c r="RGQ416" s="239"/>
      <c r="RGR416" s="239"/>
      <c r="RGS416" s="239"/>
      <c r="RGT416" s="239"/>
      <c r="RGU416" s="239"/>
      <c r="RGV416" s="239"/>
      <c r="RGW416" s="239"/>
      <c r="RGX416" s="239"/>
      <c r="RGY416" s="239"/>
      <c r="RGZ416" s="239"/>
      <c r="RHA416" s="239"/>
      <c r="RHB416" s="239"/>
      <c r="RHC416" s="239"/>
      <c r="RHD416" s="239"/>
      <c r="RHE416" s="239"/>
      <c r="RHF416" s="239"/>
      <c r="RHG416" s="239"/>
      <c r="RHH416" s="239"/>
      <c r="RHI416" s="239"/>
      <c r="RHJ416" s="239"/>
      <c r="RHK416" s="239"/>
      <c r="RHL416" s="239"/>
      <c r="RHM416" s="239"/>
      <c r="RHN416" s="239"/>
      <c r="RHO416" s="239"/>
      <c r="RHP416" s="239"/>
      <c r="RHQ416" s="239"/>
      <c r="RHR416" s="239"/>
      <c r="RHS416" s="239"/>
      <c r="RHT416" s="239"/>
      <c r="RHU416" s="239"/>
      <c r="RHV416" s="239"/>
      <c r="RHW416" s="239"/>
      <c r="RHX416" s="239"/>
      <c r="RHY416" s="239"/>
      <c r="RHZ416" s="239"/>
      <c r="RIA416" s="239"/>
      <c r="RIB416" s="239"/>
      <c r="RIC416" s="239"/>
      <c r="RID416" s="239"/>
      <c r="RIE416" s="239"/>
      <c r="RIF416" s="239"/>
      <c r="RIG416" s="239"/>
      <c r="RIH416" s="239"/>
      <c r="RII416" s="239"/>
      <c r="RIJ416" s="239"/>
      <c r="RIK416" s="239"/>
      <c r="RIL416" s="239"/>
      <c r="RIM416" s="239"/>
      <c r="RIN416" s="239"/>
      <c r="RIO416" s="239"/>
      <c r="RIP416" s="239"/>
      <c r="RIQ416" s="239"/>
      <c r="RIR416" s="239"/>
      <c r="RIS416" s="239"/>
      <c r="RIT416" s="239"/>
      <c r="RIU416" s="239"/>
      <c r="RIV416" s="239"/>
      <c r="RIW416" s="239"/>
      <c r="RIX416" s="239"/>
      <c r="RIY416" s="239"/>
      <c r="RIZ416" s="239"/>
      <c r="RJA416" s="239"/>
      <c r="RJB416" s="239"/>
      <c r="RJC416" s="239"/>
      <c r="RJD416" s="239"/>
      <c r="RJE416" s="239"/>
      <c r="RJF416" s="239"/>
      <c r="RJG416" s="239"/>
      <c r="RJH416" s="239"/>
      <c r="RJI416" s="239"/>
      <c r="RJJ416" s="239"/>
      <c r="RJK416" s="239"/>
      <c r="RJL416" s="239"/>
      <c r="RJM416" s="239"/>
      <c r="RJN416" s="239"/>
      <c r="RJO416" s="239"/>
      <c r="RJP416" s="239"/>
      <c r="RJQ416" s="239"/>
      <c r="RJR416" s="239"/>
      <c r="RJS416" s="239"/>
      <c r="RJT416" s="239"/>
      <c r="RJU416" s="239"/>
      <c r="RJV416" s="239"/>
      <c r="RJW416" s="239"/>
      <c r="RJX416" s="239"/>
      <c r="RJY416" s="239"/>
      <c r="RJZ416" s="239"/>
      <c r="RKA416" s="239"/>
      <c r="RKB416" s="239"/>
      <c r="RKC416" s="239"/>
      <c r="RKD416" s="239"/>
      <c r="RKE416" s="239"/>
      <c r="RKF416" s="239"/>
      <c r="RKG416" s="239"/>
      <c r="RKH416" s="239"/>
      <c r="RKI416" s="239"/>
      <c r="RKJ416" s="239"/>
      <c r="RKK416" s="239"/>
      <c r="RKL416" s="239"/>
      <c r="RKM416" s="239"/>
      <c r="RKN416" s="239"/>
      <c r="RKO416" s="239"/>
      <c r="RKP416" s="239"/>
      <c r="RKQ416" s="239"/>
      <c r="RKR416" s="239"/>
      <c r="RKS416" s="239"/>
      <c r="RKT416" s="239"/>
      <c r="RKU416" s="239"/>
      <c r="RKV416" s="239"/>
      <c r="RKW416" s="239"/>
      <c r="RKX416" s="239"/>
      <c r="RKY416" s="239"/>
      <c r="RKZ416" s="239"/>
      <c r="RLA416" s="239"/>
      <c r="RLB416" s="239"/>
      <c r="RLC416" s="239"/>
      <c r="RLD416" s="239"/>
      <c r="RLE416" s="239"/>
      <c r="RLF416" s="239"/>
      <c r="RLG416" s="239"/>
      <c r="RLH416" s="239"/>
      <c r="RLI416" s="239"/>
      <c r="RLJ416" s="239"/>
      <c r="RLK416" s="239"/>
      <c r="RLL416" s="239"/>
      <c r="RLM416" s="239"/>
      <c r="RLN416" s="239"/>
      <c r="RLO416" s="239"/>
      <c r="RLP416" s="239"/>
      <c r="RLQ416" s="239"/>
      <c r="RLR416" s="239"/>
      <c r="RLS416" s="239"/>
      <c r="RLT416" s="239"/>
      <c r="RLU416" s="239"/>
      <c r="RLV416" s="239"/>
      <c r="RLW416" s="239"/>
      <c r="RLX416" s="239"/>
      <c r="RLY416" s="239"/>
      <c r="RLZ416" s="239"/>
      <c r="RMA416" s="239"/>
      <c r="RMB416" s="239"/>
      <c r="RMC416" s="239"/>
      <c r="RMD416" s="239"/>
      <c r="RME416" s="239"/>
      <c r="RMF416" s="239"/>
      <c r="RMG416" s="239"/>
      <c r="RMH416" s="239"/>
      <c r="RMI416" s="239"/>
      <c r="RMJ416" s="239"/>
      <c r="RMK416" s="239"/>
      <c r="RML416" s="239"/>
      <c r="RMM416" s="239"/>
      <c r="RMN416" s="239"/>
      <c r="RMO416" s="239"/>
      <c r="RMP416" s="239"/>
      <c r="RMQ416" s="239"/>
      <c r="RMR416" s="239"/>
      <c r="RMS416" s="239"/>
      <c r="RMT416" s="239"/>
      <c r="RMU416" s="239"/>
      <c r="RMV416" s="239"/>
      <c r="RMW416" s="239"/>
      <c r="RMX416" s="239"/>
      <c r="RMY416" s="239"/>
      <c r="RMZ416" s="239"/>
      <c r="RNA416" s="239"/>
      <c r="RNB416" s="239"/>
      <c r="RNC416" s="239"/>
      <c r="RND416" s="239"/>
      <c r="RNE416" s="239"/>
      <c r="RNF416" s="239"/>
      <c r="RNG416" s="239"/>
      <c r="RNH416" s="239"/>
      <c r="RNI416" s="239"/>
      <c r="RNJ416" s="239"/>
      <c r="RNK416" s="239"/>
      <c r="RNL416" s="239"/>
      <c r="RNM416" s="239"/>
      <c r="RNN416" s="239"/>
      <c r="RNO416" s="239"/>
      <c r="RNP416" s="239"/>
      <c r="RNQ416" s="239"/>
      <c r="RNR416" s="239"/>
      <c r="RNS416" s="239"/>
      <c r="RNT416" s="239"/>
      <c r="RNU416" s="239"/>
      <c r="RNV416" s="239"/>
      <c r="RNW416" s="239"/>
      <c r="RNX416" s="239"/>
      <c r="RNY416" s="239"/>
      <c r="RNZ416" s="239"/>
      <c r="ROA416" s="239"/>
      <c r="ROB416" s="239"/>
      <c r="ROC416" s="239"/>
      <c r="ROD416" s="239"/>
      <c r="ROE416" s="239"/>
      <c r="ROF416" s="239"/>
      <c r="ROG416" s="239"/>
      <c r="ROH416" s="239"/>
      <c r="ROI416" s="239"/>
      <c r="ROJ416" s="239"/>
      <c r="ROK416" s="239"/>
      <c r="ROL416" s="239"/>
      <c r="ROM416" s="239"/>
      <c r="RON416" s="239"/>
      <c r="ROO416" s="239"/>
      <c r="ROP416" s="239"/>
      <c r="ROQ416" s="239"/>
      <c r="ROR416" s="239"/>
      <c r="ROS416" s="239"/>
      <c r="ROT416" s="239"/>
      <c r="ROU416" s="239"/>
      <c r="ROV416" s="239"/>
      <c r="ROW416" s="239"/>
      <c r="ROX416" s="239"/>
      <c r="ROY416" s="239"/>
      <c r="ROZ416" s="239"/>
      <c r="RPA416" s="239"/>
      <c r="RPB416" s="239"/>
      <c r="RPC416" s="239"/>
      <c r="RPD416" s="239"/>
      <c r="RPE416" s="239"/>
      <c r="RPF416" s="239"/>
      <c r="RPG416" s="239"/>
      <c r="RPH416" s="239"/>
      <c r="RPI416" s="239"/>
      <c r="RPJ416" s="239"/>
      <c r="RPK416" s="239"/>
      <c r="RPL416" s="239"/>
      <c r="RPM416" s="239"/>
      <c r="RPN416" s="239"/>
      <c r="RPO416" s="239"/>
      <c r="RPP416" s="239"/>
      <c r="RPQ416" s="239"/>
      <c r="RPR416" s="239"/>
      <c r="RPS416" s="239"/>
      <c r="RPT416" s="239"/>
      <c r="RPU416" s="239"/>
      <c r="RPV416" s="239"/>
      <c r="RPW416" s="239"/>
      <c r="RPX416" s="239"/>
      <c r="RPY416" s="239"/>
      <c r="RPZ416" s="239"/>
      <c r="RQA416" s="239"/>
      <c r="RQB416" s="239"/>
      <c r="RQC416" s="239"/>
      <c r="RQD416" s="239"/>
      <c r="RQE416" s="239"/>
      <c r="RQF416" s="239"/>
      <c r="RQG416" s="239"/>
      <c r="RQH416" s="239"/>
      <c r="RQI416" s="239"/>
      <c r="RQJ416" s="239"/>
      <c r="RQK416" s="239"/>
      <c r="RQL416" s="239"/>
      <c r="RQM416" s="239"/>
      <c r="RQN416" s="239"/>
      <c r="RQO416" s="239"/>
      <c r="RQP416" s="239"/>
      <c r="RQQ416" s="239"/>
      <c r="RQR416" s="239"/>
      <c r="RQS416" s="239"/>
      <c r="RQT416" s="239"/>
      <c r="RQU416" s="239"/>
      <c r="RQV416" s="239"/>
      <c r="RQW416" s="239"/>
      <c r="RQX416" s="239"/>
      <c r="RQY416" s="239"/>
      <c r="RQZ416" s="239"/>
      <c r="RRA416" s="239"/>
      <c r="RRB416" s="239"/>
      <c r="RRC416" s="239"/>
      <c r="RRD416" s="239"/>
      <c r="RRE416" s="239"/>
      <c r="RRF416" s="239"/>
      <c r="RRG416" s="239"/>
      <c r="RRH416" s="239"/>
      <c r="RRI416" s="239"/>
      <c r="RRJ416" s="239"/>
      <c r="RRK416" s="239"/>
      <c r="RRL416" s="239"/>
      <c r="RRM416" s="239"/>
      <c r="RRN416" s="239"/>
      <c r="RRO416" s="239"/>
      <c r="RRP416" s="239"/>
      <c r="RRQ416" s="239"/>
      <c r="RRR416" s="239"/>
      <c r="RRS416" s="239"/>
      <c r="RRT416" s="239"/>
      <c r="RRU416" s="239"/>
      <c r="RRV416" s="239"/>
      <c r="RRW416" s="239"/>
      <c r="RRX416" s="239"/>
      <c r="RRY416" s="239"/>
      <c r="RRZ416" s="239"/>
      <c r="RSA416" s="239"/>
      <c r="RSB416" s="239"/>
      <c r="RSC416" s="239"/>
      <c r="RSD416" s="239"/>
      <c r="RSE416" s="239"/>
      <c r="RSF416" s="239"/>
      <c r="RSG416" s="239"/>
      <c r="RSH416" s="239"/>
      <c r="RSI416" s="239"/>
      <c r="RSJ416" s="239"/>
      <c r="RSK416" s="239"/>
      <c r="RSL416" s="239"/>
      <c r="RSM416" s="239"/>
      <c r="RSN416" s="239"/>
      <c r="RSO416" s="239"/>
      <c r="RSP416" s="239"/>
      <c r="RSQ416" s="239"/>
      <c r="RSR416" s="239"/>
      <c r="RSS416" s="239"/>
      <c r="RST416" s="239"/>
      <c r="RSU416" s="239"/>
      <c r="RSV416" s="239"/>
      <c r="RSW416" s="239"/>
      <c r="RSX416" s="239"/>
      <c r="RSY416" s="239"/>
      <c r="RSZ416" s="239"/>
      <c r="RTA416" s="239"/>
      <c r="RTB416" s="239"/>
      <c r="RTC416" s="239"/>
      <c r="RTD416" s="239"/>
      <c r="RTE416" s="239"/>
      <c r="RTF416" s="239"/>
      <c r="RTG416" s="239"/>
      <c r="RTH416" s="239"/>
      <c r="RTI416" s="239"/>
      <c r="RTJ416" s="239"/>
      <c r="RTK416" s="239"/>
      <c r="RTL416" s="239"/>
      <c r="RTM416" s="239"/>
      <c r="RTN416" s="239"/>
      <c r="RTO416" s="239"/>
      <c r="RTP416" s="239"/>
      <c r="RTQ416" s="239"/>
      <c r="RTR416" s="239"/>
      <c r="RTS416" s="239"/>
      <c r="RTT416" s="239"/>
      <c r="RTU416" s="239"/>
      <c r="RTV416" s="239"/>
      <c r="RTW416" s="239"/>
      <c r="RTX416" s="239"/>
      <c r="RTY416" s="239"/>
      <c r="RTZ416" s="239"/>
      <c r="RUA416" s="239"/>
      <c r="RUB416" s="239"/>
      <c r="RUC416" s="239"/>
      <c r="RUD416" s="239"/>
      <c r="RUE416" s="239"/>
      <c r="RUF416" s="239"/>
      <c r="RUG416" s="239"/>
      <c r="RUH416" s="239"/>
      <c r="RUI416" s="239"/>
      <c r="RUJ416" s="239"/>
      <c r="RUK416" s="239"/>
      <c r="RUL416" s="239"/>
      <c r="RUM416" s="239"/>
      <c r="RUN416" s="239"/>
      <c r="RUO416" s="239"/>
      <c r="RUP416" s="239"/>
      <c r="RUQ416" s="239"/>
      <c r="RUR416" s="239"/>
      <c r="RUS416" s="239"/>
      <c r="RUT416" s="239"/>
      <c r="RUU416" s="239"/>
      <c r="RUV416" s="239"/>
      <c r="RUW416" s="239"/>
      <c r="RUX416" s="239"/>
      <c r="RUY416" s="239"/>
      <c r="RUZ416" s="239"/>
      <c r="RVA416" s="239"/>
      <c r="RVB416" s="239"/>
      <c r="RVC416" s="239"/>
      <c r="RVD416" s="239"/>
      <c r="RVE416" s="239"/>
      <c r="RVF416" s="239"/>
      <c r="RVG416" s="239"/>
      <c r="RVH416" s="239"/>
      <c r="RVI416" s="239"/>
      <c r="RVJ416" s="239"/>
      <c r="RVK416" s="239"/>
      <c r="RVL416" s="239"/>
      <c r="RVM416" s="239"/>
      <c r="RVN416" s="239"/>
      <c r="RVO416" s="239"/>
      <c r="RVP416" s="239"/>
      <c r="RVQ416" s="239"/>
      <c r="RVR416" s="239"/>
      <c r="RVS416" s="239"/>
      <c r="RVT416" s="239"/>
      <c r="RVU416" s="239"/>
      <c r="RVV416" s="239"/>
      <c r="RVW416" s="239"/>
      <c r="RVX416" s="239"/>
      <c r="RVY416" s="239"/>
      <c r="RVZ416" s="239"/>
      <c r="RWA416" s="239"/>
      <c r="RWB416" s="239"/>
      <c r="RWC416" s="239"/>
      <c r="RWD416" s="239"/>
      <c r="RWE416" s="239"/>
      <c r="RWF416" s="239"/>
      <c r="RWG416" s="239"/>
      <c r="RWH416" s="239"/>
      <c r="RWI416" s="239"/>
      <c r="RWJ416" s="239"/>
      <c r="RWK416" s="239"/>
      <c r="RWL416" s="239"/>
      <c r="RWM416" s="239"/>
      <c r="RWN416" s="239"/>
      <c r="RWO416" s="239"/>
      <c r="RWP416" s="239"/>
      <c r="RWQ416" s="239"/>
      <c r="RWR416" s="239"/>
      <c r="RWS416" s="239"/>
      <c r="RWT416" s="239"/>
      <c r="RWU416" s="239"/>
      <c r="RWV416" s="239"/>
      <c r="RWW416" s="239"/>
      <c r="RWX416" s="239"/>
      <c r="RWY416" s="239"/>
      <c r="RWZ416" s="239"/>
      <c r="RXA416" s="239"/>
      <c r="RXB416" s="239"/>
      <c r="RXC416" s="239"/>
      <c r="RXD416" s="239"/>
      <c r="RXE416" s="239"/>
      <c r="RXF416" s="239"/>
      <c r="RXG416" s="239"/>
      <c r="RXH416" s="239"/>
      <c r="RXI416" s="239"/>
      <c r="RXJ416" s="239"/>
      <c r="RXK416" s="239"/>
      <c r="RXL416" s="239"/>
      <c r="RXM416" s="239"/>
      <c r="RXN416" s="239"/>
      <c r="RXO416" s="239"/>
      <c r="RXP416" s="239"/>
      <c r="RXQ416" s="239"/>
      <c r="RXR416" s="239"/>
      <c r="RXS416" s="239"/>
      <c r="RXT416" s="239"/>
      <c r="RXU416" s="239"/>
      <c r="RXV416" s="239"/>
      <c r="RXW416" s="239"/>
      <c r="RXX416" s="239"/>
      <c r="RXY416" s="239"/>
      <c r="RXZ416" s="239"/>
      <c r="RYA416" s="239"/>
      <c r="RYB416" s="239"/>
      <c r="RYC416" s="239"/>
      <c r="RYD416" s="239"/>
      <c r="RYE416" s="239"/>
      <c r="RYF416" s="239"/>
      <c r="RYG416" s="239"/>
      <c r="RYH416" s="239"/>
      <c r="RYI416" s="239"/>
      <c r="RYJ416" s="239"/>
      <c r="RYK416" s="239"/>
      <c r="RYL416" s="239"/>
      <c r="RYM416" s="239"/>
      <c r="RYN416" s="239"/>
      <c r="RYO416" s="239"/>
      <c r="RYP416" s="239"/>
      <c r="RYQ416" s="239"/>
      <c r="RYR416" s="239"/>
      <c r="RYS416" s="239"/>
      <c r="RYT416" s="239"/>
      <c r="RYU416" s="239"/>
      <c r="RYV416" s="239"/>
      <c r="RYW416" s="239"/>
      <c r="RYX416" s="239"/>
      <c r="RYY416" s="239"/>
      <c r="RYZ416" s="239"/>
      <c r="RZA416" s="239"/>
      <c r="RZB416" s="239"/>
      <c r="RZC416" s="239"/>
      <c r="RZD416" s="239"/>
      <c r="RZE416" s="239"/>
      <c r="RZF416" s="239"/>
      <c r="RZG416" s="239"/>
      <c r="RZH416" s="239"/>
      <c r="RZI416" s="239"/>
      <c r="RZJ416" s="239"/>
      <c r="RZK416" s="239"/>
      <c r="RZL416" s="239"/>
      <c r="RZM416" s="239"/>
      <c r="RZN416" s="239"/>
      <c r="RZO416" s="239"/>
      <c r="RZP416" s="239"/>
      <c r="RZQ416" s="239"/>
      <c r="RZR416" s="239"/>
      <c r="RZS416" s="239"/>
      <c r="RZT416" s="239"/>
      <c r="RZU416" s="239"/>
      <c r="RZV416" s="239"/>
      <c r="RZW416" s="239"/>
      <c r="RZX416" s="239"/>
      <c r="RZY416" s="239"/>
      <c r="RZZ416" s="239"/>
      <c r="SAA416" s="239"/>
      <c r="SAB416" s="239"/>
      <c r="SAC416" s="239"/>
      <c r="SAD416" s="239"/>
      <c r="SAE416" s="239"/>
      <c r="SAF416" s="239"/>
      <c r="SAG416" s="239"/>
      <c r="SAH416" s="239"/>
      <c r="SAI416" s="239"/>
      <c r="SAJ416" s="239"/>
      <c r="SAK416" s="239"/>
      <c r="SAL416" s="239"/>
      <c r="SAM416" s="239"/>
      <c r="SAN416" s="239"/>
      <c r="SAO416" s="239"/>
      <c r="SAP416" s="239"/>
      <c r="SAQ416" s="239"/>
      <c r="SAR416" s="239"/>
      <c r="SAS416" s="239"/>
      <c r="SAT416" s="239"/>
      <c r="SAU416" s="239"/>
      <c r="SAV416" s="239"/>
      <c r="SAW416" s="239"/>
      <c r="SAX416" s="239"/>
      <c r="SAY416" s="239"/>
      <c r="SAZ416" s="239"/>
      <c r="SBA416" s="239"/>
      <c r="SBB416" s="239"/>
      <c r="SBC416" s="239"/>
      <c r="SBD416" s="239"/>
      <c r="SBE416" s="239"/>
      <c r="SBF416" s="239"/>
      <c r="SBG416" s="239"/>
      <c r="SBH416" s="239"/>
      <c r="SBI416" s="239"/>
      <c r="SBJ416" s="239"/>
      <c r="SBK416" s="239"/>
      <c r="SBL416" s="239"/>
      <c r="SBM416" s="239"/>
      <c r="SBN416" s="239"/>
      <c r="SBO416" s="239"/>
      <c r="SBP416" s="239"/>
      <c r="SBQ416" s="239"/>
      <c r="SBR416" s="239"/>
      <c r="SBS416" s="239"/>
      <c r="SBT416" s="239"/>
      <c r="SBU416" s="239"/>
      <c r="SBV416" s="239"/>
      <c r="SBW416" s="239"/>
      <c r="SBX416" s="239"/>
      <c r="SBY416" s="239"/>
      <c r="SBZ416" s="239"/>
      <c r="SCA416" s="239"/>
      <c r="SCB416" s="239"/>
      <c r="SCC416" s="239"/>
      <c r="SCD416" s="239"/>
      <c r="SCE416" s="239"/>
      <c r="SCF416" s="239"/>
      <c r="SCG416" s="239"/>
      <c r="SCH416" s="239"/>
      <c r="SCI416" s="239"/>
      <c r="SCJ416" s="239"/>
      <c r="SCK416" s="239"/>
      <c r="SCL416" s="239"/>
      <c r="SCM416" s="239"/>
      <c r="SCN416" s="239"/>
      <c r="SCO416" s="239"/>
      <c r="SCP416" s="239"/>
      <c r="SCQ416" s="239"/>
      <c r="SCR416" s="239"/>
      <c r="SCS416" s="239"/>
      <c r="SCT416" s="239"/>
      <c r="SCU416" s="239"/>
      <c r="SCV416" s="239"/>
      <c r="SCW416" s="239"/>
      <c r="SCX416" s="239"/>
      <c r="SCY416" s="239"/>
      <c r="SCZ416" s="239"/>
      <c r="SDA416" s="239"/>
      <c r="SDB416" s="239"/>
      <c r="SDC416" s="239"/>
      <c r="SDD416" s="239"/>
      <c r="SDE416" s="239"/>
      <c r="SDF416" s="239"/>
      <c r="SDG416" s="239"/>
      <c r="SDH416" s="239"/>
      <c r="SDI416" s="239"/>
      <c r="SDJ416" s="239"/>
      <c r="SDK416" s="239"/>
      <c r="SDL416" s="239"/>
      <c r="SDM416" s="239"/>
      <c r="SDN416" s="239"/>
      <c r="SDO416" s="239"/>
      <c r="SDP416" s="239"/>
      <c r="SDQ416" s="239"/>
      <c r="SDR416" s="239"/>
      <c r="SDS416" s="239"/>
      <c r="SDT416" s="239"/>
      <c r="SDU416" s="239"/>
      <c r="SDV416" s="239"/>
      <c r="SDW416" s="239"/>
      <c r="SDX416" s="239"/>
      <c r="SDY416" s="239"/>
      <c r="SDZ416" s="239"/>
      <c r="SEA416" s="239"/>
      <c r="SEB416" s="239"/>
      <c r="SEC416" s="239"/>
      <c r="SED416" s="239"/>
      <c r="SEE416" s="239"/>
      <c r="SEF416" s="239"/>
      <c r="SEG416" s="239"/>
      <c r="SEH416" s="239"/>
      <c r="SEI416" s="239"/>
      <c r="SEJ416" s="239"/>
      <c r="SEK416" s="239"/>
      <c r="SEL416" s="239"/>
      <c r="SEM416" s="239"/>
      <c r="SEN416" s="239"/>
      <c r="SEO416" s="239"/>
      <c r="SEP416" s="239"/>
      <c r="SEQ416" s="239"/>
      <c r="SER416" s="239"/>
      <c r="SES416" s="239"/>
      <c r="SET416" s="239"/>
      <c r="SEU416" s="239"/>
      <c r="SEV416" s="239"/>
      <c r="SEW416" s="239"/>
      <c r="SEX416" s="239"/>
      <c r="SEY416" s="239"/>
      <c r="SEZ416" s="239"/>
      <c r="SFA416" s="239"/>
      <c r="SFB416" s="239"/>
      <c r="SFC416" s="239"/>
      <c r="SFD416" s="239"/>
      <c r="SFE416" s="239"/>
      <c r="SFF416" s="239"/>
      <c r="SFG416" s="239"/>
      <c r="SFH416" s="239"/>
      <c r="SFI416" s="239"/>
      <c r="SFJ416" s="239"/>
      <c r="SFK416" s="239"/>
      <c r="SFL416" s="239"/>
      <c r="SFM416" s="239"/>
      <c r="SFN416" s="239"/>
      <c r="SFO416" s="239"/>
      <c r="SFP416" s="239"/>
      <c r="SFQ416" s="239"/>
      <c r="SFR416" s="239"/>
      <c r="SFS416" s="239"/>
      <c r="SFT416" s="239"/>
      <c r="SFU416" s="239"/>
      <c r="SFV416" s="239"/>
      <c r="SFW416" s="239"/>
      <c r="SFX416" s="239"/>
      <c r="SFY416" s="239"/>
      <c r="SFZ416" s="239"/>
      <c r="SGA416" s="239"/>
      <c r="SGB416" s="239"/>
      <c r="SGC416" s="239"/>
      <c r="SGD416" s="239"/>
      <c r="SGE416" s="239"/>
      <c r="SGF416" s="239"/>
      <c r="SGG416" s="239"/>
      <c r="SGH416" s="239"/>
      <c r="SGI416" s="239"/>
      <c r="SGJ416" s="239"/>
      <c r="SGK416" s="239"/>
      <c r="SGL416" s="239"/>
      <c r="SGM416" s="239"/>
      <c r="SGN416" s="239"/>
      <c r="SGO416" s="239"/>
      <c r="SGP416" s="239"/>
      <c r="SGQ416" s="239"/>
      <c r="SGR416" s="239"/>
      <c r="SGS416" s="239"/>
      <c r="SGT416" s="239"/>
      <c r="SGU416" s="239"/>
      <c r="SGV416" s="239"/>
      <c r="SGW416" s="239"/>
      <c r="SGX416" s="239"/>
      <c r="SGY416" s="239"/>
      <c r="SGZ416" s="239"/>
      <c r="SHA416" s="239"/>
      <c r="SHB416" s="239"/>
      <c r="SHC416" s="239"/>
      <c r="SHD416" s="239"/>
      <c r="SHE416" s="239"/>
      <c r="SHF416" s="239"/>
      <c r="SHG416" s="239"/>
      <c r="SHH416" s="239"/>
      <c r="SHI416" s="239"/>
      <c r="SHJ416" s="239"/>
      <c r="SHK416" s="239"/>
      <c r="SHL416" s="239"/>
      <c r="SHM416" s="239"/>
      <c r="SHN416" s="239"/>
      <c r="SHO416" s="239"/>
      <c r="SHP416" s="239"/>
      <c r="SHQ416" s="239"/>
      <c r="SHR416" s="239"/>
      <c r="SHS416" s="239"/>
      <c r="SHT416" s="239"/>
      <c r="SHU416" s="239"/>
      <c r="SHV416" s="239"/>
      <c r="SHW416" s="239"/>
      <c r="SHX416" s="239"/>
      <c r="SHY416" s="239"/>
      <c r="SHZ416" s="239"/>
      <c r="SIA416" s="239"/>
      <c r="SIB416" s="239"/>
      <c r="SIC416" s="239"/>
      <c r="SID416" s="239"/>
      <c r="SIE416" s="239"/>
      <c r="SIF416" s="239"/>
      <c r="SIG416" s="239"/>
      <c r="SIH416" s="239"/>
      <c r="SII416" s="239"/>
      <c r="SIJ416" s="239"/>
      <c r="SIK416" s="239"/>
      <c r="SIL416" s="239"/>
      <c r="SIM416" s="239"/>
      <c r="SIN416" s="239"/>
      <c r="SIO416" s="239"/>
      <c r="SIP416" s="239"/>
      <c r="SIQ416" s="239"/>
      <c r="SIR416" s="239"/>
      <c r="SIS416" s="239"/>
      <c r="SIT416" s="239"/>
      <c r="SIU416" s="239"/>
      <c r="SIV416" s="239"/>
      <c r="SIW416" s="239"/>
      <c r="SIX416" s="239"/>
      <c r="SIY416" s="239"/>
      <c r="SIZ416" s="239"/>
      <c r="SJA416" s="239"/>
      <c r="SJB416" s="239"/>
      <c r="SJC416" s="239"/>
      <c r="SJD416" s="239"/>
      <c r="SJE416" s="239"/>
      <c r="SJF416" s="239"/>
      <c r="SJG416" s="239"/>
      <c r="SJH416" s="239"/>
      <c r="SJI416" s="239"/>
      <c r="SJJ416" s="239"/>
      <c r="SJK416" s="239"/>
      <c r="SJL416" s="239"/>
      <c r="SJM416" s="239"/>
      <c r="SJN416" s="239"/>
      <c r="SJO416" s="239"/>
      <c r="SJP416" s="239"/>
      <c r="SJQ416" s="239"/>
      <c r="SJR416" s="239"/>
      <c r="SJS416" s="239"/>
      <c r="SJT416" s="239"/>
      <c r="SJU416" s="239"/>
      <c r="SJV416" s="239"/>
      <c r="SJW416" s="239"/>
      <c r="SJX416" s="239"/>
      <c r="SJY416" s="239"/>
      <c r="SJZ416" s="239"/>
      <c r="SKA416" s="239"/>
      <c r="SKB416" s="239"/>
      <c r="SKC416" s="239"/>
      <c r="SKD416" s="239"/>
      <c r="SKE416" s="239"/>
      <c r="SKF416" s="239"/>
      <c r="SKG416" s="239"/>
      <c r="SKH416" s="239"/>
      <c r="SKI416" s="239"/>
      <c r="SKJ416" s="239"/>
      <c r="SKK416" s="239"/>
      <c r="SKL416" s="239"/>
      <c r="SKM416" s="239"/>
      <c r="SKN416" s="239"/>
      <c r="SKO416" s="239"/>
      <c r="SKP416" s="239"/>
      <c r="SKQ416" s="239"/>
      <c r="SKR416" s="239"/>
      <c r="SKS416" s="239"/>
      <c r="SKT416" s="239"/>
      <c r="SKU416" s="239"/>
      <c r="SKV416" s="239"/>
      <c r="SKW416" s="239"/>
      <c r="SKX416" s="239"/>
      <c r="SKY416" s="239"/>
      <c r="SKZ416" s="239"/>
      <c r="SLA416" s="239"/>
      <c r="SLB416" s="239"/>
      <c r="SLC416" s="239"/>
      <c r="SLD416" s="239"/>
      <c r="SLE416" s="239"/>
      <c r="SLF416" s="239"/>
      <c r="SLG416" s="239"/>
      <c r="SLH416" s="239"/>
      <c r="SLI416" s="239"/>
      <c r="SLJ416" s="239"/>
      <c r="SLK416" s="239"/>
      <c r="SLL416" s="239"/>
      <c r="SLM416" s="239"/>
      <c r="SLN416" s="239"/>
      <c r="SLO416" s="239"/>
      <c r="SLP416" s="239"/>
      <c r="SLQ416" s="239"/>
      <c r="SLR416" s="239"/>
      <c r="SLS416" s="239"/>
      <c r="SLT416" s="239"/>
      <c r="SLU416" s="239"/>
      <c r="SLV416" s="239"/>
      <c r="SLW416" s="239"/>
      <c r="SLX416" s="239"/>
      <c r="SLY416" s="239"/>
      <c r="SLZ416" s="239"/>
      <c r="SMA416" s="239"/>
      <c r="SMB416" s="239"/>
      <c r="SMC416" s="239"/>
      <c r="SMD416" s="239"/>
      <c r="SME416" s="239"/>
      <c r="SMF416" s="239"/>
      <c r="SMG416" s="239"/>
      <c r="SMH416" s="239"/>
      <c r="SMI416" s="239"/>
      <c r="SMJ416" s="239"/>
      <c r="SMK416" s="239"/>
      <c r="SML416" s="239"/>
      <c r="SMM416" s="239"/>
      <c r="SMN416" s="239"/>
      <c r="SMO416" s="239"/>
      <c r="SMP416" s="239"/>
      <c r="SMQ416" s="239"/>
      <c r="SMR416" s="239"/>
      <c r="SMS416" s="239"/>
      <c r="SMT416" s="239"/>
      <c r="SMU416" s="239"/>
      <c r="SMV416" s="239"/>
      <c r="SMW416" s="239"/>
      <c r="SMX416" s="239"/>
      <c r="SMY416" s="239"/>
      <c r="SMZ416" s="239"/>
      <c r="SNA416" s="239"/>
      <c r="SNB416" s="239"/>
      <c r="SNC416" s="239"/>
      <c r="SND416" s="239"/>
      <c r="SNE416" s="239"/>
      <c r="SNF416" s="239"/>
      <c r="SNG416" s="239"/>
      <c r="SNH416" s="239"/>
      <c r="SNI416" s="239"/>
      <c r="SNJ416" s="239"/>
      <c r="SNK416" s="239"/>
      <c r="SNL416" s="239"/>
      <c r="SNM416" s="239"/>
      <c r="SNN416" s="239"/>
      <c r="SNO416" s="239"/>
      <c r="SNP416" s="239"/>
      <c r="SNQ416" s="239"/>
      <c r="SNR416" s="239"/>
      <c r="SNS416" s="239"/>
      <c r="SNT416" s="239"/>
      <c r="SNU416" s="239"/>
      <c r="SNV416" s="239"/>
      <c r="SNW416" s="239"/>
      <c r="SNX416" s="239"/>
      <c r="SNY416" s="239"/>
      <c r="SNZ416" s="239"/>
      <c r="SOA416" s="239"/>
      <c r="SOB416" s="239"/>
      <c r="SOC416" s="239"/>
      <c r="SOD416" s="239"/>
      <c r="SOE416" s="239"/>
      <c r="SOF416" s="239"/>
      <c r="SOG416" s="239"/>
      <c r="SOH416" s="239"/>
      <c r="SOI416" s="239"/>
      <c r="SOJ416" s="239"/>
      <c r="SOK416" s="239"/>
      <c r="SOL416" s="239"/>
      <c r="SOM416" s="239"/>
      <c r="SON416" s="239"/>
      <c r="SOO416" s="239"/>
      <c r="SOP416" s="239"/>
      <c r="SOQ416" s="239"/>
      <c r="SOR416" s="239"/>
      <c r="SOS416" s="239"/>
      <c r="SOT416" s="239"/>
      <c r="SOU416" s="239"/>
      <c r="SOV416" s="239"/>
      <c r="SOW416" s="239"/>
      <c r="SOX416" s="239"/>
      <c r="SOY416" s="239"/>
      <c r="SOZ416" s="239"/>
      <c r="SPA416" s="239"/>
      <c r="SPB416" s="239"/>
      <c r="SPC416" s="239"/>
      <c r="SPD416" s="239"/>
      <c r="SPE416" s="239"/>
      <c r="SPF416" s="239"/>
      <c r="SPG416" s="239"/>
      <c r="SPH416" s="239"/>
      <c r="SPI416" s="239"/>
      <c r="SPJ416" s="239"/>
      <c r="SPK416" s="239"/>
      <c r="SPL416" s="239"/>
      <c r="SPM416" s="239"/>
      <c r="SPN416" s="239"/>
      <c r="SPO416" s="239"/>
      <c r="SPP416" s="239"/>
      <c r="SPQ416" s="239"/>
      <c r="SPR416" s="239"/>
      <c r="SPS416" s="239"/>
      <c r="SPT416" s="239"/>
      <c r="SPU416" s="239"/>
      <c r="SPV416" s="239"/>
      <c r="SPW416" s="239"/>
      <c r="SPX416" s="239"/>
      <c r="SPY416" s="239"/>
      <c r="SPZ416" s="239"/>
      <c r="SQA416" s="239"/>
      <c r="SQB416" s="239"/>
      <c r="SQC416" s="239"/>
      <c r="SQD416" s="239"/>
      <c r="SQE416" s="239"/>
      <c r="SQF416" s="239"/>
      <c r="SQG416" s="239"/>
      <c r="SQH416" s="239"/>
      <c r="SQI416" s="239"/>
      <c r="SQJ416" s="239"/>
      <c r="SQK416" s="239"/>
      <c r="SQL416" s="239"/>
      <c r="SQM416" s="239"/>
      <c r="SQN416" s="239"/>
      <c r="SQO416" s="239"/>
      <c r="SQP416" s="239"/>
      <c r="SQQ416" s="239"/>
      <c r="SQR416" s="239"/>
      <c r="SQS416" s="239"/>
      <c r="SQT416" s="239"/>
      <c r="SQU416" s="239"/>
      <c r="SQV416" s="239"/>
      <c r="SQW416" s="239"/>
      <c r="SQX416" s="239"/>
      <c r="SQY416" s="239"/>
      <c r="SQZ416" s="239"/>
      <c r="SRA416" s="239"/>
      <c r="SRB416" s="239"/>
      <c r="SRC416" s="239"/>
      <c r="SRD416" s="239"/>
      <c r="SRE416" s="239"/>
      <c r="SRF416" s="239"/>
      <c r="SRG416" s="239"/>
      <c r="SRH416" s="239"/>
      <c r="SRI416" s="239"/>
      <c r="SRJ416" s="239"/>
      <c r="SRK416" s="239"/>
      <c r="SRL416" s="239"/>
      <c r="SRM416" s="239"/>
      <c r="SRN416" s="239"/>
      <c r="SRO416" s="239"/>
      <c r="SRP416" s="239"/>
      <c r="SRQ416" s="239"/>
      <c r="SRR416" s="239"/>
      <c r="SRS416" s="239"/>
      <c r="SRT416" s="239"/>
      <c r="SRU416" s="239"/>
      <c r="SRV416" s="239"/>
      <c r="SRW416" s="239"/>
      <c r="SRX416" s="239"/>
      <c r="SRY416" s="239"/>
      <c r="SRZ416" s="239"/>
      <c r="SSA416" s="239"/>
      <c r="SSB416" s="239"/>
      <c r="SSC416" s="239"/>
      <c r="SSD416" s="239"/>
      <c r="SSE416" s="239"/>
      <c r="SSF416" s="239"/>
      <c r="SSG416" s="239"/>
      <c r="SSH416" s="239"/>
      <c r="SSI416" s="239"/>
      <c r="SSJ416" s="239"/>
      <c r="SSK416" s="239"/>
      <c r="SSL416" s="239"/>
      <c r="SSM416" s="239"/>
      <c r="SSN416" s="239"/>
      <c r="SSO416" s="239"/>
      <c r="SSP416" s="239"/>
      <c r="SSQ416" s="239"/>
      <c r="SSR416" s="239"/>
      <c r="SSS416" s="239"/>
      <c r="SST416" s="239"/>
      <c r="SSU416" s="239"/>
      <c r="SSV416" s="239"/>
      <c r="SSW416" s="239"/>
      <c r="SSX416" s="239"/>
      <c r="SSY416" s="239"/>
      <c r="SSZ416" s="239"/>
      <c r="STA416" s="239"/>
      <c r="STB416" s="239"/>
      <c r="STC416" s="239"/>
      <c r="STD416" s="239"/>
      <c r="STE416" s="239"/>
      <c r="STF416" s="239"/>
      <c r="STG416" s="239"/>
      <c r="STH416" s="239"/>
      <c r="STI416" s="239"/>
      <c r="STJ416" s="239"/>
      <c r="STK416" s="239"/>
      <c r="STL416" s="239"/>
      <c r="STM416" s="239"/>
      <c r="STN416" s="239"/>
      <c r="STO416" s="239"/>
      <c r="STP416" s="239"/>
      <c r="STQ416" s="239"/>
      <c r="STR416" s="239"/>
      <c r="STS416" s="239"/>
      <c r="STT416" s="239"/>
      <c r="STU416" s="239"/>
      <c r="STV416" s="239"/>
      <c r="STW416" s="239"/>
      <c r="STX416" s="239"/>
      <c r="STY416" s="239"/>
      <c r="STZ416" s="239"/>
      <c r="SUA416" s="239"/>
      <c r="SUB416" s="239"/>
      <c r="SUC416" s="239"/>
      <c r="SUD416" s="239"/>
      <c r="SUE416" s="239"/>
      <c r="SUF416" s="239"/>
      <c r="SUG416" s="239"/>
      <c r="SUH416" s="239"/>
      <c r="SUI416" s="239"/>
      <c r="SUJ416" s="239"/>
      <c r="SUK416" s="239"/>
      <c r="SUL416" s="239"/>
      <c r="SUM416" s="239"/>
      <c r="SUN416" s="239"/>
      <c r="SUO416" s="239"/>
      <c r="SUP416" s="239"/>
      <c r="SUQ416" s="239"/>
      <c r="SUR416" s="239"/>
      <c r="SUS416" s="239"/>
      <c r="SUT416" s="239"/>
      <c r="SUU416" s="239"/>
      <c r="SUV416" s="239"/>
      <c r="SUW416" s="239"/>
      <c r="SUX416" s="239"/>
      <c r="SUY416" s="239"/>
      <c r="SUZ416" s="239"/>
      <c r="SVA416" s="239"/>
      <c r="SVB416" s="239"/>
      <c r="SVC416" s="239"/>
      <c r="SVD416" s="239"/>
      <c r="SVE416" s="239"/>
      <c r="SVF416" s="239"/>
      <c r="SVG416" s="239"/>
      <c r="SVH416" s="239"/>
      <c r="SVI416" s="239"/>
      <c r="SVJ416" s="239"/>
      <c r="SVK416" s="239"/>
      <c r="SVL416" s="239"/>
      <c r="SVM416" s="239"/>
      <c r="SVN416" s="239"/>
      <c r="SVO416" s="239"/>
      <c r="SVP416" s="239"/>
      <c r="SVQ416" s="239"/>
      <c r="SVR416" s="239"/>
      <c r="SVS416" s="239"/>
      <c r="SVT416" s="239"/>
      <c r="SVU416" s="239"/>
      <c r="SVV416" s="239"/>
      <c r="SVW416" s="239"/>
      <c r="SVX416" s="239"/>
      <c r="SVY416" s="239"/>
      <c r="SVZ416" s="239"/>
      <c r="SWA416" s="239"/>
      <c r="SWB416" s="239"/>
      <c r="SWC416" s="239"/>
      <c r="SWD416" s="239"/>
      <c r="SWE416" s="239"/>
      <c r="SWF416" s="239"/>
      <c r="SWG416" s="239"/>
      <c r="SWH416" s="239"/>
      <c r="SWI416" s="239"/>
      <c r="SWJ416" s="239"/>
      <c r="SWK416" s="239"/>
      <c r="SWL416" s="239"/>
      <c r="SWM416" s="239"/>
      <c r="SWN416" s="239"/>
      <c r="SWO416" s="239"/>
      <c r="SWP416" s="239"/>
      <c r="SWQ416" s="239"/>
      <c r="SWR416" s="239"/>
      <c r="SWS416" s="239"/>
      <c r="SWT416" s="239"/>
      <c r="SWU416" s="239"/>
      <c r="SWV416" s="239"/>
      <c r="SWW416" s="239"/>
      <c r="SWX416" s="239"/>
      <c r="SWY416" s="239"/>
      <c r="SWZ416" s="239"/>
      <c r="SXA416" s="239"/>
      <c r="SXB416" s="239"/>
      <c r="SXC416" s="239"/>
      <c r="SXD416" s="239"/>
      <c r="SXE416" s="239"/>
      <c r="SXF416" s="239"/>
      <c r="SXG416" s="239"/>
      <c r="SXH416" s="239"/>
      <c r="SXI416" s="239"/>
      <c r="SXJ416" s="239"/>
      <c r="SXK416" s="239"/>
      <c r="SXL416" s="239"/>
      <c r="SXM416" s="239"/>
      <c r="SXN416" s="239"/>
      <c r="SXO416" s="239"/>
      <c r="SXP416" s="239"/>
      <c r="SXQ416" s="239"/>
      <c r="SXR416" s="239"/>
      <c r="SXS416" s="239"/>
      <c r="SXT416" s="239"/>
      <c r="SXU416" s="239"/>
      <c r="SXV416" s="239"/>
      <c r="SXW416" s="239"/>
      <c r="SXX416" s="239"/>
      <c r="SXY416" s="239"/>
      <c r="SXZ416" s="239"/>
      <c r="SYA416" s="239"/>
      <c r="SYB416" s="239"/>
      <c r="SYC416" s="239"/>
      <c r="SYD416" s="239"/>
      <c r="SYE416" s="239"/>
      <c r="SYF416" s="239"/>
      <c r="SYG416" s="239"/>
      <c r="SYH416" s="239"/>
      <c r="SYI416" s="239"/>
      <c r="SYJ416" s="239"/>
      <c r="SYK416" s="239"/>
      <c r="SYL416" s="239"/>
      <c r="SYM416" s="239"/>
      <c r="SYN416" s="239"/>
      <c r="SYO416" s="239"/>
      <c r="SYP416" s="239"/>
      <c r="SYQ416" s="239"/>
      <c r="SYR416" s="239"/>
      <c r="SYS416" s="239"/>
      <c r="SYT416" s="239"/>
      <c r="SYU416" s="239"/>
      <c r="SYV416" s="239"/>
      <c r="SYW416" s="239"/>
      <c r="SYX416" s="239"/>
      <c r="SYY416" s="239"/>
      <c r="SYZ416" s="239"/>
      <c r="SZA416" s="239"/>
      <c r="SZB416" s="239"/>
      <c r="SZC416" s="239"/>
      <c r="SZD416" s="239"/>
      <c r="SZE416" s="239"/>
      <c r="SZF416" s="239"/>
      <c r="SZG416" s="239"/>
      <c r="SZH416" s="239"/>
      <c r="SZI416" s="239"/>
      <c r="SZJ416" s="239"/>
      <c r="SZK416" s="239"/>
      <c r="SZL416" s="239"/>
      <c r="SZM416" s="239"/>
      <c r="SZN416" s="239"/>
      <c r="SZO416" s="239"/>
      <c r="SZP416" s="239"/>
      <c r="SZQ416" s="239"/>
      <c r="SZR416" s="239"/>
      <c r="SZS416" s="239"/>
      <c r="SZT416" s="239"/>
      <c r="SZU416" s="239"/>
      <c r="SZV416" s="239"/>
      <c r="SZW416" s="239"/>
      <c r="SZX416" s="239"/>
      <c r="SZY416" s="239"/>
      <c r="SZZ416" s="239"/>
      <c r="TAA416" s="239"/>
      <c r="TAB416" s="239"/>
      <c r="TAC416" s="239"/>
      <c r="TAD416" s="239"/>
      <c r="TAE416" s="239"/>
      <c r="TAF416" s="239"/>
      <c r="TAG416" s="239"/>
      <c r="TAH416" s="239"/>
      <c r="TAI416" s="239"/>
      <c r="TAJ416" s="239"/>
      <c r="TAK416" s="239"/>
      <c r="TAL416" s="239"/>
      <c r="TAM416" s="239"/>
      <c r="TAN416" s="239"/>
      <c r="TAO416" s="239"/>
      <c r="TAP416" s="239"/>
      <c r="TAQ416" s="239"/>
      <c r="TAR416" s="239"/>
      <c r="TAS416" s="239"/>
      <c r="TAT416" s="239"/>
      <c r="TAU416" s="239"/>
      <c r="TAV416" s="239"/>
      <c r="TAW416" s="239"/>
      <c r="TAX416" s="239"/>
      <c r="TAY416" s="239"/>
      <c r="TAZ416" s="239"/>
      <c r="TBA416" s="239"/>
      <c r="TBB416" s="239"/>
      <c r="TBC416" s="239"/>
      <c r="TBD416" s="239"/>
      <c r="TBE416" s="239"/>
      <c r="TBF416" s="239"/>
      <c r="TBG416" s="239"/>
      <c r="TBH416" s="239"/>
      <c r="TBI416" s="239"/>
      <c r="TBJ416" s="239"/>
      <c r="TBK416" s="239"/>
      <c r="TBL416" s="239"/>
      <c r="TBM416" s="239"/>
      <c r="TBN416" s="239"/>
      <c r="TBO416" s="239"/>
      <c r="TBP416" s="239"/>
      <c r="TBQ416" s="239"/>
      <c r="TBR416" s="239"/>
      <c r="TBS416" s="239"/>
      <c r="TBT416" s="239"/>
      <c r="TBU416" s="239"/>
      <c r="TBV416" s="239"/>
      <c r="TBW416" s="239"/>
      <c r="TBX416" s="239"/>
      <c r="TBY416" s="239"/>
      <c r="TBZ416" s="239"/>
      <c r="TCA416" s="239"/>
      <c r="TCB416" s="239"/>
      <c r="TCC416" s="239"/>
      <c r="TCD416" s="239"/>
      <c r="TCE416" s="239"/>
      <c r="TCF416" s="239"/>
      <c r="TCG416" s="239"/>
      <c r="TCH416" s="239"/>
      <c r="TCI416" s="239"/>
      <c r="TCJ416" s="239"/>
      <c r="TCK416" s="239"/>
      <c r="TCL416" s="239"/>
      <c r="TCM416" s="239"/>
      <c r="TCN416" s="239"/>
      <c r="TCO416" s="239"/>
      <c r="TCP416" s="239"/>
      <c r="TCQ416" s="239"/>
      <c r="TCR416" s="239"/>
      <c r="TCS416" s="239"/>
      <c r="TCT416" s="239"/>
      <c r="TCU416" s="239"/>
      <c r="TCV416" s="239"/>
      <c r="TCW416" s="239"/>
      <c r="TCX416" s="239"/>
      <c r="TCY416" s="239"/>
      <c r="TCZ416" s="239"/>
      <c r="TDA416" s="239"/>
      <c r="TDB416" s="239"/>
      <c r="TDC416" s="239"/>
      <c r="TDD416" s="239"/>
      <c r="TDE416" s="239"/>
      <c r="TDF416" s="239"/>
      <c r="TDG416" s="239"/>
      <c r="TDH416" s="239"/>
      <c r="TDI416" s="239"/>
      <c r="TDJ416" s="239"/>
      <c r="TDK416" s="239"/>
      <c r="TDL416" s="239"/>
      <c r="TDM416" s="239"/>
      <c r="TDN416" s="239"/>
      <c r="TDO416" s="239"/>
      <c r="TDP416" s="239"/>
      <c r="TDQ416" s="239"/>
      <c r="TDR416" s="239"/>
      <c r="TDS416" s="239"/>
      <c r="TDT416" s="239"/>
      <c r="TDU416" s="239"/>
      <c r="TDV416" s="239"/>
      <c r="TDW416" s="239"/>
      <c r="TDX416" s="239"/>
      <c r="TDY416" s="239"/>
      <c r="TDZ416" s="239"/>
      <c r="TEA416" s="239"/>
      <c r="TEB416" s="239"/>
      <c r="TEC416" s="239"/>
      <c r="TED416" s="239"/>
      <c r="TEE416" s="239"/>
      <c r="TEF416" s="239"/>
      <c r="TEG416" s="239"/>
      <c r="TEH416" s="239"/>
      <c r="TEI416" s="239"/>
      <c r="TEJ416" s="239"/>
      <c r="TEK416" s="239"/>
      <c r="TEL416" s="239"/>
      <c r="TEM416" s="239"/>
      <c r="TEN416" s="239"/>
      <c r="TEO416" s="239"/>
      <c r="TEP416" s="239"/>
      <c r="TEQ416" s="239"/>
      <c r="TER416" s="239"/>
      <c r="TES416" s="239"/>
      <c r="TET416" s="239"/>
      <c r="TEU416" s="239"/>
      <c r="TEV416" s="239"/>
      <c r="TEW416" s="239"/>
      <c r="TEX416" s="239"/>
      <c r="TEY416" s="239"/>
      <c r="TEZ416" s="239"/>
      <c r="TFA416" s="239"/>
      <c r="TFB416" s="239"/>
      <c r="TFC416" s="239"/>
      <c r="TFD416" s="239"/>
      <c r="TFE416" s="239"/>
      <c r="TFF416" s="239"/>
      <c r="TFG416" s="239"/>
      <c r="TFH416" s="239"/>
      <c r="TFI416" s="239"/>
      <c r="TFJ416" s="239"/>
      <c r="TFK416" s="239"/>
      <c r="TFL416" s="239"/>
      <c r="TFM416" s="239"/>
      <c r="TFN416" s="239"/>
      <c r="TFO416" s="239"/>
      <c r="TFP416" s="239"/>
      <c r="TFQ416" s="239"/>
      <c r="TFR416" s="239"/>
      <c r="TFS416" s="239"/>
      <c r="TFT416" s="239"/>
      <c r="TFU416" s="239"/>
      <c r="TFV416" s="239"/>
      <c r="TFW416" s="239"/>
      <c r="TFX416" s="239"/>
      <c r="TFY416" s="239"/>
      <c r="TFZ416" s="239"/>
      <c r="TGA416" s="239"/>
      <c r="TGB416" s="239"/>
      <c r="TGC416" s="239"/>
      <c r="TGD416" s="239"/>
      <c r="TGE416" s="239"/>
      <c r="TGF416" s="239"/>
      <c r="TGG416" s="239"/>
      <c r="TGH416" s="239"/>
      <c r="TGI416" s="239"/>
      <c r="TGJ416" s="239"/>
      <c r="TGK416" s="239"/>
      <c r="TGL416" s="239"/>
      <c r="TGM416" s="239"/>
      <c r="TGN416" s="239"/>
      <c r="TGO416" s="239"/>
      <c r="TGP416" s="239"/>
      <c r="TGQ416" s="239"/>
      <c r="TGR416" s="239"/>
      <c r="TGS416" s="239"/>
      <c r="TGT416" s="239"/>
      <c r="TGU416" s="239"/>
      <c r="TGV416" s="239"/>
      <c r="TGW416" s="239"/>
      <c r="TGX416" s="239"/>
      <c r="TGY416" s="239"/>
      <c r="TGZ416" s="239"/>
      <c r="THA416" s="239"/>
      <c r="THB416" s="239"/>
      <c r="THC416" s="239"/>
      <c r="THD416" s="239"/>
      <c r="THE416" s="239"/>
      <c r="THF416" s="239"/>
      <c r="THG416" s="239"/>
      <c r="THH416" s="239"/>
      <c r="THI416" s="239"/>
      <c r="THJ416" s="239"/>
      <c r="THK416" s="239"/>
      <c r="THL416" s="239"/>
      <c r="THM416" s="239"/>
      <c r="THN416" s="239"/>
      <c r="THO416" s="239"/>
      <c r="THP416" s="239"/>
      <c r="THQ416" s="239"/>
      <c r="THR416" s="239"/>
      <c r="THS416" s="239"/>
      <c r="THT416" s="239"/>
      <c r="THU416" s="239"/>
      <c r="THV416" s="239"/>
      <c r="THW416" s="239"/>
      <c r="THX416" s="239"/>
      <c r="THY416" s="239"/>
      <c r="THZ416" s="239"/>
      <c r="TIA416" s="239"/>
      <c r="TIB416" s="239"/>
      <c r="TIC416" s="239"/>
      <c r="TID416" s="239"/>
      <c r="TIE416" s="239"/>
      <c r="TIF416" s="239"/>
      <c r="TIG416" s="239"/>
      <c r="TIH416" s="239"/>
      <c r="TII416" s="239"/>
      <c r="TIJ416" s="239"/>
      <c r="TIK416" s="239"/>
      <c r="TIL416" s="239"/>
      <c r="TIM416" s="239"/>
      <c r="TIN416" s="239"/>
      <c r="TIO416" s="239"/>
      <c r="TIP416" s="239"/>
      <c r="TIQ416" s="239"/>
      <c r="TIR416" s="239"/>
      <c r="TIS416" s="239"/>
      <c r="TIT416" s="239"/>
      <c r="TIU416" s="239"/>
      <c r="TIV416" s="239"/>
      <c r="TIW416" s="239"/>
      <c r="TIX416" s="239"/>
      <c r="TIY416" s="239"/>
      <c r="TIZ416" s="239"/>
      <c r="TJA416" s="239"/>
      <c r="TJB416" s="239"/>
      <c r="TJC416" s="239"/>
      <c r="TJD416" s="239"/>
      <c r="TJE416" s="239"/>
      <c r="TJF416" s="239"/>
      <c r="TJG416" s="239"/>
      <c r="TJH416" s="239"/>
      <c r="TJI416" s="239"/>
      <c r="TJJ416" s="239"/>
      <c r="TJK416" s="239"/>
      <c r="TJL416" s="239"/>
      <c r="TJM416" s="239"/>
      <c r="TJN416" s="239"/>
      <c r="TJO416" s="239"/>
      <c r="TJP416" s="239"/>
      <c r="TJQ416" s="239"/>
      <c r="TJR416" s="239"/>
      <c r="TJS416" s="239"/>
      <c r="TJT416" s="239"/>
      <c r="TJU416" s="239"/>
      <c r="TJV416" s="239"/>
      <c r="TJW416" s="239"/>
      <c r="TJX416" s="239"/>
      <c r="TJY416" s="239"/>
      <c r="TJZ416" s="239"/>
      <c r="TKA416" s="239"/>
      <c r="TKB416" s="239"/>
      <c r="TKC416" s="239"/>
      <c r="TKD416" s="239"/>
      <c r="TKE416" s="239"/>
      <c r="TKF416" s="239"/>
      <c r="TKG416" s="239"/>
      <c r="TKH416" s="239"/>
      <c r="TKI416" s="239"/>
      <c r="TKJ416" s="239"/>
      <c r="TKK416" s="239"/>
      <c r="TKL416" s="239"/>
      <c r="TKM416" s="239"/>
      <c r="TKN416" s="239"/>
      <c r="TKO416" s="239"/>
      <c r="TKP416" s="239"/>
      <c r="TKQ416" s="239"/>
      <c r="TKR416" s="239"/>
      <c r="TKS416" s="239"/>
      <c r="TKT416" s="239"/>
      <c r="TKU416" s="239"/>
      <c r="TKV416" s="239"/>
      <c r="TKW416" s="239"/>
      <c r="TKX416" s="239"/>
      <c r="TKY416" s="239"/>
      <c r="TKZ416" s="239"/>
      <c r="TLA416" s="239"/>
      <c r="TLB416" s="239"/>
      <c r="TLC416" s="239"/>
      <c r="TLD416" s="239"/>
      <c r="TLE416" s="239"/>
      <c r="TLF416" s="239"/>
      <c r="TLG416" s="239"/>
      <c r="TLH416" s="239"/>
      <c r="TLI416" s="239"/>
      <c r="TLJ416" s="239"/>
      <c r="TLK416" s="239"/>
      <c r="TLL416" s="239"/>
      <c r="TLM416" s="239"/>
      <c r="TLN416" s="239"/>
      <c r="TLO416" s="239"/>
      <c r="TLP416" s="239"/>
      <c r="TLQ416" s="239"/>
      <c r="TLR416" s="239"/>
      <c r="TLS416" s="239"/>
      <c r="TLT416" s="239"/>
      <c r="TLU416" s="239"/>
      <c r="TLV416" s="239"/>
      <c r="TLW416" s="239"/>
      <c r="TLX416" s="239"/>
      <c r="TLY416" s="239"/>
      <c r="TLZ416" s="239"/>
      <c r="TMA416" s="239"/>
      <c r="TMB416" s="239"/>
      <c r="TMC416" s="239"/>
      <c r="TMD416" s="239"/>
      <c r="TME416" s="239"/>
      <c r="TMF416" s="239"/>
      <c r="TMG416" s="239"/>
      <c r="TMH416" s="239"/>
      <c r="TMI416" s="239"/>
      <c r="TMJ416" s="239"/>
      <c r="TMK416" s="239"/>
      <c r="TML416" s="239"/>
      <c r="TMM416" s="239"/>
      <c r="TMN416" s="239"/>
      <c r="TMO416" s="239"/>
      <c r="TMP416" s="239"/>
      <c r="TMQ416" s="239"/>
      <c r="TMR416" s="239"/>
      <c r="TMS416" s="239"/>
      <c r="TMT416" s="239"/>
      <c r="TMU416" s="239"/>
      <c r="TMV416" s="239"/>
      <c r="TMW416" s="239"/>
      <c r="TMX416" s="239"/>
      <c r="TMY416" s="239"/>
      <c r="TMZ416" s="239"/>
      <c r="TNA416" s="239"/>
      <c r="TNB416" s="239"/>
      <c r="TNC416" s="239"/>
      <c r="TND416" s="239"/>
      <c r="TNE416" s="239"/>
      <c r="TNF416" s="239"/>
      <c r="TNG416" s="239"/>
      <c r="TNH416" s="239"/>
      <c r="TNI416" s="239"/>
      <c r="TNJ416" s="239"/>
      <c r="TNK416" s="239"/>
      <c r="TNL416" s="239"/>
      <c r="TNM416" s="239"/>
      <c r="TNN416" s="239"/>
      <c r="TNO416" s="239"/>
      <c r="TNP416" s="239"/>
      <c r="TNQ416" s="239"/>
      <c r="TNR416" s="239"/>
      <c r="TNS416" s="239"/>
      <c r="TNT416" s="239"/>
      <c r="TNU416" s="239"/>
      <c r="TNV416" s="239"/>
      <c r="TNW416" s="239"/>
      <c r="TNX416" s="239"/>
      <c r="TNY416" s="239"/>
      <c r="TNZ416" s="239"/>
      <c r="TOA416" s="239"/>
      <c r="TOB416" s="239"/>
      <c r="TOC416" s="239"/>
      <c r="TOD416" s="239"/>
      <c r="TOE416" s="239"/>
      <c r="TOF416" s="239"/>
      <c r="TOG416" s="239"/>
      <c r="TOH416" s="239"/>
      <c r="TOI416" s="239"/>
      <c r="TOJ416" s="239"/>
      <c r="TOK416" s="239"/>
      <c r="TOL416" s="239"/>
      <c r="TOM416" s="239"/>
      <c r="TON416" s="239"/>
      <c r="TOO416" s="239"/>
      <c r="TOP416" s="239"/>
      <c r="TOQ416" s="239"/>
      <c r="TOR416" s="239"/>
      <c r="TOS416" s="239"/>
      <c r="TOT416" s="239"/>
      <c r="TOU416" s="239"/>
      <c r="TOV416" s="239"/>
      <c r="TOW416" s="239"/>
      <c r="TOX416" s="239"/>
      <c r="TOY416" s="239"/>
      <c r="TOZ416" s="239"/>
      <c r="TPA416" s="239"/>
      <c r="TPB416" s="239"/>
      <c r="TPC416" s="239"/>
      <c r="TPD416" s="239"/>
      <c r="TPE416" s="239"/>
      <c r="TPF416" s="239"/>
      <c r="TPG416" s="239"/>
      <c r="TPH416" s="239"/>
      <c r="TPI416" s="239"/>
      <c r="TPJ416" s="239"/>
      <c r="TPK416" s="239"/>
      <c r="TPL416" s="239"/>
      <c r="TPM416" s="239"/>
      <c r="TPN416" s="239"/>
      <c r="TPO416" s="239"/>
      <c r="TPP416" s="239"/>
      <c r="TPQ416" s="239"/>
      <c r="TPR416" s="239"/>
      <c r="TPS416" s="239"/>
      <c r="TPT416" s="239"/>
      <c r="TPU416" s="239"/>
      <c r="TPV416" s="239"/>
      <c r="TPW416" s="239"/>
      <c r="TPX416" s="239"/>
      <c r="TPY416" s="239"/>
      <c r="TPZ416" s="239"/>
      <c r="TQA416" s="239"/>
      <c r="TQB416" s="239"/>
      <c r="TQC416" s="239"/>
      <c r="TQD416" s="239"/>
      <c r="TQE416" s="239"/>
      <c r="TQF416" s="239"/>
      <c r="TQG416" s="239"/>
      <c r="TQH416" s="239"/>
      <c r="TQI416" s="239"/>
      <c r="TQJ416" s="239"/>
      <c r="TQK416" s="239"/>
      <c r="TQL416" s="239"/>
      <c r="TQM416" s="239"/>
      <c r="TQN416" s="239"/>
      <c r="TQO416" s="239"/>
      <c r="TQP416" s="239"/>
      <c r="TQQ416" s="239"/>
      <c r="TQR416" s="239"/>
      <c r="TQS416" s="239"/>
      <c r="TQT416" s="239"/>
      <c r="TQU416" s="239"/>
      <c r="TQV416" s="239"/>
      <c r="TQW416" s="239"/>
      <c r="TQX416" s="239"/>
      <c r="TQY416" s="239"/>
      <c r="TQZ416" s="239"/>
      <c r="TRA416" s="239"/>
      <c r="TRB416" s="239"/>
      <c r="TRC416" s="239"/>
      <c r="TRD416" s="239"/>
      <c r="TRE416" s="239"/>
      <c r="TRF416" s="239"/>
      <c r="TRG416" s="239"/>
      <c r="TRH416" s="239"/>
      <c r="TRI416" s="239"/>
      <c r="TRJ416" s="239"/>
      <c r="TRK416" s="239"/>
      <c r="TRL416" s="239"/>
      <c r="TRM416" s="239"/>
      <c r="TRN416" s="239"/>
      <c r="TRO416" s="239"/>
      <c r="TRP416" s="239"/>
      <c r="TRQ416" s="239"/>
      <c r="TRR416" s="239"/>
      <c r="TRS416" s="239"/>
      <c r="TRT416" s="239"/>
      <c r="TRU416" s="239"/>
      <c r="TRV416" s="239"/>
      <c r="TRW416" s="239"/>
      <c r="TRX416" s="239"/>
      <c r="TRY416" s="239"/>
      <c r="TRZ416" s="239"/>
      <c r="TSA416" s="239"/>
      <c r="TSB416" s="239"/>
      <c r="TSC416" s="239"/>
      <c r="TSD416" s="239"/>
      <c r="TSE416" s="239"/>
      <c r="TSF416" s="239"/>
      <c r="TSG416" s="239"/>
      <c r="TSH416" s="239"/>
      <c r="TSI416" s="239"/>
      <c r="TSJ416" s="239"/>
      <c r="TSK416" s="239"/>
      <c r="TSL416" s="239"/>
      <c r="TSM416" s="239"/>
      <c r="TSN416" s="239"/>
      <c r="TSO416" s="239"/>
      <c r="TSP416" s="239"/>
      <c r="TSQ416" s="239"/>
      <c r="TSR416" s="239"/>
      <c r="TSS416" s="239"/>
      <c r="TST416" s="239"/>
      <c r="TSU416" s="239"/>
      <c r="TSV416" s="239"/>
      <c r="TSW416" s="239"/>
      <c r="TSX416" s="239"/>
      <c r="TSY416" s="239"/>
      <c r="TSZ416" s="239"/>
      <c r="TTA416" s="239"/>
      <c r="TTB416" s="239"/>
      <c r="TTC416" s="239"/>
      <c r="TTD416" s="239"/>
      <c r="TTE416" s="239"/>
      <c r="TTF416" s="239"/>
      <c r="TTG416" s="239"/>
      <c r="TTH416" s="239"/>
      <c r="TTI416" s="239"/>
      <c r="TTJ416" s="239"/>
      <c r="TTK416" s="239"/>
      <c r="TTL416" s="239"/>
      <c r="TTM416" s="239"/>
      <c r="TTN416" s="239"/>
      <c r="TTO416" s="239"/>
      <c r="TTP416" s="239"/>
      <c r="TTQ416" s="239"/>
      <c r="TTR416" s="239"/>
      <c r="TTS416" s="239"/>
      <c r="TTT416" s="239"/>
      <c r="TTU416" s="239"/>
      <c r="TTV416" s="239"/>
      <c r="TTW416" s="239"/>
      <c r="TTX416" s="239"/>
      <c r="TTY416" s="239"/>
      <c r="TTZ416" s="239"/>
      <c r="TUA416" s="239"/>
      <c r="TUB416" s="239"/>
      <c r="TUC416" s="239"/>
      <c r="TUD416" s="239"/>
      <c r="TUE416" s="239"/>
      <c r="TUF416" s="239"/>
      <c r="TUG416" s="239"/>
      <c r="TUH416" s="239"/>
      <c r="TUI416" s="239"/>
      <c r="TUJ416" s="239"/>
      <c r="TUK416" s="239"/>
      <c r="TUL416" s="239"/>
      <c r="TUM416" s="239"/>
      <c r="TUN416" s="239"/>
      <c r="TUO416" s="239"/>
      <c r="TUP416" s="239"/>
      <c r="TUQ416" s="239"/>
      <c r="TUR416" s="239"/>
      <c r="TUS416" s="239"/>
      <c r="TUT416" s="239"/>
      <c r="TUU416" s="239"/>
      <c r="TUV416" s="239"/>
      <c r="TUW416" s="239"/>
      <c r="TUX416" s="239"/>
      <c r="TUY416" s="239"/>
      <c r="TUZ416" s="239"/>
      <c r="TVA416" s="239"/>
      <c r="TVB416" s="239"/>
      <c r="TVC416" s="239"/>
      <c r="TVD416" s="239"/>
      <c r="TVE416" s="239"/>
      <c r="TVF416" s="239"/>
      <c r="TVG416" s="239"/>
      <c r="TVH416" s="239"/>
      <c r="TVI416" s="239"/>
      <c r="TVJ416" s="239"/>
      <c r="TVK416" s="239"/>
      <c r="TVL416" s="239"/>
      <c r="TVM416" s="239"/>
      <c r="TVN416" s="239"/>
      <c r="TVO416" s="239"/>
      <c r="TVP416" s="239"/>
      <c r="TVQ416" s="239"/>
      <c r="TVR416" s="239"/>
      <c r="TVS416" s="239"/>
      <c r="TVT416" s="239"/>
      <c r="TVU416" s="239"/>
      <c r="TVV416" s="239"/>
      <c r="TVW416" s="239"/>
      <c r="TVX416" s="239"/>
      <c r="TVY416" s="239"/>
      <c r="TVZ416" s="239"/>
      <c r="TWA416" s="239"/>
      <c r="TWB416" s="239"/>
      <c r="TWC416" s="239"/>
      <c r="TWD416" s="239"/>
      <c r="TWE416" s="239"/>
      <c r="TWF416" s="239"/>
      <c r="TWG416" s="239"/>
      <c r="TWH416" s="239"/>
      <c r="TWI416" s="239"/>
      <c r="TWJ416" s="239"/>
      <c r="TWK416" s="239"/>
      <c r="TWL416" s="239"/>
      <c r="TWM416" s="239"/>
      <c r="TWN416" s="239"/>
      <c r="TWO416" s="239"/>
      <c r="TWP416" s="239"/>
      <c r="TWQ416" s="239"/>
      <c r="TWR416" s="239"/>
      <c r="TWS416" s="239"/>
      <c r="TWT416" s="239"/>
      <c r="TWU416" s="239"/>
      <c r="TWV416" s="239"/>
      <c r="TWW416" s="239"/>
      <c r="TWX416" s="239"/>
      <c r="TWY416" s="239"/>
      <c r="TWZ416" s="239"/>
      <c r="TXA416" s="239"/>
      <c r="TXB416" s="239"/>
      <c r="TXC416" s="239"/>
      <c r="TXD416" s="239"/>
      <c r="TXE416" s="239"/>
      <c r="TXF416" s="239"/>
      <c r="TXG416" s="239"/>
      <c r="TXH416" s="239"/>
      <c r="TXI416" s="239"/>
      <c r="TXJ416" s="239"/>
      <c r="TXK416" s="239"/>
      <c r="TXL416" s="239"/>
      <c r="TXM416" s="239"/>
      <c r="TXN416" s="239"/>
      <c r="TXO416" s="239"/>
      <c r="TXP416" s="239"/>
      <c r="TXQ416" s="239"/>
      <c r="TXR416" s="239"/>
      <c r="TXS416" s="239"/>
      <c r="TXT416" s="239"/>
      <c r="TXU416" s="239"/>
      <c r="TXV416" s="239"/>
      <c r="TXW416" s="239"/>
      <c r="TXX416" s="239"/>
      <c r="TXY416" s="239"/>
      <c r="TXZ416" s="239"/>
      <c r="TYA416" s="239"/>
      <c r="TYB416" s="239"/>
      <c r="TYC416" s="239"/>
      <c r="TYD416" s="239"/>
      <c r="TYE416" s="239"/>
      <c r="TYF416" s="239"/>
      <c r="TYG416" s="239"/>
      <c r="TYH416" s="239"/>
      <c r="TYI416" s="239"/>
      <c r="TYJ416" s="239"/>
      <c r="TYK416" s="239"/>
      <c r="TYL416" s="239"/>
      <c r="TYM416" s="239"/>
      <c r="TYN416" s="239"/>
      <c r="TYO416" s="239"/>
      <c r="TYP416" s="239"/>
      <c r="TYQ416" s="239"/>
      <c r="TYR416" s="239"/>
      <c r="TYS416" s="239"/>
      <c r="TYT416" s="239"/>
      <c r="TYU416" s="239"/>
      <c r="TYV416" s="239"/>
      <c r="TYW416" s="239"/>
      <c r="TYX416" s="239"/>
      <c r="TYY416" s="239"/>
      <c r="TYZ416" s="239"/>
      <c r="TZA416" s="239"/>
      <c r="TZB416" s="239"/>
      <c r="TZC416" s="239"/>
      <c r="TZD416" s="239"/>
      <c r="TZE416" s="239"/>
      <c r="TZF416" s="239"/>
      <c r="TZG416" s="239"/>
      <c r="TZH416" s="239"/>
      <c r="TZI416" s="239"/>
      <c r="TZJ416" s="239"/>
      <c r="TZK416" s="239"/>
      <c r="TZL416" s="239"/>
      <c r="TZM416" s="239"/>
      <c r="TZN416" s="239"/>
      <c r="TZO416" s="239"/>
      <c r="TZP416" s="239"/>
      <c r="TZQ416" s="239"/>
      <c r="TZR416" s="239"/>
      <c r="TZS416" s="239"/>
      <c r="TZT416" s="239"/>
      <c r="TZU416" s="239"/>
      <c r="TZV416" s="239"/>
      <c r="TZW416" s="239"/>
      <c r="TZX416" s="239"/>
      <c r="TZY416" s="239"/>
      <c r="TZZ416" s="239"/>
      <c r="UAA416" s="239"/>
      <c r="UAB416" s="239"/>
      <c r="UAC416" s="239"/>
      <c r="UAD416" s="239"/>
      <c r="UAE416" s="239"/>
      <c r="UAF416" s="239"/>
      <c r="UAG416" s="239"/>
      <c r="UAH416" s="239"/>
      <c r="UAI416" s="239"/>
      <c r="UAJ416" s="239"/>
      <c r="UAK416" s="239"/>
      <c r="UAL416" s="239"/>
      <c r="UAM416" s="239"/>
      <c r="UAN416" s="239"/>
      <c r="UAO416" s="239"/>
      <c r="UAP416" s="239"/>
      <c r="UAQ416" s="239"/>
      <c r="UAR416" s="239"/>
      <c r="UAS416" s="239"/>
      <c r="UAT416" s="239"/>
      <c r="UAU416" s="239"/>
      <c r="UAV416" s="239"/>
      <c r="UAW416" s="239"/>
      <c r="UAX416" s="239"/>
      <c r="UAY416" s="239"/>
      <c r="UAZ416" s="239"/>
      <c r="UBA416" s="239"/>
      <c r="UBB416" s="239"/>
      <c r="UBC416" s="239"/>
      <c r="UBD416" s="239"/>
      <c r="UBE416" s="239"/>
      <c r="UBF416" s="239"/>
      <c r="UBG416" s="239"/>
      <c r="UBH416" s="239"/>
      <c r="UBI416" s="239"/>
      <c r="UBJ416" s="239"/>
      <c r="UBK416" s="239"/>
      <c r="UBL416" s="239"/>
      <c r="UBM416" s="239"/>
      <c r="UBN416" s="239"/>
      <c r="UBO416" s="239"/>
      <c r="UBP416" s="239"/>
      <c r="UBQ416" s="239"/>
      <c r="UBR416" s="239"/>
      <c r="UBS416" s="239"/>
      <c r="UBT416" s="239"/>
      <c r="UBU416" s="239"/>
      <c r="UBV416" s="239"/>
      <c r="UBW416" s="239"/>
      <c r="UBX416" s="239"/>
      <c r="UBY416" s="239"/>
      <c r="UBZ416" s="239"/>
      <c r="UCA416" s="239"/>
      <c r="UCB416" s="239"/>
      <c r="UCC416" s="239"/>
      <c r="UCD416" s="239"/>
      <c r="UCE416" s="239"/>
      <c r="UCF416" s="239"/>
      <c r="UCG416" s="239"/>
      <c r="UCH416" s="239"/>
      <c r="UCI416" s="239"/>
      <c r="UCJ416" s="239"/>
      <c r="UCK416" s="239"/>
      <c r="UCL416" s="239"/>
      <c r="UCM416" s="239"/>
      <c r="UCN416" s="239"/>
      <c r="UCO416" s="239"/>
      <c r="UCP416" s="239"/>
      <c r="UCQ416" s="239"/>
      <c r="UCR416" s="239"/>
      <c r="UCS416" s="239"/>
      <c r="UCT416" s="239"/>
      <c r="UCU416" s="239"/>
      <c r="UCV416" s="239"/>
      <c r="UCW416" s="239"/>
      <c r="UCX416" s="239"/>
      <c r="UCY416" s="239"/>
      <c r="UCZ416" s="239"/>
      <c r="UDA416" s="239"/>
      <c r="UDB416" s="239"/>
      <c r="UDC416" s="239"/>
      <c r="UDD416" s="239"/>
      <c r="UDE416" s="239"/>
      <c r="UDF416" s="239"/>
      <c r="UDG416" s="239"/>
      <c r="UDH416" s="239"/>
      <c r="UDI416" s="239"/>
      <c r="UDJ416" s="239"/>
      <c r="UDK416" s="239"/>
      <c r="UDL416" s="239"/>
      <c r="UDM416" s="239"/>
      <c r="UDN416" s="239"/>
      <c r="UDO416" s="239"/>
      <c r="UDP416" s="239"/>
      <c r="UDQ416" s="239"/>
      <c r="UDR416" s="239"/>
      <c r="UDS416" s="239"/>
      <c r="UDT416" s="239"/>
      <c r="UDU416" s="239"/>
      <c r="UDV416" s="239"/>
      <c r="UDW416" s="239"/>
      <c r="UDX416" s="239"/>
      <c r="UDY416" s="239"/>
      <c r="UDZ416" s="239"/>
      <c r="UEA416" s="239"/>
      <c r="UEB416" s="239"/>
      <c r="UEC416" s="239"/>
      <c r="UED416" s="239"/>
      <c r="UEE416" s="239"/>
      <c r="UEF416" s="239"/>
      <c r="UEG416" s="239"/>
      <c r="UEH416" s="239"/>
      <c r="UEI416" s="239"/>
      <c r="UEJ416" s="239"/>
      <c r="UEK416" s="239"/>
      <c r="UEL416" s="239"/>
      <c r="UEM416" s="239"/>
      <c r="UEN416" s="239"/>
      <c r="UEO416" s="239"/>
      <c r="UEP416" s="239"/>
      <c r="UEQ416" s="239"/>
      <c r="UER416" s="239"/>
      <c r="UES416" s="239"/>
      <c r="UET416" s="239"/>
      <c r="UEU416" s="239"/>
      <c r="UEV416" s="239"/>
      <c r="UEW416" s="239"/>
      <c r="UEX416" s="239"/>
      <c r="UEY416" s="239"/>
      <c r="UEZ416" s="239"/>
      <c r="UFA416" s="239"/>
      <c r="UFB416" s="239"/>
      <c r="UFC416" s="239"/>
      <c r="UFD416" s="239"/>
      <c r="UFE416" s="239"/>
      <c r="UFF416" s="239"/>
      <c r="UFG416" s="239"/>
      <c r="UFH416" s="239"/>
      <c r="UFI416" s="239"/>
      <c r="UFJ416" s="239"/>
      <c r="UFK416" s="239"/>
      <c r="UFL416" s="239"/>
      <c r="UFM416" s="239"/>
      <c r="UFN416" s="239"/>
      <c r="UFO416" s="239"/>
      <c r="UFP416" s="239"/>
      <c r="UFQ416" s="239"/>
      <c r="UFR416" s="239"/>
      <c r="UFS416" s="239"/>
      <c r="UFT416" s="239"/>
      <c r="UFU416" s="239"/>
      <c r="UFV416" s="239"/>
      <c r="UFW416" s="239"/>
      <c r="UFX416" s="239"/>
      <c r="UFY416" s="239"/>
      <c r="UFZ416" s="239"/>
      <c r="UGA416" s="239"/>
      <c r="UGB416" s="239"/>
      <c r="UGC416" s="239"/>
      <c r="UGD416" s="239"/>
      <c r="UGE416" s="239"/>
      <c r="UGF416" s="239"/>
      <c r="UGG416" s="239"/>
      <c r="UGH416" s="239"/>
      <c r="UGI416" s="239"/>
      <c r="UGJ416" s="239"/>
      <c r="UGK416" s="239"/>
      <c r="UGL416" s="239"/>
      <c r="UGM416" s="239"/>
      <c r="UGN416" s="239"/>
      <c r="UGO416" s="239"/>
      <c r="UGP416" s="239"/>
      <c r="UGQ416" s="239"/>
      <c r="UGR416" s="239"/>
      <c r="UGS416" s="239"/>
      <c r="UGT416" s="239"/>
      <c r="UGU416" s="239"/>
      <c r="UGV416" s="239"/>
      <c r="UGW416" s="239"/>
      <c r="UGX416" s="239"/>
      <c r="UGY416" s="239"/>
      <c r="UGZ416" s="239"/>
      <c r="UHA416" s="239"/>
      <c r="UHB416" s="239"/>
      <c r="UHC416" s="239"/>
      <c r="UHD416" s="239"/>
      <c r="UHE416" s="239"/>
      <c r="UHF416" s="239"/>
      <c r="UHG416" s="239"/>
      <c r="UHH416" s="239"/>
      <c r="UHI416" s="239"/>
      <c r="UHJ416" s="239"/>
      <c r="UHK416" s="239"/>
      <c r="UHL416" s="239"/>
      <c r="UHM416" s="239"/>
      <c r="UHN416" s="239"/>
      <c r="UHO416" s="239"/>
      <c r="UHP416" s="239"/>
      <c r="UHQ416" s="239"/>
      <c r="UHR416" s="239"/>
      <c r="UHS416" s="239"/>
      <c r="UHT416" s="239"/>
      <c r="UHU416" s="239"/>
      <c r="UHV416" s="239"/>
      <c r="UHW416" s="239"/>
      <c r="UHX416" s="239"/>
      <c r="UHY416" s="239"/>
      <c r="UHZ416" s="239"/>
      <c r="UIA416" s="239"/>
      <c r="UIB416" s="239"/>
      <c r="UIC416" s="239"/>
      <c r="UID416" s="239"/>
      <c r="UIE416" s="239"/>
      <c r="UIF416" s="239"/>
      <c r="UIG416" s="239"/>
      <c r="UIH416" s="239"/>
      <c r="UII416" s="239"/>
      <c r="UIJ416" s="239"/>
      <c r="UIK416" s="239"/>
      <c r="UIL416" s="239"/>
      <c r="UIM416" s="239"/>
      <c r="UIN416" s="239"/>
      <c r="UIO416" s="239"/>
      <c r="UIP416" s="239"/>
      <c r="UIQ416" s="239"/>
      <c r="UIR416" s="239"/>
      <c r="UIS416" s="239"/>
      <c r="UIT416" s="239"/>
      <c r="UIU416" s="239"/>
      <c r="UIV416" s="239"/>
      <c r="UIW416" s="239"/>
      <c r="UIX416" s="239"/>
      <c r="UIY416" s="239"/>
      <c r="UIZ416" s="239"/>
      <c r="UJA416" s="239"/>
      <c r="UJB416" s="239"/>
      <c r="UJC416" s="239"/>
      <c r="UJD416" s="239"/>
      <c r="UJE416" s="239"/>
      <c r="UJF416" s="239"/>
      <c r="UJG416" s="239"/>
      <c r="UJH416" s="239"/>
      <c r="UJI416" s="239"/>
      <c r="UJJ416" s="239"/>
      <c r="UJK416" s="239"/>
      <c r="UJL416" s="239"/>
      <c r="UJM416" s="239"/>
      <c r="UJN416" s="239"/>
      <c r="UJO416" s="239"/>
      <c r="UJP416" s="239"/>
      <c r="UJQ416" s="239"/>
      <c r="UJR416" s="239"/>
      <c r="UJS416" s="239"/>
      <c r="UJT416" s="239"/>
      <c r="UJU416" s="239"/>
      <c r="UJV416" s="239"/>
      <c r="UJW416" s="239"/>
      <c r="UJX416" s="239"/>
      <c r="UJY416" s="239"/>
      <c r="UJZ416" s="239"/>
      <c r="UKA416" s="239"/>
      <c r="UKB416" s="239"/>
      <c r="UKC416" s="239"/>
      <c r="UKD416" s="239"/>
      <c r="UKE416" s="239"/>
      <c r="UKF416" s="239"/>
      <c r="UKG416" s="239"/>
      <c r="UKH416" s="239"/>
      <c r="UKI416" s="239"/>
      <c r="UKJ416" s="239"/>
      <c r="UKK416" s="239"/>
      <c r="UKL416" s="239"/>
      <c r="UKM416" s="239"/>
      <c r="UKN416" s="239"/>
      <c r="UKO416" s="239"/>
      <c r="UKP416" s="239"/>
      <c r="UKQ416" s="239"/>
      <c r="UKR416" s="239"/>
      <c r="UKS416" s="239"/>
      <c r="UKT416" s="239"/>
      <c r="UKU416" s="239"/>
      <c r="UKV416" s="239"/>
      <c r="UKW416" s="239"/>
      <c r="UKX416" s="239"/>
      <c r="UKY416" s="239"/>
      <c r="UKZ416" s="239"/>
      <c r="ULA416" s="239"/>
      <c r="ULB416" s="239"/>
      <c r="ULC416" s="239"/>
      <c r="ULD416" s="239"/>
      <c r="ULE416" s="239"/>
      <c r="ULF416" s="239"/>
      <c r="ULG416" s="239"/>
      <c r="ULH416" s="239"/>
      <c r="ULI416" s="239"/>
      <c r="ULJ416" s="239"/>
      <c r="ULK416" s="239"/>
      <c r="ULL416" s="239"/>
      <c r="ULM416" s="239"/>
      <c r="ULN416" s="239"/>
      <c r="ULO416" s="239"/>
      <c r="ULP416" s="239"/>
      <c r="ULQ416" s="239"/>
      <c r="ULR416" s="239"/>
      <c r="ULS416" s="239"/>
      <c r="ULT416" s="239"/>
      <c r="ULU416" s="239"/>
      <c r="ULV416" s="239"/>
      <c r="ULW416" s="239"/>
      <c r="ULX416" s="239"/>
      <c r="ULY416" s="239"/>
      <c r="ULZ416" s="239"/>
      <c r="UMA416" s="239"/>
      <c r="UMB416" s="239"/>
      <c r="UMC416" s="239"/>
      <c r="UMD416" s="239"/>
      <c r="UME416" s="239"/>
      <c r="UMF416" s="239"/>
      <c r="UMG416" s="239"/>
      <c r="UMH416" s="239"/>
      <c r="UMI416" s="239"/>
      <c r="UMJ416" s="239"/>
      <c r="UMK416" s="239"/>
      <c r="UML416" s="239"/>
      <c r="UMM416" s="239"/>
      <c r="UMN416" s="239"/>
      <c r="UMO416" s="239"/>
      <c r="UMP416" s="239"/>
      <c r="UMQ416" s="239"/>
      <c r="UMR416" s="239"/>
      <c r="UMS416" s="239"/>
      <c r="UMT416" s="239"/>
      <c r="UMU416" s="239"/>
      <c r="UMV416" s="239"/>
      <c r="UMW416" s="239"/>
      <c r="UMX416" s="239"/>
      <c r="UMY416" s="239"/>
      <c r="UMZ416" s="239"/>
      <c r="UNA416" s="239"/>
      <c r="UNB416" s="239"/>
      <c r="UNC416" s="239"/>
      <c r="UND416" s="239"/>
      <c r="UNE416" s="239"/>
      <c r="UNF416" s="239"/>
      <c r="UNG416" s="239"/>
      <c r="UNH416" s="239"/>
      <c r="UNI416" s="239"/>
      <c r="UNJ416" s="239"/>
      <c r="UNK416" s="239"/>
      <c r="UNL416" s="239"/>
      <c r="UNM416" s="239"/>
      <c r="UNN416" s="239"/>
      <c r="UNO416" s="239"/>
      <c r="UNP416" s="239"/>
      <c r="UNQ416" s="239"/>
      <c r="UNR416" s="239"/>
      <c r="UNS416" s="239"/>
      <c r="UNT416" s="239"/>
      <c r="UNU416" s="239"/>
      <c r="UNV416" s="239"/>
      <c r="UNW416" s="239"/>
      <c r="UNX416" s="239"/>
      <c r="UNY416" s="239"/>
      <c r="UNZ416" s="239"/>
      <c r="UOA416" s="239"/>
      <c r="UOB416" s="239"/>
      <c r="UOC416" s="239"/>
      <c r="UOD416" s="239"/>
      <c r="UOE416" s="239"/>
      <c r="UOF416" s="239"/>
      <c r="UOG416" s="239"/>
      <c r="UOH416" s="239"/>
      <c r="UOI416" s="239"/>
      <c r="UOJ416" s="239"/>
      <c r="UOK416" s="239"/>
      <c r="UOL416" s="239"/>
      <c r="UOM416" s="239"/>
      <c r="UON416" s="239"/>
      <c r="UOO416" s="239"/>
      <c r="UOP416" s="239"/>
      <c r="UOQ416" s="239"/>
      <c r="UOR416" s="239"/>
      <c r="UOS416" s="239"/>
      <c r="UOT416" s="239"/>
      <c r="UOU416" s="239"/>
      <c r="UOV416" s="239"/>
      <c r="UOW416" s="239"/>
      <c r="UOX416" s="239"/>
      <c r="UOY416" s="239"/>
      <c r="UOZ416" s="239"/>
      <c r="UPA416" s="239"/>
      <c r="UPB416" s="239"/>
      <c r="UPC416" s="239"/>
      <c r="UPD416" s="239"/>
      <c r="UPE416" s="239"/>
      <c r="UPF416" s="239"/>
      <c r="UPG416" s="239"/>
      <c r="UPH416" s="239"/>
      <c r="UPI416" s="239"/>
      <c r="UPJ416" s="239"/>
      <c r="UPK416" s="239"/>
      <c r="UPL416" s="239"/>
      <c r="UPM416" s="239"/>
      <c r="UPN416" s="239"/>
      <c r="UPO416" s="239"/>
      <c r="UPP416" s="239"/>
      <c r="UPQ416" s="239"/>
      <c r="UPR416" s="239"/>
      <c r="UPS416" s="239"/>
      <c r="UPT416" s="239"/>
      <c r="UPU416" s="239"/>
      <c r="UPV416" s="239"/>
      <c r="UPW416" s="239"/>
      <c r="UPX416" s="239"/>
      <c r="UPY416" s="239"/>
      <c r="UPZ416" s="239"/>
      <c r="UQA416" s="239"/>
      <c r="UQB416" s="239"/>
      <c r="UQC416" s="239"/>
      <c r="UQD416" s="239"/>
      <c r="UQE416" s="239"/>
      <c r="UQF416" s="239"/>
      <c r="UQG416" s="239"/>
      <c r="UQH416" s="239"/>
      <c r="UQI416" s="239"/>
      <c r="UQJ416" s="239"/>
      <c r="UQK416" s="239"/>
      <c r="UQL416" s="239"/>
      <c r="UQM416" s="239"/>
      <c r="UQN416" s="239"/>
      <c r="UQO416" s="239"/>
      <c r="UQP416" s="239"/>
      <c r="UQQ416" s="239"/>
      <c r="UQR416" s="239"/>
      <c r="UQS416" s="239"/>
      <c r="UQT416" s="239"/>
      <c r="UQU416" s="239"/>
      <c r="UQV416" s="239"/>
      <c r="UQW416" s="239"/>
      <c r="UQX416" s="239"/>
      <c r="UQY416" s="239"/>
      <c r="UQZ416" s="239"/>
      <c r="URA416" s="239"/>
      <c r="URB416" s="239"/>
      <c r="URC416" s="239"/>
      <c r="URD416" s="239"/>
      <c r="URE416" s="239"/>
      <c r="URF416" s="239"/>
      <c r="URG416" s="239"/>
      <c r="URH416" s="239"/>
      <c r="URI416" s="239"/>
      <c r="URJ416" s="239"/>
      <c r="URK416" s="239"/>
      <c r="URL416" s="239"/>
      <c r="URM416" s="239"/>
      <c r="URN416" s="239"/>
      <c r="URO416" s="239"/>
      <c r="URP416" s="239"/>
      <c r="URQ416" s="239"/>
      <c r="URR416" s="239"/>
      <c r="URS416" s="239"/>
      <c r="URT416" s="239"/>
      <c r="URU416" s="239"/>
      <c r="URV416" s="239"/>
      <c r="URW416" s="239"/>
      <c r="URX416" s="239"/>
      <c r="URY416" s="239"/>
      <c r="URZ416" s="239"/>
      <c r="USA416" s="239"/>
      <c r="USB416" s="239"/>
      <c r="USC416" s="239"/>
      <c r="USD416" s="239"/>
      <c r="USE416" s="239"/>
      <c r="USF416" s="239"/>
      <c r="USG416" s="239"/>
      <c r="USH416" s="239"/>
      <c r="USI416" s="239"/>
      <c r="USJ416" s="239"/>
      <c r="USK416" s="239"/>
      <c r="USL416" s="239"/>
      <c r="USM416" s="239"/>
      <c r="USN416" s="239"/>
      <c r="USO416" s="239"/>
      <c r="USP416" s="239"/>
      <c r="USQ416" s="239"/>
      <c r="USR416" s="239"/>
      <c r="USS416" s="239"/>
      <c r="UST416" s="239"/>
      <c r="USU416" s="239"/>
      <c r="USV416" s="239"/>
      <c r="USW416" s="239"/>
      <c r="USX416" s="239"/>
      <c r="USY416" s="239"/>
      <c r="USZ416" s="239"/>
      <c r="UTA416" s="239"/>
      <c r="UTB416" s="239"/>
      <c r="UTC416" s="239"/>
      <c r="UTD416" s="239"/>
      <c r="UTE416" s="239"/>
      <c r="UTF416" s="239"/>
      <c r="UTG416" s="239"/>
      <c r="UTH416" s="239"/>
      <c r="UTI416" s="239"/>
      <c r="UTJ416" s="239"/>
      <c r="UTK416" s="239"/>
      <c r="UTL416" s="239"/>
      <c r="UTM416" s="239"/>
      <c r="UTN416" s="239"/>
      <c r="UTO416" s="239"/>
      <c r="UTP416" s="239"/>
      <c r="UTQ416" s="239"/>
      <c r="UTR416" s="239"/>
      <c r="UTS416" s="239"/>
      <c r="UTT416" s="239"/>
      <c r="UTU416" s="239"/>
      <c r="UTV416" s="239"/>
      <c r="UTW416" s="239"/>
      <c r="UTX416" s="239"/>
      <c r="UTY416" s="239"/>
      <c r="UTZ416" s="239"/>
      <c r="UUA416" s="239"/>
      <c r="UUB416" s="239"/>
      <c r="UUC416" s="239"/>
      <c r="UUD416" s="239"/>
      <c r="UUE416" s="239"/>
      <c r="UUF416" s="239"/>
      <c r="UUG416" s="239"/>
      <c r="UUH416" s="239"/>
      <c r="UUI416" s="239"/>
      <c r="UUJ416" s="239"/>
      <c r="UUK416" s="239"/>
      <c r="UUL416" s="239"/>
      <c r="UUM416" s="239"/>
      <c r="UUN416" s="239"/>
      <c r="UUO416" s="239"/>
      <c r="UUP416" s="239"/>
      <c r="UUQ416" s="239"/>
      <c r="UUR416" s="239"/>
      <c r="UUS416" s="239"/>
      <c r="UUT416" s="239"/>
      <c r="UUU416" s="239"/>
      <c r="UUV416" s="239"/>
      <c r="UUW416" s="239"/>
      <c r="UUX416" s="239"/>
      <c r="UUY416" s="239"/>
      <c r="UUZ416" s="239"/>
      <c r="UVA416" s="239"/>
      <c r="UVB416" s="239"/>
      <c r="UVC416" s="239"/>
      <c r="UVD416" s="239"/>
      <c r="UVE416" s="239"/>
      <c r="UVF416" s="239"/>
      <c r="UVG416" s="239"/>
      <c r="UVH416" s="239"/>
      <c r="UVI416" s="239"/>
      <c r="UVJ416" s="239"/>
      <c r="UVK416" s="239"/>
      <c r="UVL416" s="239"/>
      <c r="UVM416" s="239"/>
      <c r="UVN416" s="239"/>
      <c r="UVO416" s="239"/>
      <c r="UVP416" s="239"/>
      <c r="UVQ416" s="239"/>
      <c r="UVR416" s="239"/>
      <c r="UVS416" s="239"/>
      <c r="UVT416" s="239"/>
      <c r="UVU416" s="239"/>
      <c r="UVV416" s="239"/>
      <c r="UVW416" s="239"/>
      <c r="UVX416" s="239"/>
      <c r="UVY416" s="239"/>
      <c r="UVZ416" s="239"/>
      <c r="UWA416" s="239"/>
      <c r="UWB416" s="239"/>
      <c r="UWC416" s="239"/>
      <c r="UWD416" s="239"/>
      <c r="UWE416" s="239"/>
      <c r="UWF416" s="239"/>
      <c r="UWG416" s="239"/>
      <c r="UWH416" s="239"/>
      <c r="UWI416" s="239"/>
      <c r="UWJ416" s="239"/>
      <c r="UWK416" s="239"/>
      <c r="UWL416" s="239"/>
      <c r="UWM416" s="239"/>
      <c r="UWN416" s="239"/>
      <c r="UWO416" s="239"/>
      <c r="UWP416" s="239"/>
      <c r="UWQ416" s="239"/>
      <c r="UWR416" s="239"/>
      <c r="UWS416" s="239"/>
      <c r="UWT416" s="239"/>
      <c r="UWU416" s="239"/>
      <c r="UWV416" s="239"/>
      <c r="UWW416" s="239"/>
      <c r="UWX416" s="239"/>
      <c r="UWY416" s="239"/>
      <c r="UWZ416" s="239"/>
      <c r="UXA416" s="239"/>
      <c r="UXB416" s="239"/>
      <c r="UXC416" s="239"/>
      <c r="UXD416" s="239"/>
      <c r="UXE416" s="239"/>
      <c r="UXF416" s="239"/>
      <c r="UXG416" s="239"/>
      <c r="UXH416" s="239"/>
      <c r="UXI416" s="239"/>
      <c r="UXJ416" s="239"/>
      <c r="UXK416" s="239"/>
      <c r="UXL416" s="239"/>
      <c r="UXM416" s="239"/>
      <c r="UXN416" s="239"/>
      <c r="UXO416" s="239"/>
      <c r="UXP416" s="239"/>
      <c r="UXQ416" s="239"/>
      <c r="UXR416" s="239"/>
      <c r="UXS416" s="239"/>
      <c r="UXT416" s="239"/>
      <c r="UXU416" s="239"/>
      <c r="UXV416" s="239"/>
      <c r="UXW416" s="239"/>
      <c r="UXX416" s="239"/>
      <c r="UXY416" s="239"/>
      <c r="UXZ416" s="239"/>
      <c r="UYA416" s="239"/>
      <c r="UYB416" s="239"/>
      <c r="UYC416" s="239"/>
      <c r="UYD416" s="239"/>
      <c r="UYE416" s="239"/>
      <c r="UYF416" s="239"/>
      <c r="UYG416" s="239"/>
      <c r="UYH416" s="239"/>
      <c r="UYI416" s="239"/>
      <c r="UYJ416" s="239"/>
      <c r="UYK416" s="239"/>
      <c r="UYL416" s="239"/>
      <c r="UYM416" s="239"/>
      <c r="UYN416" s="239"/>
      <c r="UYO416" s="239"/>
      <c r="UYP416" s="239"/>
      <c r="UYQ416" s="239"/>
      <c r="UYR416" s="239"/>
      <c r="UYS416" s="239"/>
      <c r="UYT416" s="239"/>
      <c r="UYU416" s="239"/>
      <c r="UYV416" s="239"/>
      <c r="UYW416" s="239"/>
      <c r="UYX416" s="239"/>
      <c r="UYY416" s="239"/>
      <c r="UYZ416" s="239"/>
      <c r="UZA416" s="239"/>
      <c r="UZB416" s="239"/>
      <c r="UZC416" s="239"/>
      <c r="UZD416" s="239"/>
      <c r="UZE416" s="239"/>
      <c r="UZF416" s="239"/>
      <c r="UZG416" s="239"/>
      <c r="UZH416" s="239"/>
      <c r="UZI416" s="239"/>
      <c r="UZJ416" s="239"/>
      <c r="UZK416" s="239"/>
      <c r="UZL416" s="239"/>
      <c r="UZM416" s="239"/>
      <c r="UZN416" s="239"/>
      <c r="UZO416" s="239"/>
      <c r="UZP416" s="239"/>
      <c r="UZQ416" s="239"/>
      <c r="UZR416" s="239"/>
      <c r="UZS416" s="239"/>
      <c r="UZT416" s="239"/>
      <c r="UZU416" s="239"/>
      <c r="UZV416" s="239"/>
      <c r="UZW416" s="239"/>
      <c r="UZX416" s="239"/>
      <c r="UZY416" s="239"/>
      <c r="UZZ416" s="239"/>
      <c r="VAA416" s="239"/>
      <c r="VAB416" s="239"/>
      <c r="VAC416" s="239"/>
      <c r="VAD416" s="239"/>
      <c r="VAE416" s="239"/>
      <c r="VAF416" s="239"/>
      <c r="VAG416" s="239"/>
      <c r="VAH416" s="239"/>
      <c r="VAI416" s="239"/>
      <c r="VAJ416" s="239"/>
      <c r="VAK416" s="239"/>
      <c r="VAL416" s="239"/>
      <c r="VAM416" s="239"/>
      <c r="VAN416" s="239"/>
      <c r="VAO416" s="239"/>
      <c r="VAP416" s="239"/>
      <c r="VAQ416" s="239"/>
      <c r="VAR416" s="239"/>
      <c r="VAS416" s="239"/>
      <c r="VAT416" s="239"/>
      <c r="VAU416" s="239"/>
      <c r="VAV416" s="239"/>
      <c r="VAW416" s="239"/>
      <c r="VAX416" s="239"/>
      <c r="VAY416" s="239"/>
      <c r="VAZ416" s="239"/>
      <c r="VBA416" s="239"/>
      <c r="VBB416" s="239"/>
      <c r="VBC416" s="239"/>
      <c r="VBD416" s="239"/>
      <c r="VBE416" s="239"/>
      <c r="VBF416" s="239"/>
      <c r="VBG416" s="239"/>
      <c r="VBH416" s="239"/>
      <c r="VBI416" s="239"/>
      <c r="VBJ416" s="239"/>
      <c r="VBK416" s="239"/>
      <c r="VBL416" s="239"/>
      <c r="VBM416" s="239"/>
      <c r="VBN416" s="239"/>
      <c r="VBO416" s="239"/>
      <c r="VBP416" s="239"/>
      <c r="VBQ416" s="239"/>
      <c r="VBR416" s="239"/>
      <c r="VBS416" s="239"/>
      <c r="VBT416" s="239"/>
      <c r="VBU416" s="239"/>
      <c r="VBV416" s="239"/>
      <c r="VBW416" s="239"/>
      <c r="VBX416" s="239"/>
      <c r="VBY416" s="239"/>
      <c r="VBZ416" s="239"/>
      <c r="VCA416" s="239"/>
      <c r="VCB416" s="239"/>
      <c r="VCC416" s="239"/>
      <c r="VCD416" s="239"/>
      <c r="VCE416" s="239"/>
      <c r="VCF416" s="239"/>
      <c r="VCG416" s="239"/>
      <c r="VCH416" s="239"/>
      <c r="VCI416" s="239"/>
      <c r="VCJ416" s="239"/>
      <c r="VCK416" s="239"/>
      <c r="VCL416" s="239"/>
      <c r="VCM416" s="239"/>
      <c r="VCN416" s="239"/>
      <c r="VCO416" s="239"/>
      <c r="VCP416" s="239"/>
      <c r="VCQ416" s="239"/>
      <c r="VCR416" s="239"/>
      <c r="VCS416" s="239"/>
      <c r="VCT416" s="239"/>
      <c r="VCU416" s="239"/>
      <c r="VCV416" s="239"/>
      <c r="VCW416" s="239"/>
      <c r="VCX416" s="239"/>
      <c r="VCY416" s="239"/>
      <c r="VCZ416" s="239"/>
      <c r="VDA416" s="239"/>
      <c r="VDB416" s="239"/>
      <c r="VDC416" s="239"/>
      <c r="VDD416" s="239"/>
      <c r="VDE416" s="239"/>
      <c r="VDF416" s="239"/>
      <c r="VDG416" s="239"/>
      <c r="VDH416" s="239"/>
      <c r="VDI416" s="239"/>
      <c r="VDJ416" s="239"/>
      <c r="VDK416" s="239"/>
      <c r="VDL416" s="239"/>
      <c r="VDM416" s="239"/>
      <c r="VDN416" s="239"/>
      <c r="VDO416" s="239"/>
      <c r="VDP416" s="239"/>
      <c r="VDQ416" s="239"/>
      <c r="VDR416" s="239"/>
      <c r="VDS416" s="239"/>
      <c r="VDT416" s="239"/>
      <c r="VDU416" s="239"/>
      <c r="VDV416" s="239"/>
      <c r="VDW416" s="239"/>
      <c r="VDX416" s="239"/>
      <c r="VDY416" s="239"/>
      <c r="VDZ416" s="239"/>
      <c r="VEA416" s="239"/>
      <c r="VEB416" s="239"/>
      <c r="VEC416" s="239"/>
      <c r="VED416" s="239"/>
      <c r="VEE416" s="239"/>
      <c r="VEF416" s="239"/>
      <c r="VEG416" s="239"/>
      <c r="VEH416" s="239"/>
      <c r="VEI416" s="239"/>
      <c r="VEJ416" s="239"/>
      <c r="VEK416" s="239"/>
      <c r="VEL416" s="239"/>
      <c r="VEM416" s="239"/>
      <c r="VEN416" s="239"/>
      <c r="VEO416" s="239"/>
      <c r="VEP416" s="239"/>
      <c r="VEQ416" s="239"/>
      <c r="VER416" s="239"/>
      <c r="VES416" s="239"/>
      <c r="VET416" s="239"/>
      <c r="VEU416" s="239"/>
      <c r="VEV416" s="239"/>
      <c r="VEW416" s="239"/>
      <c r="VEX416" s="239"/>
      <c r="VEY416" s="239"/>
      <c r="VEZ416" s="239"/>
      <c r="VFA416" s="239"/>
      <c r="VFB416" s="239"/>
      <c r="VFC416" s="239"/>
      <c r="VFD416" s="239"/>
      <c r="VFE416" s="239"/>
      <c r="VFF416" s="239"/>
      <c r="VFG416" s="239"/>
      <c r="VFH416" s="239"/>
      <c r="VFI416" s="239"/>
      <c r="VFJ416" s="239"/>
      <c r="VFK416" s="239"/>
      <c r="VFL416" s="239"/>
      <c r="VFM416" s="239"/>
      <c r="VFN416" s="239"/>
      <c r="VFO416" s="239"/>
      <c r="VFP416" s="239"/>
      <c r="VFQ416" s="239"/>
      <c r="VFR416" s="239"/>
      <c r="VFS416" s="239"/>
      <c r="VFT416" s="239"/>
      <c r="VFU416" s="239"/>
      <c r="VFV416" s="239"/>
      <c r="VFW416" s="239"/>
      <c r="VFX416" s="239"/>
      <c r="VFY416" s="239"/>
      <c r="VFZ416" s="239"/>
      <c r="VGA416" s="239"/>
      <c r="VGB416" s="239"/>
      <c r="VGC416" s="239"/>
      <c r="VGD416" s="239"/>
      <c r="VGE416" s="239"/>
      <c r="VGF416" s="239"/>
      <c r="VGG416" s="239"/>
      <c r="VGH416" s="239"/>
      <c r="VGI416" s="239"/>
      <c r="VGJ416" s="239"/>
      <c r="VGK416" s="239"/>
      <c r="VGL416" s="239"/>
      <c r="VGM416" s="239"/>
      <c r="VGN416" s="239"/>
      <c r="VGO416" s="239"/>
      <c r="VGP416" s="239"/>
      <c r="VGQ416" s="239"/>
      <c r="VGR416" s="239"/>
      <c r="VGS416" s="239"/>
      <c r="VGT416" s="239"/>
      <c r="VGU416" s="239"/>
      <c r="VGV416" s="239"/>
      <c r="VGW416" s="239"/>
      <c r="VGX416" s="239"/>
      <c r="VGY416" s="239"/>
      <c r="VGZ416" s="239"/>
      <c r="VHA416" s="239"/>
      <c r="VHB416" s="239"/>
      <c r="VHC416" s="239"/>
      <c r="VHD416" s="239"/>
      <c r="VHE416" s="239"/>
      <c r="VHF416" s="239"/>
      <c r="VHG416" s="239"/>
      <c r="VHH416" s="239"/>
      <c r="VHI416" s="239"/>
      <c r="VHJ416" s="239"/>
      <c r="VHK416" s="239"/>
      <c r="VHL416" s="239"/>
      <c r="VHM416" s="239"/>
      <c r="VHN416" s="239"/>
      <c r="VHO416" s="239"/>
      <c r="VHP416" s="239"/>
      <c r="VHQ416" s="239"/>
      <c r="VHR416" s="239"/>
      <c r="VHS416" s="239"/>
      <c r="VHT416" s="239"/>
      <c r="VHU416" s="239"/>
      <c r="VHV416" s="239"/>
      <c r="VHW416" s="239"/>
      <c r="VHX416" s="239"/>
      <c r="VHY416" s="239"/>
      <c r="VHZ416" s="239"/>
      <c r="VIA416" s="239"/>
      <c r="VIB416" s="239"/>
      <c r="VIC416" s="239"/>
      <c r="VID416" s="239"/>
      <c r="VIE416" s="239"/>
      <c r="VIF416" s="239"/>
      <c r="VIG416" s="239"/>
      <c r="VIH416" s="239"/>
      <c r="VII416" s="239"/>
      <c r="VIJ416" s="239"/>
      <c r="VIK416" s="239"/>
      <c r="VIL416" s="239"/>
      <c r="VIM416" s="239"/>
      <c r="VIN416" s="239"/>
      <c r="VIO416" s="239"/>
      <c r="VIP416" s="239"/>
      <c r="VIQ416" s="239"/>
      <c r="VIR416" s="239"/>
      <c r="VIS416" s="239"/>
      <c r="VIT416" s="239"/>
      <c r="VIU416" s="239"/>
      <c r="VIV416" s="239"/>
      <c r="VIW416" s="239"/>
      <c r="VIX416" s="239"/>
      <c r="VIY416" s="239"/>
      <c r="VIZ416" s="239"/>
      <c r="VJA416" s="239"/>
      <c r="VJB416" s="239"/>
      <c r="VJC416" s="239"/>
      <c r="VJD416" s="239"/>
      <c r="VJE416" s="239"/>
      <c r="VJF416" s="239"/>
      <c r="VJG416" s="239"/>
      <c r="VJH416" s="239"/>
      <c r="VJI416" s="239"/>
      <c r="VJJ416" s="239"/>
      <c r="VJK416" s="239"/>
      <c r="VJL416" s="239"/>
      <c r="VJM416" s="239"/>
      <c r="VJN416" s="239"/>
      <c r="VJO416" s="239"/>
      <c r="VJP416" s="239"/>
      <c r="VJQ416" s="239"/>
      <c r="VJR416" s="239"/>
      <c r="VJS416" s="239"/>
      <c r="VJT416" s="239"/>
      <c r="VJU416" s="239"/>
      <c r="VJV416" s="239"/>
      <c r="VJW416" s="239"/>
      <c r="VJX416" s="239"/>
      <c r="VJY416" s="239"/>
      <c r="VJZ416" s="239"/>
      <c r="VKA416" s="239"/>
      <c r="VKB416" s="239"/>
      <c r="VKC416" s="239"/>
      <c r="VKD416" s="239"/>
      <c r="VKE416" s="239"/>
      <c r="VKF416" s="239"/>
      <c r="VKG416" s="239"/>
      <c r="VKH416" s="239"/>
      <c r="VKI416" s="239"/>
      <c r="VKJ416" s="239"/>
      <c r="VKK416" s="239"/>
      <c r="VKL416" s="239"/>
      <c r="VKM416" s="239"/>
      <c r="VKN416" s="239"/>
      <c r="VKO416" s="239"/>
      <c r="VKP416" s="239"/>
      <c r="VKQ416" s="239"/>
      <c r="VKR416" s="239"/>
      <c r="VKS416" s="239"/>
      <c r="VKT416" s="239"/>
      <c r="VKU416" s="239"/>
      <c r="VKV416" s="239"/>
      <c r="VKW416" s="239"/>
      <c r="VKX416" s="239"/>
      <c r="VKY416" s="239"/>
      <c r="VKZ416" s="239"/>
      <c r="VLA416" s="239"/>
      <c r="VLB416" s="239"/>
      <c r="VLC416" s="239"/>
      <c r="VLD416" s="239"/>
      <c r="VLE416" s="239"/>
      <c r="VLF416" s="239"/>
      <c r="VLG416" s="239"/>
      <c r="VLH416" s="239"/>
      <c r="VLI416" s="239"/>
      <c r="VLJ416" s="239"/>
      <c r="VLK416" s="239"/>
      <c r="VLL416" s="239"/>
      <c r="VLM416" s="239"/>
      <c r="VLN416" s="239"/>
      <c r="VLO416" s="239"/>
      <c r="VLP416" s="239"/>
      <c r="VLQ416" s="239"/>
      <c r="VLR416" s="239"/>
      <c r="VLS416" s="239"/>
      <c r="VLT416" s="239"/>
      <c r="VLU416" s="239"/>
      <c r="VLV416" s="239"/>
      <c r="VLW416" s="239"/>
      <c r="VLX416" s="239"/>
      <c r="VLY416" s="239"/>
      <c r="VLZ416" s="239"/>
      <c r="VMA416" s="239"/>
      <c r="VMB416" s="239"/>
      <c r="VMC416" s="239"/>
      <c r="VMD416" s="239"/>
      <c r="VME416" s="239"/>
      <c r="VMF416" s="239"/>
      <c r="VMG416" s="239"/>
      <c r="VMH416" s="239"/>
      <c r="VMI416" s="239"/>
      <c r="VMJ416" s="239"/>
      <c r="VMK416" s="239"/>
      <c r="VML416" s="239"/>
      <c r="VMM416" s="239"/>
      <c r="VMN416" s="239"/>
      <c r="VMO416" s="239"/>
      <c r="VMP416" s="239"/>
      <c r="VMQ416" s="239"/>
      <c r="VMR416" s="239"/>
      <c r="VMS416" s="239"/>
      <c r="VMT416" s="239"/>
      <c r="VMU416" s="239"/>
      <c r="VMV416" s="239"/>
      <c r="VMW416" s="239"/>
      <c r="VMX416" s="239"/>
      <c r="VMY416" s="239"/>
      <c r="VMZ416" s="239"/>
      <c r="VNA416" s="239"/>
      <c r="VNB416" s="239"/>
      <c r="VNC416" s="239"/>
      <c r="VND416" s="239"/>
      <c r="VNE416" s="239"/>
      <c r="VNF416" s="239"/>
      <c r="VNG416" s="239"/>
      <c r="VNH416" s="239"/>
      <c r="VNI416" s="239"/>
      <c r="VNJ416" s="239"/>
      <c r="VNK416" s="239"/>
      <c r="VNL416" s="239"/>
      <c r="VNM416" s="239"/>
      <c r="VNN416" s="239"/>
      <c r="VNO416" s="239"/>
      <c r="VNP416" s="239"/>
      <c r="VNQ416" s="239"/>
      <c r="VNR416" s="239"/>
      <c r="VNS416" s="239"/>
      <c r="VNT416" s="239"/>
      <c r="VNU416" s="239"/>
      <c r="VNV416" s="239"/>
      <c r="VNW416" s="239"/>
      <c r="VNX416" s="239"/>
      <c r="VNY416" s="239"/>
      <c r="VNZ416" s="239"/>
      <c r="VOA416" s="239"/>
      <c r="VOB416" s="239"/>
      <c r="VOC416" s="239"/>
      <c r="VOD416" s="239"/>
      <c r="VOE416" s="239"/>
      <c r="VOF416" s="239"/>
      <c r="VOG416" s="239"/>
      <c r="VOH416" s="239"/>
      <c r="VOI416" s="239"/>
      <c r="VOJ416" s="239"/>
      <c r="VOK416" s="239"/>
      <c r="VOL416" s="239"/>
      <c r="VOM416" s="239"/>
      <c r="VON416" s="239"/>
      <c r="VOO416" s="239"/>
      <c r="VOP416" s="239"/>
      <c r="VOQ416" s="239"/>
      <c r="VOR416" s="239"/>
      <c r="VOS416" s="239"/>
      <c r="VOT416" s="239"/>
      <c r="VOU416" s="239"/>
      <c r="VOV416" s="239"/>
      <c r="VOW416" s="239"/>
      <c r="VOX416" s="239"/>
      <c r="VOY416" s="239"/>
      <c r="VOZ416" s="239"/>
      <c r="VPA416" s="239"/>
      <c r="VPB416" s="239"/>
      <c r="VPC416" s="239"/>
      <c r="VPD416" s="239"/>
      <c r="VPE416" s="239"/>
      <c r="VPF416" s="239"/>
      <c r="VPG416" s="239"/>
      <c r="VPH416" s="239"/>
      <c r="VPI416" s="239"/>
      <c r="VPJ416" s="239"/>
      <c r="VPK416" s="239"/>
      <c r="VPL416" s="239"/>
      <c r="VPM416" s="239"/>
      <c r="VPN416" s="239"/>
      <c r="VPO416" s="239"/>
      <c r="VPP416" s="239"/>
      <c r="VPQ416" s="239"/>
      <c r="VPR416" s="239"/>
      <c r="VPS416" s="239"/>
      <c r="VPT416" s="239"/>
      <c r="VPU416" s="239"/>
      <c r="VPV416" s="239"/>
      <c r="VPW416" s="239"/>
      <c r="VPX416" s="239"/>
      <c r="VPY416" s="239"/>
      <c r="VPZ416" s="239"/>
      <c r="VQA416" s="239"/>
      <c r="VQB416" s="239"/>
      <c r="VQC416" s="239"/>
      <c r="VQD416" s="239"/>
      <c r="VQE416" s="239"/>
      <c r="VQF416" s="239"/>
      <c r="VQG416" s="239"/>
      <c r="VQH416" s="239"/>
      <c r="VQI416" s="239"/>
      <c r="VQJ416" s="239"/>
      <c r="VQK416" s="239"/>
      <c r="VQL416" s="239"/>
      <c r="VQM416" s="239"/>
      <c r="VQN416" s="239"/>
      <c r="VQO416" s="239"/>
      <c r="VQP416" s="239"/>
      <c r="VQQ416" s="239"/>
      <c r="VQR416" s="239"/>
      <c r="VQS416" s="239"/>
      <c r="VQT416" s="239"/>
      <c r="VQU416" s="239"/>
      <c r="VQV416" s="239"/>
      <c r="VQW416" s="239"/>
      <c r="VQX416" s="239"/>
      <c r="VQY416" s="239"/>
      <c r="VQZ416" s="239"/>
      <c r="VRA416" s="239"/>
      <c r="VRB416" s="239"/>
      <c r="VRC416" s="239"/>
      <c r="VRD416" s="239"/>
      <c r="VRE416" s="239"/>
      <c r="VRF416" s="239"/>
      <c r="VRG416" s="239"/>
      <c r="VRH416" s="239"/>
      <c r="VRI416" s="239"/>
      <c r="VRJ416" s="239"/>
      <c r="VRK416" s="239"/>
      <c r="VRL416" s="239"/>
      <c r="VRM416" s="239"/>
      <c r="VRN416" s="239"/>
      <c r="VRO416" s="239"/>
      <c r="VRP416" s="239"/>
      <c r="VRQ416" s="239"/>
      <c r="VRR416" s="239"/>
      <c r="VRS416" s="239"/>
      <c r="VRT416" s="239"/>
      <c r="VRU416" s="239"/>
      <c r="VRV416" s="239"/>
      <c r="VRW416" s="239"/>
      <c r="VRX416" s="239"/>
      <c r="VRY416" s="239"/>
      <c r="VRZ416" s="239"/>
      <c r="VSA416" s="239"/>
      <c r="VSB416" s="239"/>
      <c r="VSC416" s="239"/>
      <c r="VSD416" s="239"/>
      <c r="VSE416" s="239"/>
      <c r="VSF416" s="239"/>
      <c r="VSG416" s="239"/>
      <c r="VSH416" s="239"/>
      <c r="VSI416" s="239"/>
      <c r="VSJ416" s="239"/>
      <c r="VSK416" s="239"/>
      <c r="VSL416" s="239"/>
      <c r="VSM416" s="239"/>
      <c r="VSN416" s="239"/>
      <c r="VSO416" s="239"/>
      <c r="VSP416" s="239"/>
      <c r="VSQ416" s="239"/>
      <c r="VSR416" s="239"/>
      <c r="VSS416" s="239"/>
      <c r="VST416" s="239"/>
      <c r="VSU416" s="239"/>
      <c r="VSV416" s="239"/>
      <c r="VSW416" s="239"/>
      <c r="VSX416" s="239"/>
      <c r="VSY416" s="239"/>
      <c r="VSZ416" s="239"/>
      <c r="VTA416" s="239"/>
      <c r="VTB416" s="239"/>
      <c r="VTC416" s="239"/>
      <c r="VTD416" s="239"/>
      <c r="VTE416" s="239"/>
      <c r="VTF416" s="239"/>
      <c r="VTG416" s="239"/>
      <c r="VTH416" s="239"/>
      <c r="VTI416" s="239"/>
      <c r="VTJ416" s="239"/>
      <c r="VTK416" s="239"/>
      <c r="VTL416" s="239"/>
      <c r="VTM416" s="239"/>
      <c r="VTN416" s="239"/>
      <c r="VTO416" s="239"/>
      <c r="VTP416" s="239"/>
      <c r="VTQ416" s="239"/>
      <c r="VTR416" s="239"/>
      <c r="VTS416" s="239"/>
      <c r="VTT416" s="239"/>
      <c r="VTU416" s="239"/>
      <c r="VTV416" s="239"/>
      <c r="VTW416" s="239"/>
      <c r="VTX416" s="239"/>
      <c r="VTY416" s="239"/>
      <c r="VTZ416" s="239"/>
      <c r="VUA416" s="239"/>
      <c r="VUB416" s="239"/>
      <c r="VUC416" s="239"/>
      <c r="VUD416" s="239"/>
      <c r="VUE416" s="239"/>
      <c r="VUF416" s="239"/>
      <c r="VUG416" s="239"/>
      <c r="VUH416" s="239"/>
      <c r="VUI416" s="239"/>
      <c r="VUJ416" s="239"/>
      <c r="VUK416" s="239"/>
      <c r="VUL416" s="239"/>
      <c r="VUM416" s="239"/>
      <c r="VUN416" s="239"/>
      <c r="VUO416" s="239"/>
      <c r="VUP416" s="239"/>
      <c r="VUQ416" s="239"/>
      <c r="VUR416" s="239"/>
      <c r="VUS416" s="239"/>
      <c r="VUT416" s="239"/>
      <c r="VUU416" s="239"/>
      <c r="VUV416" s="239"/>
      <c r="VUW416" s="239"/>
      <c r="VUX416" s="239"/>
      <c r="VUY416" s="239"/>
      <c r="VUZ416" s="239"/>
      <c r="VVA416" s="239"/>
      <c r="VVB416" s="239"/>
      <c r="VVC416" s="239"/>
      <c r="VVD416" s="239"/>
      <c r="VVE416" s="239"/>
      <c r="VVF416" s="239"/>
      <c r="VVG416" s="239"/>
      <c r="VVH416" s="239"/>
      <c r="VVI416" s="239"/>
      <c r="VVJ416" s="239"/>
      <c r="VVK416" s="239"/>
      <c r="VVL416" s="239"/>
      <c r="VVM416" s="239"/>
      <c r="VVN416" s="239"/>
      <c r="VVO416" s="239"/>
      <c r="VVP416" s="239"/>
      <c r="VVQ416" s="239"/>
      <c r="VVR416" s="239"/>
      <c r="VVS416" s="239"/>
      <c r="VVT416" s="239"/>
      <c r="VVU416" s="239"/>
      <c r="VVV416" s="239"/>
      <c r="VVW416" s="239"/>
      <c r="VVX416" s="239"/>
      <c r="VVY416" s="239"/>
      <c r="VVZ416" s="239"/>
      <c r="VWA416" s="239"/>
      <c r="VWB416" s="239"/>
      <c r="VWC416" s="239"/>
      <c r="VWD416" s="239"/>
      <c r="VWE416" s="239"/>
      <c r="VWF416" s="239"/>
      <c r="VWG416" s="239"/>
      <c r="VWH416" s="239"/>
      <c r="VWI416" s="239"/>
      <c r="VWJ416" s="239"/>
      <c r="VWK416" s="239"/>
      <c r="VWL416" s="239"/>
      <c r="VWM416" s="239"/>
      <c r="VWN416" s="239"/>
      <c r="VWO416" s="239"/>
      <c r="VWP416" s="239"/>
      <c r="VWQ416" s="239"/>
      <c r="VWR416" s="239"/>
      <c r="VWS416" s="239"/>
      <c r="VWT416" s="239"/>
      <c r="VWU416" s="239"/>
      <c r="VWV416" s="239"/>
      <c r="VWW416" s="239"/>
      <c r="VWX416" s="239"/>
      <c r="VWY416" s="239"/>
      <c r="VWZ416" s="239"/>
      <c r="VXA416" s="239"/>
      <c r="VXB416" s="239"/>
      <c r="VXC416" s="239"/>
      <c r="VXD416" s="239"/>
      <c r="VXE416" s="239"/>
      <c r="VXF416" s="239"/>
      <c r="VXG416" s="239"/>
      <c r="VXH416" s="239"/>
      <c r="VXI416" s="239"/>
      <c r="VXJ416" s="239"/>
      <c r="VXK416" s="239"/>
      <c r="VXL416" s="239"/>
      <c r="VXM416" s="239"/>
      <c r="VXN416" s="239"/>
      <c r="VXO416" s="239"/>
      <c r="VXP416" s="239"/>
      <c r="VXQ416" s="239"/>
      <c r="VXR416" s="239"/>
      <c r="VXS416" s="239"/>
      <c r="VXT416" s="239"/>
      <c r="VXU416" s="239"/>
      <c r="VXV416" s="239"/>
      <c r="VXW416" s="239"/>
      <c r="VXX416" s="239"/>
      <c r="VXY416" s="239"/>
      <c r="VXZ416" s="239"/>
      <c r="VYA416" s="239"/>
      <c r="VYB416" s="239"/>
      <c r="VYC416" s="239"/>
      <c r="VYD416" s="239"/>
      <c r="VYE416" s="239"/>
      <c r="VYF416" s="239"/>
      <c r="VYG416" s="239"/>
      <c r="VYH416" s="239"/>
      <c r="VYI416" s="239"/>
      <c r="VYJ416" s="239"/>
      <c r="VYK416" s="239"/>
      <c r="VYL416" s="239"/>
      <c r="VYM416" s="239"/>
      <c r="VYN416" s="239"/>
      <c r="VYO416" s="239"/>
      <c r="VYP416" s="239"/>
      <c r="VYQ416" s="239"/>
      <c r="VYR416" s="239"/>
      <c r="VYS416" s="239"/>
      <c r="VYT416" s="239"/>
      <c r="VYU416" s="239"/>
      <c r="VYV416" s="239"/>
      <c r="VYW416" s="239"/>
      <c r="VYX416" s="239"/>
      <c r="VYY416" s="239"/>
      <c r="VYZ416" s="239"/>
      <c r="VZA416" s="239"/>
      <c r="VZB416" s="239"/>
      <c r="VZC416" s="239"/>
      <c r="VZD416" s="239"/>
      <c r="VZE416" s="239"/>
      <c r="VZF416" s="239"/>
      <c r="VZG416" s="239"/>
      <c r="VZH416" s="239"/>
      <c r="VZI416" s="239"/>
      <c r="VZJ416" s="239"/>
      <c r="VZK416" s="239"/>
      <c r="VZL416" s="239"/>
      <c r="VZM416" s="239"/>
      <c r="VZN416" s="239"/>
      <c r="VZO416" s="239"/>
      <c r="VZP416" s="239"/>
      <c r="VZQ416" s="239"/>
      <c r="VZR416" s="239"/>
      <c r="VZS416" s="239"/>
      <c r="VZT416" s="239"/>
      <c r="VZU416" s="239"/>
      <c r="VZV416" s="239"/>
      <c r="VZW416" s="239"/>
      <c r="VZX416" s="239"/>
      <c r="VZY416" s="239"/>
      <c r="VZZ416" s="239"/>
      <c r="WAA416" s="239"/>
      <c r="WAB416" s="239"/>
      <c r="WAC416" s="239"/>
      <c r="WAD416" s="239"/>
      <c r="WAE416" s="239"/>
      <c r="WAF416" s="239"/>
      <c r="WAG416" s="239"/>
      <c r="WAH416" s="239"/>
      <c r="WAI416" s="239"/>
      <c r="WAJ416" s="239"/>
      <c r="WAK416" s="239"/>
      <c r="WAL416" s="239"/>
      <c r="WAM416" s="239"/>
      <c r="WAN416" s="239"/>
      <c r="WAO416" s="239"/>
      <c r="WAP416" s="239"/>
      <c r="WAQ416" s="239"/>
      <c r="WAR416" s="239"/>
      <c r="WAS416" s="239"/>
      <c r="WAT416" s="239"/>
      <c r="WAU416" s="239"/>
      <c r="WAV416" s="239"/>
      <c r="WAW416" s="239"/>
      <c r="WAX416" s="239"/>
      <c r="WAY416" s="239"/>
      <c r="WAZ416" s="239"/>
      <c r="WBA416" s="239"/>
      <c r="WBB416" s="239"/>
      <c r="WBC416" s="239"/>
      <c r="WBD416" s="239"/>
      <c r="WBE416" s="239"/>
      <c r="WBF416" s="239"/>
      <c r="WBG416" s="239"/>
      <c r="WBH416" s="239"/>
      <c r="WBI416" s="239"/>
      <c r="WBJ416" s="239"/>
      <c r="WBK416" s="239"/>
      <c r="WBL416" s="239"/>
      <c r="WBM416" s="239"/>
      <c r="WBN416" s="239"/>
      <c r="WBO416" s="239"/>
      <c r="WBP416" s="239"/>
      <c r="WBQ416" s="239"/>
      <c r="WBR416" s="239"/>
      <c r="WBS416" s="239"/>
      <c r="WBT416" s="239"/>
      <c r="WBU416" s="239"/>
      <c r="WBV416" s="239"/>
      <c r="WBW416" s="239"/>
      <c r="WBX416" s="239"/>
      <c r="WBY416" s="239"/>
      <c r="WBZ416" s="239"/>
      <c r="WCA416" s="239"/>
      <c r="WCB416" s="239"/>
      <c r="WCC416" s="239"/>
      <c r="WCD416" s="239"/>
      <c r="WCE416" s="239"/>
      <c r="WCF416" s="239"/>
      <c r="WCG416" s="239"/>
      <c r="WCH416" s="239"/>
      <c r="WCI416" s="239"/>
      <c r="WCJ416" s="239"/>
      <c r="WCK416" s="239"/>
      <c r="WCL416" s="239"/>
      <c r="WCM416" s="239"/>
      <c r="WCN416" s="239"/>
      <c r="WCO416" s="239"/>
      <c r="WCP416" s="239"/>
      <c r="WCQ416" s="239"/>
      <c r="WCR416" s="239"/>
      <c r="WCS416" s="239"/>
      <c r="WCT416" s="239"/>
      <c r="WCU416" s="239"/>
      <c r="WCV416" s="239"/>
      <c r="WCW416" s="239"/>
      <c r="WCX416" s="239"/>
      <c r="WCY416" s="239"/>
      <c r="WCZ416" s="239"/>
      <c r="WDA416" s="239"/>
      <c r="WDB416" s="239"/>
      <c r="WDC416" s="239"/>
      <c r="WDD416" s="239"/>
      <c r="WDE416" s="239"/>
      <c r="WDF416" s="239"/>
      <c r="WDG416" s="239"/>
      <c r="WDH416" s="239"/>
      <c r="WDI416" s="239"/>
      <c r="WDJ416" s="239"/>
      <c r="WDK416" s="239"/>
      <c r="WDL416" s="239"/>
      <c r="WDM416" s="239"/>
      <c r="WDN416" s="239"/>
      <c r="WDO416" s="239"/>
      <c r="WDP416" s="239"/>
      <c r="WDQ416" s="239"/>
      <c r="WDR416" s="239"/>
      <c r="WDS416" s="239"/>
      <c r="WDT416" s="239"/>
      <c r="WDU416" s="239"/>
      <c r="WDV416" s="239"/>
      <c r="WDW416" s="239"/>
      <c r="WDX416" s="239"/>
      <c r="WDY416" s="239"/>
      <c r="WDZ416" s="239"/>
      <c r="WEA416" s="239"/>
      <c r="WEB416" s="239"/>
      <c r="WEC416" s="239"/>
      <c r="WED416" s="239"/>
      <c r="WEE416" s="239"/>
      <c r="WEF416" s="239"/>
      <c r="WEG416" s="239"/>
      <c r="WEH416" s="239"/>
      <c r="WEI416" s="239"/>
      <c r="WEJ416" s="239"/>
      <c r="WEK416" s="239"/>
      <c r="WEL416" s="239"/>
      <c r="WEM416" s="239"/>
      <c r="WEN416" s="239"/>
      <c r="WEO416" s="239"/>
      <c r="WEP416" s="239"/>
      <c r="WEQ416" s="239"/>
      <c r="WER416" s="239"/>
      <c r="WES416" s="239"/>
      <c r="WET416" s="239"/>
      <c r="WEU416" s="239"/>
      <c r="WEV416" s="239"/>
      <c r="WEW416" s="239"/>
      <c r="WEX416" s="239"/>
      <c r="WEY416" s="239"/>
      <c r="WEZ416" s="239"/>
      <c r="WFA416" s="239"/>
      <c r="WFB416" s="239"/>
      <c r="WFC416" s="239"/>
      <c r="WFD416" s="239"/>
      <c r="WFE416" s="239"/>
      <c r="WFF416" s="239"/>
      <c r="WFG416" s="239"/>
      <c r="WFH416" s="239"/>
      <c r="WFI416" s="239"/>
      <c r="WFJ416" s="239"/>
      <c r="WFK416" s="239"/>
      <c r="WFL416" s="239"/>
      <c r="WFM416" s="239"/>
      <c r="WFN416" s="239"/>
      <c r="WFO416" s="239"/>
      <c r="WFP416" s="239"/>
      <c r="WFQ416" s="239"/>
      <c r="WFR416" s="239"/>
      <c r="WFS416" s="239"/>
      <c r="WFT416" s="239"/>
      <c r="WFU416" s="239"/>
      <c r="WFV416" s="239"/>
      <c r="WFW416" s="239"/>
      <c r="WFX416" s="239"/>
      <c r="WFY416" s="239"/>
      <c r="WFZ416" s="239"/>
      <c r="WGA416" s="239"/>
      <c r="WGB416" s="239"/>
      <c r="WGC416" s="239"/>
      <c r="WGD416" s="239"/>
      <c r="WGE416" s="239"/>
      <c r="WGF416" s="239"/>
      <c r="WGG416" s="239"/>
      <c r="WGH416" s="239"/>
      <c r="WGI416" s="239"/>
      <c r="WGJ416" s="239"/>
      <c r="WGK416" s="239"/>
      <c r="WGL416" s="239"/>
      <c r="WGM416" s="239"/>
      <c r="WGN416" s="239"/>
      <c r="WGO416" s="239"/>
      <c r="WGP416" s="239"/>
      <c r="WGQ416" s="239"/>
      <c r="WGR416" s="239"/>
      <c r="WGS416" s="239"/>
      <c r="WGT416" s="239"/>
      <c r="WGU416" s="239"/>
      <c r="WGV416" s="239"/>
      <c r="WGW416" s="239"/>
      <c r="WGX416" s="239"/>
      <c r="WGY416" s="239"/>
      <c r="WGZ416" s="239"/>
      <c r="WHA416" s="239"/>
      <c r="WHB416" s="239"/>
      <c r="WHC416" s="239"/>
      <c r="WHD416" s="239"/>
      <c r="WHE416" s="239"/>
      <c r="WHF416" s="239"/>
      <c r="WHG416" s="239"/>
      <c r="WHH416" s="239"/>
      <c r="WHI416" s="239"/>
      <c r="WHJ416" s="239"/>
      <c r="WHK416" s="239"/>
      <c r="WHL416" s="239"/>
      <c r="WHM416" s="239"/>
      <c r="WHN416" s="239"/>
      <c r="WHO416" s="239"/>
      <c r="WHP416" s="239"/>
      <c r="WHQ416" s="239"/>
      <c r="WHR416" s="239"/>
      <c r="WHS416" s="239"/>
      <c r="WHT416" s="239"/>
      <c r="WHU416" s="239"/>
      <c r="WHV416" s="239"/>
      <c r="WHW416" s="239"/>
      <c r="WHX416" s="239"/>
      <c r="WHY416" s="239"/>
      <c r="WHZ416" s="239"/>
      <c r="WIA416" s="239"/>
      <c r="WIB416" s="239"/>
      <c r="WIC416" s="239"/>
      <c r="WID416" s="239"/>
      <c r="WIE416" s="239"/>
      <c r="WIF416" s="239"/>
      <c r="WIG416" s="239"/>
      <c r="WIH416" s="239"/>
      <c r="WII416" s="239"/>
      <c r="WIJ416" s="239"/>
      <c r="WIK416" s="239"/>
      <c r="WIL416" s="239"/>
      <c r="WIM416" s="239"/>
      <c r="WIN416" s="239"/>
      <c r="WIO416" s="239"/>
      <c r="WIP416" s="239"/>
      <c r="WIQ416" s="239"/>
      <c r="WIR416" s="239"/>
      <c r="WIS416" s="239"/>
      <c r="WIT416" s="239"/>
      <c r="WIU416" s="239"/>
      <c r="WIV416" s="239"/>
      <c r="WIW416" s="239"/>
      <c r="WIX416" s="239"/>
      <c r="WIY416" s="239"/>
      <c r="WIZ416" s="239"/>
      <c r="WJA416" s="239"/>
      <c r="WJB416" s="239"/>
      <c r="WJC416" s="239"/>
      <c r="WJD416" s="239"/>
      <c r="WJE416" s="239"/>
      <c r="WJF416" s="239"/>
      <c r="WJG416" s="239"/>
      <c r="WJH416" s="239"/>
      <c r="WJI416" s="239"/>
      <c r="WJJ416" s="239"/>
      <c r="WJK416" s="239"/>
      <c r="WJL416" s="239"/>
      <c r="WJM416" s="239"/>
      <c r="WJN416" s="239"/>
      <c r="WJO416" s="239"/>
      <c r="WJP416" s="239"/>
      <c r="WJQ416" s="239"/>
      <c r="WJR416" s="239"/>
      <c r="WJS416" s="239"/>
      <c r="WJT416" s="239"/>
      <c r="WJU416" s="239"/>
      <c r="WJV416" s="239"/>
      <c r="WJW416" s="239"/>
      <c r="WJX416" s="239"/>
      <c r="WJY416" s="239"/>
      <c r="WJZ416" s="239"/>
      <c r="WKA416" s="239"/>
      <c r="WKB416" s="239"/>
      <c r="WKC416" s="239"/>
      <c r="WKD416" s="239"/>
      <c r="WKE416" s="239"/>
      <c r="WKF416" s="239"/>
      <c r="WKG416" s="239"/>
      <c r="WKH416" s="239"/>
      <c r="WKI416" s="239"/>
      <c r="WKJ416" s="239"/>
      <c r="WKK416" s="239"/>
      <c r="WKL416" s="239"/>
      <c r="WKM416" s="239"/>
      <c r="WKN416" s="239"/>
      <c r="WKO416" s="239"/>
      <c r="WKP416" s="239"/>
      <c r="WKQ416" s="239"/>
      <c r="WKR416" s="239"/>
      <c r="WKS416" s="239"/>
      <c r="WKT416" s="239"/>
      <c r="WKU416" s="239"/>
      <c r="WKV416" s="239"/>
      <c r="WKW416" s="239"/>
      <c r="WKX416" s="239"/>
      <c r="WKY416" s="239"/>
      <c r="WKZ416" s="239"/>
      <c r="WLA416" s="239"/>
      <c r="WLB416" s="239"/>
      <c r="WLC416" s="239"/>
      <c r="WLD416" s="239"/>
      <c r="WLE416" s="239"/>
      <c r="WLF416" s="239"/>
      <c r="WLG416" s="239"/>
      <c r="WLH416" s="239"/>
      <c r="WLI416" s="239"/>
      <c r="WLJ416" s="239"/>
      <c r="WLK416" s="239"/>
      <c r="WLL416" s="239"/>
      <c r="WLM416" s="239"/>
      <c r="WLN416" s="239"/>
      <c r="WLO416" s="239"/>
      <c r="WLP416" s="239"/>
      <c r="WLQ416" s="239"/>
      <c r="WLR416" s="239"/>
      <c r="WLS416" s="239"/>
      <c r="WLT416" s="239"/>
      <c r="WLU416" s="239"/>
      <c r="WLV416" s="239"/>
      <c r="WLW416" s="239"/>
      <c r="WLX416" s="239"/>
      <c r="WLY416" s="239"/>
      <c r="WLZ416" s="239"/>
      <c r="WMA416" s="239"/>
      <c r="WMB416" s="239"/>
      <c r="WMC416" s="239"/>
      <c r="WMD416" s="239"/>
      <c r="WME416" s="239"/>
      <c r="WMF416" s="239"/>
      <c r="WMG416" s="239"/>
      <c r="WMH416" s="239"/>
      <c r="WMI416" s="239"/>
      <c r="WMJ416" s="239"/>
      <c r="WMK416" s="239"/>
      <c r="WML416" s="239"/>
      <c r="WMM416" s="239"/>
      <c r="WMN416" s="239"/>
      <c r="WMO416" s="239"/>
      <c r="WMP416" s="239"/>
      <c r="WMQ416" s="239"/>
      <c r="WMR416" s="239"/>
      <c r="WMS416" s="239"/>
      <c r="WMT416" s="239"/>
      <c r="WMU416" s="239"/>
      <c r="WMV416" s="239"/>
      <c r="WMW416" s="239"/>
      <c r="WMX416" s="239"/>
      <c r="WMY416" s="239"/>
      <c r="WMZ416" s="239"/>
      <c r="WNA416" s="239"/>
      <c r="WNB416" s="239"/>
      <c r="WNC416" s="239"/>
      <c r="WND416" s="239"/>
      <c r="WNE416" s="239"/>
      <c r="WNF416" s="239"/>
      <c r="WNG416" s="239"/>
      <c r="WNH416" s="239"/>
      <c r="WNI416" s="239"/>
      <c r="WNJ416" s="239"/>
      <c r="WNK416" s="239"/>
      <c r="WNL416" s="239"/>
      <c r="WNM416" s="239"/>
      <c r="WNN416" s="239"/>
      <c r="WNO416" s="239"/>
      <c r="WNP416" s="239"/>
      <c r="WNQ416" s="239"/>
      <c r="WNR416" s="239"/>
      <c r="WNS416" s="239"/>
      <c r="WNT416" s="239"/>
      <c r="WNU416" s="239"/>
      <c r="WNV416" s="239"/>
      <c r="WNW416" s="239"/>
      <c r="WNX416" s="239"/>
      <c r="WNY416" s="239"/>
      <c r="WNZ416" s="239"/>
      <c r="WOA416" s="239"/>
      <c r="WOB416" s="239"/>
      <c r="WOC416" s="239"/>
      <c r="WOD416" s="239"/>
      <c r="WOE416" s="239"/>
      <c r="WOF416" s="239"/>
      <c r="WOG416" s="239"/>
      <c r="WOH416" s="239"/>
      <c r="WOI416" s="239"/>
      <c r="WOJ416" s="239"/>
      <c r="WOK416" s="239"/>
      <c r="WOL416" s="239"/>
      <c r="WOM416" s="239"/>
      <c r="WON416" s="239"/>
      <c r="WOO416" s="239"/>
      <c r="WOP416" s="239"/>
      <c r="WOQ416" s="239"/>
      <c r="WOR416" s="239"/>
      <c r="WOS416" s="239"/>
      <c r="WOT416" s="239"/>
      <c r="WOU416" s="239"/>
      <c r="WOV416" s="239"/>
      <c r="WOW416" s="239"/>
      <c r="WOX416" s="239"/>
      <c r="WOY416" s="239"/>
      <c r="WOZ416" s="239"/>
      <c r="WPA416" s="239"/>
      <c r="WPB416" s="239"/>
      <c r="WPC416" s="239"/>
      <c r="WPD416" s="239"/>
      <c r="WPE416" s="239"/>
      <c r="WPF416" s="239"/>
      <c r="WPG416" s="239"/>
      <c r="WPH416" s="239"/>
      <c r="WPI416" s="239"/>
      <c r="WPJ416" s="239"/>
      <c r="WPK416" s="239"/>
      <c r="WPL416" s="239"/>
      <c r="WPM416" s="239"/>
      <c r="WPN416" s="239"/>
      <c r="WPO416" s="239"/>
      <c r="WPP416" s="239"/>
      <c r="WPQ416" s="239"/>
      <c r="WPR416" s="239"/>
      <c r="WPS416" s="239"/>
      <c r="WPT416" s="239"/>
      <c r="WPU416" s="239"/>
      <c r="WPV416" s="239"/>
      <c r="WPW416" s="239"/>
      <c r="WPX416" s="239"/>
      <c r="WPY416" s="239"/>
      <c r="WPZ416" s="239"/>
      <c r="WQA416" s="239"/>
      <c r="WQB416" s="239"/>
      <c r="WQC416" s="239"/>
      <c r="WQD416" s="239"/>
      <c r="WQE416" s="239"/>
      <c r="WQF416" s="239"/>
      <c r="WQG416" s="239"/>
      <c r="WQH416" s="239"/>
      <c r="WQI416" s="239"/>
      <c r="WQJ416" s="239"/>
      <c r="WQK416" s="239"/>
      <c r="WQL416" s="239"/>
      <c r="WQM416" s="239"/>
      <c r="WQN416" s="239"/>
      <c r="WQO416" s="239"/>
      <c r="WQP416" s="239"/>
      <c r="WQQ416" s="239"/>
      <c r="WQR416" s="239"/>
      <c r="WQS416" s="239"/>
      <c r="WQT416" s="239"/>
      <c r="WQU416" s="239"/>
      <c r="WQV416" s="239"/>
      <c r="WQW416" s="239"/>
      <c r="WQX416" s="239"/>
      <c r="WQY416" s="239"/>
      <c r="WQZ416" s="239"/>
      <c r="WRA416" s="239"/>
      <c r="WRB416" s="239"/>
      <c r="WRC416" s="239"/>
      <c r="WRD416" s="239"/>
      <c r="WRE416" s="239"/>
      <c r="WRF416" s="239"/>
      <c r="WRG416" s="239"/>
      <c r="WRH416" s="239"/>
      <c r="WRI416" s="239"/>
      <c r="WRJ416" s="239"/>
      <c r="WRK416" s="239"/>
      <c r="WRL416" s="239"/>
      <c r="WRM416" s="239"/>
      <c r="WRN416" s="239"/>
      <c r="WRO416" s="239"/>
      <c r="WRP416" s="239"/>
      <c r="WRQ416" s="239"/>
      <c r="WRR416" s="239"/>
      <c r="WRS416" s="239"/>
      <c r="WRT416" s="239"/>
      <c r="WRU416" s="239"/>
      <c r="WRV416" s="239"/>
      <c r="WRW416" s="239"/>
      <c r="WRX416" s="239"/>
      <c r="WRY416" s="239"/>
      <c r="WRZ416" s="239"/>
      <c r="WSA416" s="239"/>
      <c r="WSB416" s="239"/>
      <c r="WSC416" s="239"/>
      <c r="WSD416" s="239"/>
      <c r="WSE416" s="239"/>
      <c r="WSF416" s="239"/>
      <c r="WSG416" s="239"/>
      <c r="WSH416" s="239"/>
      <c r="WSI416" s="239"/>
      <c r="WSJ416" s="239"/>
      <c r="WSK416" s="239"/>
      <c r="WSL416" s="239"/>
      <c r="WSM416" s="239"/>
      <c r="WSN416" s="239"/>
      <c r="WSO416" s="239"/>
      <c r="WSP416" s="239"/>
      <c r="WSQ416" s="239"/>
      <c r="WSR416" s="239"/>
      <c r="WSS416" s="239"/>
      <c r="WST416" s="239"/>
      <c r="WSU416" s="239"/>
      <c r="WSV416" s="239"/>
      <c r="WSW416" s="239"/>
      <c r="WSX416" s="239"/>
      <c r="WSY416" s="239"/>
      <c r="WSZ416" s="239"/>
      <c r="WTA416" s="239"/>
      <c r="WTB416" s="239"/>
      <c r="WTC416" s="239"/>
      <c r="WTD416" s="239"/>
      <c r="WTE416" s="239"/>
      <c r="WTF416" s="239"/>
      <c r="WTG416" s="239"/>
      <c r="WTH416" s="239"/>
      <c r="WTI416" s="239"/>
      <c r="WTJ416" s="239"/>
      <c r="WTK416" s="239"/>
      <c r="WTL416" s="239"/>
      <c r="WTM416" s="239"/>
      <c r="WTN416" s="239"/>
      <c r="WTO416" s="239"/>
      <c r="WTP416" s="239"/>
      <c r="WTQ416" s="239"/>
      <c r="WTR416" s="239"/>
      <c r="WTS416" s="239"/>
      <c r="WTT416" s="239"/>
      <c r="WTU416" s="239"/>
      <c r="WTV416" s="239"/>
      <c r="WTW416" s="239"/>
      <c r="WTX416" s="239"/>
      <c r="WTY416" s="239"/>
      <c r="WTZ416" s="239"/>
      <c r="WUA416" s="239"/>
      <c r="WUB416" s="239"/>
      <c r="WUC416" s="239"/>
      <c r="WUD416" s="239"/>
      <c r="WUE416" s="239"/>
      <c r="WUF416" s="239"/>
      <c r="WUG416" s="239"/>
      <c r="WUH416" s="239"/>
      <c r="WUI416" s="239"/>
      <c r="WUJ416" s="239"/>
      <c r="WUK416" s="239"/>
      <c r="WUL416" s="239"/>
      <c r="WUM416" s="239"/>
      <c r="WUN416" s="239"/>
      <c r="WUO416" s="239"/>
      <c r="WUP416" s="239"/>
      <c r="WUQ416" s="239"/>
      <c r="WUR416" s="239"/>
      <c r="WUS416" s="239"/>
      <c r="WUT416" s="239"/>
      <c r="WUU416" s="239"/>
      <c r="WUV416" s="239"/>
      <c r="WUW416" s="239"/>
      <c r="WUX416" s="239"/>
      <c r="WUY416" s="239"/>
      <c r="WUZ416" s="239"/>
      <c r="WVA416" s="239"/>
      <c r="WVB416" s="239"/>
      <c r="WVC416" s="239"/>
      <c r="WVD416" s="239"/>
      <c r="WVE416" s="239"/>
      <c r="WVF416" s="239"/>
      <c r="WVG416" s="239"/>
      <c r="WVH416" s="239"/>
      <c r="WVI416" s="239"/>
      <c r="WVJ416" s="239"/>
      <c r="WVK416" s="239"/>
      <c r="WVL416" s="239"/>
      <c r="WVM416" s="239"/>
      <c r="WVN416" s="239"/>
      <c r="WVO416" s="239"/>
      <c r="WVP416" s="239"/>
      <c r="WVQ416" s="239"/>
      <c r="WVR416" s="239"/>
      <c r="WVS416" s="239"/>
      <c r="WVT416" s="239"/>
      <c r="WVU416" s="239"/>
      <c r="WVV416" s="239"/>
      <c r="WVW416" s="239"/>
      <c r="WVX416" s="239"/>
      <c r="WVY416" s="239"/>
      <c r="WVZ416" s="239"/>
      <c r="WWA416" s="239"/>
      <c r="WWB416" s="239"/>
      <c r="WWC416" s="239"/>
      <c r="WWD416" s="239"/>
      <c r="WWE416" s="239"/>
      <c r="WWF416" s="239"/>
      <c r="WWG416" s="239"/>
      <c r="WWH416" s="239"/>
      <c r="WWI416" s="239"/>
      <c r="WWJ416" s="239"/>
      <c r="WWK416" s="239"/>
      <c r="WWL416" s="239"/>
      <c r="WWM416" s="239"/>
      <c r="WWN416" s="239"/>
      <c r="WWO416" s="239"/>
      <c r="WWP416" s="239"/>
      <c r="WWQ416" s="239"/>
      <c r="WWR416" s="239"/>
      <c r="WWS416" s="239"/>
      <c r="WWT416" s="239"/>
      <c r="WWU416" s="239"/>
      <c r="WWV416" s="239"/>
      <c r="WWW416" s="239"/>
      <c r="WWX416" s="239"/>
      <c r="WWY416" s="239"/>
      <c r="WWZ416" s="239"/>
      <c r="WXA416" s="239"/>
      <c r="WXB416" s="239"/>
      <c r="WXC416" s="239"/>
      <c r="WXD416" s="239"/>
      <c r="WXE416" s="239"/>
      <c r="WXF416" s="239"/>
      <c r="WXG416" s="239"/>
      <c r="WXH416" s="239"/>
      <c r="WXI416" s="239"/>
      <c r="WXJ416" s="239"/>
      <c r="WXK416" s="239"/>
      <c r="WXL416" s="239"/>
      <c r="WXM416" s="239"/>
      <c r="WXN416" s="239"/>
      <c r="WXO416" s="239"/>
      <c r="WXP416" s="239"/>
      <c r="WXQ416" s="239"/>
      <c r="WXR416" s="239"/>
      <c r="WXS416" s="239"/>
      <c r="WXT416" s="239"/>
      <c r="WXU416" s="239"/>
      <c r="WXV416" s="239"/>
      <c r="WXW416" s="239"/>
      <c r="WXX416" s="239"/>
      <c r="WXY416" s="239"/>
      <c r="WXZ416" s="239"/>
      <c r="WYA416" s="239"/>
      <c r="WYB416" s="239"/>
      <c r="WYC416" s="239"/>
      <c r="WYD416" s="239"/>
      <c r="WYE416" s="239"/>
      <c r="WYF416" s="239"/>
      <c r="WYG416" s="239"/>
      <c r="WYH416" s="239"/>
      <c r="WYI416" s="239"/>
      <c r="WYJ416" s="239"/>
      <c r="WYK416" s="239"/>
      <c r="WYL416" s="239"/>
      <c r="WYM416" s="239"/>
      <c r="WYN416" s="239"/>
      <c r="WYO416" s="239"/>
      <c r="WYP416" s="239"/>
      <c r="WYQ416" s="239"/>
      <c r="WYR416" s="239"/>
      <c r="WYS416" s="239"/>
      <c r="WYT416" s="239"/>
      <c r="WYU416" s="239"/>
      <c r="WYV416" s="239"/>
      <c r="WYW416" s="239"/>
      <c r="WYX416" s="239"/>
      <c r="WYY416" s="239"/>
      <c r="WYZ416" s="239"/>
      <c r="WZA416" s="239"/>
      <c r="WZB416" s="239"/>
      <c r="WZC416" s="239"/>
      <c r="WZD416" s="239"/>
      <c r="WZE416" s="239"/>
      <c r="WZF416" s="239"/>
      <c r="WZG416" s="239"/>
      <c r="WZH416" s="239"/>
      <c r="WZI416" s="239"/>
      <c r="WZJ416" s="239"/>
      <c r="WZK416" s="239"/>
      <c r="WZL416" s="239"/>
      <c r="WZM416" s="239"/>
      <c r="WZN416" s="239"/>
      <c r="WZO416" s="239"/>
      <c r="WZP416" s="239"/>
      <c r="WZQ416" s="239"/>
      <c r="WZR416" s="239"/>
      <c r="WZS416" s="239"/>
      <c r="WZT416" s="239"/>
      <c r="WZU416" s="239"/>
      <c r="WZV416" s="239"/>
      <c r="WZW416" s="239"/>
      <c r="WZX416" s="239"/>
      <c r="WZY416" s="239"/>
      <c r="WZZ416" s="239"/>
      <c r="XAA416" s="239"/>
      <c r="XAB416" s="239"/>
      <c r="XAC416" s="239"/>
      <c r="XAD416" s="239"/>
      <c r="XAE416" s="239"/>
      <c r="XAF416" s="239"/>
      <c r="XAG416" s="239"/>
      <c r="XAH416" s="239"/>
      <c r="XAI416" s="239"/>
      <c r="XAJ416" s="239"/>
      <c r="XAK416" s="239"/>
      <c r="XAL416" s="239"/>
      <c r="XAM416" s="239"/>
      <c r="XAN416" s="239"/>
      <c r="XAO416" s="239"/>
      <c r="XAP416" s="239"/>
      <c r="XAQ416" s="239"/>
      <c r="XAR416" s="239"/>
      <c r="XAS416" s="239"/>
      <c r="XAT416" s="239"/>
      <c r="XAU416" s="239"/>
      <c r="XAV416" s="239"/>
      <c r="XAW416" s="239"/>
      <c r="XAX416" s="239"/>
      <c r="XAY416" s="239"/>
      <c r="XAZ416" s="239"/>
      <c r="XBA416" s="239"/>
      <c r="XBB416" s="239"/>
      <c r="XBC416" s="239"/>
      <c r="XBD416" s="239"/>
      <c r="XBE416" s="239"/>
      <c r="XBF416" s="239"/>
      <c r="XBG416" s="239"/>
      <c r="XBH416" s="239"/>
      <c r="XBI416" s="239"/>
      <c r="XBJ416" s="239"/>
      <c r="XBK416" s="239"/>
      <c r="XBL416" s="239"/>
      <c r="XBM416" s="239"/>
      <c r="XBN416" s="239"/>
      <c r="XBO416" s="239"/>
      <c r="XBP416" s="239"/>
      <c r="XBQ416" s="239"/>
      <c r="XBR416" s="239"/>
      <c r="XBS416" s="239"/>
      <c r="XBT416" s="239"/>
      <c r="XBU416" s="239"/>
      <c r="XBV416" s="239"/>
      <c r="XBW416" s="239"/>
      <c r="XBX416" s="239"/>
      <c r="XBY416" s="239"/>
      <c r="XBZ416" s="239"/>
      <c r="XCA416" s="239"/>
      <c r="XCB416" s="239"/>
      <c r="XCC416" s="239"/>
      <c r="XCD416" s="239"/>
      <c r="XCE416" s="239"/>
      <c r="XCF416" s="239"/>
      <c r="XCG416" s="239"/>
      <c r="XCH416" s="239"/>
      <c r="XCI416" s="239"/>
      <c r="XCJ416" s="239"/>
      <c r="XCK416" s="239"/>
      <c r="XCL416" s="239"/>
      <c r="XCM416" s="239"/>
      <c r="XCN416" s="239"/>
      <c r="XCO416" s="239"/>
      <c r="XCP416" s="239"/>
      <c r="XCQ416" s="239"/>
      <c r="XCR416" s="239"/>
      <c r="XCS416" s="239"/>
      <c r="XCT416" s="239"/>
      <c r="XCU416" s="239"/>
      <c r="XCV416" s="239"/>
      <c r="XCW416" s="239"/>
      <c r="XCX416" s="239"/>
      <c r="XCY416" s="239"/>
      <c r="XCZ416" s="239"/>
      <c r="XDA416" s="239"/>
      <c r="XDB416" s="239"/>
      <c r="XDC416" s="239"/>
      <c r="XDD416" s="239"/>
      <c r="XDE416" s="239"/>
      <c r="XDF416" s="239"/>
      <c r="XDG416" s="239"/>
      <c r="XDH416" s="239"/>
      <c r="XDI416" s="239"/>
      <c r="XDJ416" s="239"/>
      <c r="XDK416" s="239"/>
      <c r="XDL416" s="239"/>
      <c r="XDM416" s="239"/>
      <c r="XDN416" s="239"/>
      <c r="XDO416" s="239"/>
      <c r="XDP416" s="239"/>
      <c r="XDQ416" s="239"/>
      <c r="XDR416" s="239"/>
      <c r="XDS416" s="239"/>
      <c r="XDT416" s="239"/>
      <c r="XDU416" s="239"/>
      <c r="XDV416" s="239"/>
      <c r="XDW416" s="239"/>
      <c r="XDX416" s="239"/>
      <c r="XDY416" s="239"/>
      <c r="XDZ416" s="239"/>
      <c r="XEA416" s="239"/>
      <c r="XEB416" s="239"/>
      <c r="XEC416" s="239"/>
      <c r="XED416" s="239"/>
      <c r="XEE416" s="239"/>
      <c r="XEF416" s="239"/>
      <c r="XEG416" s="239"/>
      <c r="XEH416" s="239"/>
      <c r="XEI416" s="239"/>
      <c r="XEJ416" s="239"/>
      <c r="XEK416" s="239"/>
      <c r="XEL416" s="239"/>
      <c r="XEM416" s="239"/>
      <c r="XEN416" s="239"/>
      <c r="XEO416" s="239"/>
      <c r="XEP416" s="239"/>
      <c r="XEQ416" s="239"/>
      <c r="XER416" s="239"/>
      <c r="XES416" s="239"/>
    </row>
    <row r="417" spans="1:16373" ht="30.75" customHeight="1" thickBot="1" x14ac:dyDescent="0.25">
      <c r="A417" s="29" t="s">
        <v>19285</v>
      </c>
      <c r="B417" s="29" t="s">
        <v>19567</v>
      </c>
      <c r="C417" s="29" t="s">
        <v>12057</v>
      </c>
      <c r="D417" s="29" t="s">
        <v>19570</v>
      </c>
      <c r="E417" s="29" t="s">
        <v>19342</v>
      </c>
      <c r="F417" s="29">
        <v>37535200</v>
      </c>
      <c r="G417" s="109">
        <v>24842.560000000001</v>
      </c>
      <c r="H417" s="29" t="s">
        <v>12057</v>
      </c>
      <c r="I417" s="29" t="s">
        <v>98</v>
      </c>
      <c r="J417" s="29" t="s">
        <v>98</v>
      </c>
      <c r="K417" s="29"/>
      <c r="L417" s="29" t="s">
        <v>99</v>
      </c>
      <c r="M417" s="29" t="s">
        <v>19441</v>
      </c>
      <c r="N417" s="29" t="s">
        <v>18940</v>
      </c>
      <c r="O417" s="29" t="s">
        <v>19048</v>
      </c>
      <c r="P417" s="29" t="s">
        <v>98</v>
      </c>
      <c r="Q417" s="29" t="s">
        <v>98</v>
      </c>
      <c r="AO417" s="239"/>
      <c r="AP417" s="239"/>
      <c r="AQ417" s="239"/>
      <c r="AR417" s="239"/>
      <c r="AS417" s="239"/>
      <c r="AT417" s="239"/>
      <c r="AU417" s="239"/>
      <c r="AV417" s="239"/>
      <c r="AW417" s="239"/>
      <c r="AX417" s="239"/>
      <c r="AY417" s="239"/>
      <c r="AZ417" s="239"/>
      <c r="BA417" s="239"/>
      <c r="BB417" s="239"/>
      <c r="BC417" s="239"/>
      <c r="BD417" s="239"/>
      <c r="BE417" s="239"/>
      <c r="BF417" s="239"/>
      <c r="BG417" s="239"/>
      <c r="BH417" s="239"/>
      <c r="BI417" s="239"/>
      <c r="BJ417" s="239"/>
      <c r="BK417" s="239"/>
      <c r="BL417" s="239"/>
      <c r="BM417" s="239"/>
      <c r="BN417" s="239"/>
      <c r="BO417" s="239"/>
      <c r="BP417" s="239"/>
      <c r="BQ417" s="239"/>
      <c r="BR417" s="239"/>
      <c r="BS417" s="239"/>
      <c r="BT417" s="239"/>
      <c r="BU417" s="239"/>
      <c r="BV417" s="239"/>
      <c r="BW417" s="239"/>
      <c r="BX417" s="239"/>
      <c r="BY417" s="239"/>
      <c r="BZ417" s="239"/>
      <c r="CA417" s="239"/>
      <c r="CB417" s="239"/>
      <c r="CC417" s="239"/>
      <c r="CD417" s="239"/>
      <c r="CE417" s="239"/>
      <c r="CF417" s="239"/>
      <c r="CG417" s="239"/>
      <c r="CH417" s="239"/>
      <c r="CI417" s="239"/>
      <c r="CJ417" s="239"/>
      <c r="CK417" s="239"/>
      <c r="CL417" s="239"/>
      <c r="CM417" s="239"/>
      <c r="CN417" s="239"/>
      <c r="CO417" s="239"/>
      <c r="CP417" s="239"/>
      <c r="CQ417" s="239"/>
      <c r="CR417" s="239"/>
      <c r="CS417" s="239"/>
      <c r="CT417" s="239"/>
      <c r="CU417" s="239"/>
      <c r="CV417" s="239"/>
      <c r="CW417" s="239"/>
      <c r="CX417" s="239"/>
      <c r="CY417" s="239"/>
      <c r="CZ417" s="239"/>
      <c r="DA417" s="239"/>
      <c r="DB417" s="239"/>
      <c r="DC417" s="239"/>
      <c r="DD417" s="239"/>
      <c r="DE417" s="239"/>
      <c r="DF417" s="239"/>
      <c r="DG417" s="239"/>
      <c r="DH417" s="239"/>
      <c r="DI417" s="239"/>
      <c r="DJ417" s="239"/>
      <c r="DK417" s="239"/>
      <c r="DL417" s="239"/>
      <c r="DM417" s="239"/>
      <c r="DN417" s="239"/>
      <c r="DO417" s="239"/>
      <c r="DP417" s="239"/>
      <c r="DQ417" s="239"/>
      <c r="DR417" s="239"/>
      <c r="DS417" s="239"/>
      <c r="DT417" s="239"/>
      <c r="DU417" s="239"/>
      <c r="DV417" s="239"/>
      <c r="DW417" s="239"/>
      <c r="DX417" s="239"/>
      <c r="DY417" s="239"/>
      <c r="DZ417" s="239"/>
      <c r="EA417" s="239"/>
      <c r="EB417" s="239"/>
      <c r="EC417" s="239"/>
      <c r="ED417" s="239"/>
      <c r="EE417" s="239"/>
      <c r="EF417" s="239"/>
      <c r="EG417" s="239"/>
      <c r="EH417" s="239"/>
      <c r="EI417" s="239"/>
      <c r="EJ417" s="239"/>
      <c r="EK417" s="239"/>
      <c r="EL417" s="239"/>
      <c r="EM417" s="239"/>
      <c r="EN417" s="239"/>
      <c r="EO417" s="239"/>
      <c r="EP417" s="239"/>
      <c r="EQ417" s="239"/>
      <c r="ER417" s="239"/>
      <c r="ES417" s="239"/>
      <c r="ET417" s="239"/>
      <c r="EU417" s="239"/>
      <c r="EV417" s="239"/>
      <c r="EW417" s="239"/>
      <c r="EX417" s="239"/>
      <c r="EY417" s="239"/>
      <c r="EZ417" s="239"/>
      <c r="FA417" s="239"/>
      <c r="FB417" s="239"/>
      <c r="FC417" s="239"/>
      <c r="FD417" s="239"/>
      <c r="FE417" s="239"/>
      <c r="FF417" s="239"/>
      <c r="FG417" s="239"/>
      <c r="FH417" s="239"/>
      <c r="FI417" s="239"/>
      <c r="FJ417" s="239"/>
      <c r="FK417" s="239"/>
      <c r="FL417" s="239"/>
      <c r="FM417" s="239"/>
      <c r="FN417" s="239"/>
      <c r="FO417" s="239"/>
      <c r="FP417" s="239"/>
      <c r="FQ417" s="239"/>
      <c r="FR417" s="239"/>
      <c r="FS417" s="239"/>
      <c r="FT417" s="239"/>
      <c r="FU417" s="239"/>
      <c r="FV417" s="239"/>
      <c r="FW417" s="239"/>
      <c r="FX417" s="239"/>
      <c r="FY417" s="239"/>
      <c r="FZ417" s="239"/>
      <c r="GA417" s="239"/>
      <c r="GB417" s="239"/>
      <c r="GC417" s="239"/>
      <c r="GD417" s="239"/>
      <c r="GE417" s="239"/>
      <c r="GF417" s="239"/>
      <c r="GG417" s="239"/>
      <c r="GH417" s="239"/>
      <c r="GI417" s="239"/>
      <c r="GJ417" s="239"/>
      <c r="GK417" s="239"/>
      <c r="GL417" s="239"/>
      <c r="GM417" s="239"/>
      <c r="GN417" s="239"/>
      <c r="GO417" s="239"/>
      <c r="GP417" s="239"/>
      <c r="GQ417" s="239"/>
      <c r="GR417" s="239"/>
      <c r="GS417" s="239"/>
      <c r="GT417" s="239"/>
      <c r="GU417" s="239"/>
      <c r="GV417" s="239"/>
      <c r="GW417" s="239"/>
      <c r="GX417" s="239"/>
      <c r="GY417" s="239"/>
      <c r="GZ417" s="239"/>
      <c r="HA417" s="239"/>
      <c r="HB417" s="239"/>
      <c r="HC417" s="239"/>
      <c r="HD417" s="239"/>
      <c r="HE417" s="239"/>
      <c r="HF417" s="239"/>
      <c r="HG417" s="239"/>
      <c r="HH417" s="239"/>
      <c r="HI417" s="239"/>
      <c r="HJ417" s="239"/>
      <c r="HK417" s="239"/>
      <c r="HL417" s="239"/>
      <c r="HM417" s="239"/>
      <c r="HN417" s="239"/>
      <c r="HO417" s="239"/>
      <c r="HP417" s="239"/>
      <c r="HQ417" s="239"/>
      <c r="HR417" s="239"/>
      <c r="HS417" s="239"/>
      <c r="HT417" s="239"/>
      <c r="HU417" s="239"/>
      <c r="HV417" s="239"/>
      <c r="HW417" s="239"/>
      <c r="HX417" s="239"/>
      <c r="HY417" s="239"/>
      <c r="HZ417" s="239"/>
      <c r="IA417" s="239"/>
      <c r="IB417" s="239"/>
      <c r="IC417" s="239"/>
      <c r="ID417" s="239"/>
      <c r="IE417" s="239"/>
      <c r="IF417" s="239"/>
      <c r="IG417" s="239"/>
      <c r="IH417" s="239"/>
      <c r="II417" s="239"/>
      <c r="IJ417" s="239"/>
      <c r="IK417" s="239"/>
      <c r="IL417" s="239"/>
      <c r="IM417" s="239"/>
      <c r="IN417" s="239"/>
      <c r="IO417" s="239"/>
      <c r="IP417" s="239"/>
      <c r="IQ417" s="239"/>
      <c r="IR417" s="239"/>
      <c r="IS417" s="239"/>
      <c r="IT417" s="239"/>
      <c r="IU417" s="239"/>
      <c r="IV417" s="239"/>
      <c r="IW417" s="239"/>
      <c r="IX417" s="239"/>
      <c r="IY417" s="239"/>
      <c r="IZ417" s="239"/>
      <c r="JA417" s="239"/>
      <c r="JB417" s="239"/>
      <c r="JC417" s="239"/>
      <c r="JD417" s="239"/>
      <c r="JE417" s="239"/>
      <c r="JF417" s="239"/>
      <c r="JG417" s="239"/>
      <c r="JH417" s="239"/>
      <c r="JI417" s="239"/>
      <c r="JJ417" s="239"/>
      <c r="JK417" s="239"/>
      <c r="JL417" s="239"/>
      <c r="JM417" s="239"/>
      <c r="JN417" s="239"/>
      <c r="JO417" s="239"/>
      <c r="JP417" s="239"/>
      <c r="JQ417" s="239"/>
      <c r="JR417" s="239"/>
      <c r="JS417" s="239"/>
      <c r="JT417" s="239"/>
      <c r="JU417" s="239"/>
      <c r="JV417" s="239"/>
      <c r="JW417" s="239"/>
      <c r="JX417" s="239"/>
      <c r="JY417" s="239"/>
      <c r="JZ417" s="239"/>
      <c r="KA417" s="239"/>
      <c r="KB417" s="239"/>
      <c r="KC417" s="239"/>
      <c r="KD417" s="239"/>
      <c r="KE417" s="239"/>
      <c r="KF417" s="239"/>
      <c r="KG417" s="239"/>
      <c r="KH417" s="239"/>
      <c r="KI417" s="239"/>
      <c r="KJ417" s="239"/>
      <c r="KK417" s="239"/>
      <c r="KL417" s="239"/>
      <c r="KM417" s="239"/>
      <c r="KN417" s="239"/>
      <c r="KO417" s="239"/>
      <c r="KP417" s="239"/>
      <c r="KQ417" s="239"/>
      <c r="KR417" s="239"/>
      <c r="KS417" s="239"/>
      <c r="KT417" s="239"/>
      <c r="KU417" s="239"/>
      <c r="KV417" s="239"/>
      <c r="KW417" s="239"/>
      <c r="KX417" s="239"/>
      <c r="KY417" s="239"/>
      <c r="KZ417" s="239"/>
      <c r="LA417" s="239"/>
      <c r="LB417" s="239"/>
      <c r="LC417" s="239"/>
      <c r="LD417" s="239"/>
      <c r="LE417" s="239"/>
      <c r="LF417" s="239"/>
      <c r="LG417" s="239"/>
      <c r="LH417" s="239"/>
      <c r="LI417" s="239"/>
      <c r="LJ417" s="239"/>
      <c r="LK417" s="239"/>
      <c r="LL417" s="239"/>
      <c r="LM417" s="239"/>
      <c r="LN417" s="239"/>
      <c r="LO417" s="239"/>
      <c r="LP417" s="239"/>
      <c r="LQ417" s="239"/>
      <c r="LR417" s="239"/>
      <c r="LS417" s="239"/>
      <c r="LT417" s="239"/>
      <c r="LU417" s="239"/>
      <c r="LV417" s="239"/>
      <c r="LW417" s="239"/>
      <c r="LX417" s="239"/>
      <c r="LY417" s="239"/>
      <c r="LZ417" s="239"/>
      <c r="MA417" s="239"/>
      <c r="MB417" s="239"/>
      <c r="MC417" s="239"/>
      <c r="MD417" s="239"/>
      <c r="ME417" s="239"/>
      <c r="MF417" s="239"/>
      <c r="MG417" s="239"/>
      <c r="MH417" s="239"/>
      <c r="MI417" s="239"/>
      <c r="MJ417" s="239"/>
      <c r="MK417" s="239"/>
      <c r="ML417" s="239"/>
      <c r="MM417" s="239"/>
      <c r="MN417" s="239"/>
      <c r="MO417" s="239"/>
      <c r="MP417" s="239"/>
      <c r="MQ417" s="239"/>
      <c r="MR417" s="239"/>
      <c r="MS417" s="239"/>
      <c r="MT417" s="239"/>
      <c r="MU417" s="239"/>
      <c r="MV417" s="239"/>
      <c r="MW417" s="239"/>
      <c r="MX417" s="239"/>
      <c r="MY417" s="239"/>
      <c r="MZ417" s="239"/>
      <c r="NA417" s="239"/>
      <c r="NB417" s="239"/>
      <c r="NC417" s="239"/>
      <c r="ND417" s="239"/>
      <c r="NE417" s="239"/>
      <c r="NF417" s="239"/>
      <c r="NG417" s="239"/>
      <c r="NH417" s="239"/>
      <c r="NI417" s="239"/>
      <c r="NJ417" s="239"/>
      <c r="NK417" s="239"/>
      <c r="NL417" s="239"/>
      <c r="NM417" s="239"/>
      <c r="NN417" s="239"/>
      <c r="NO417" s="239"/>
      <c r="NP417" s="239"/>
      <c r="NQ417" s="239"/>
      <c r="NR417" s="239"/>
      <c r="NS417" s="239"/>
      <c r="NT417" s="239"/>
      <c r="NU417" s="239"/>
      <c r="NV417" s="239"/>
      <c r="NW417" s="239"/>
      <c r="NX417" s="239"/>
      <c r="NY417" s="239"/>
      <c r="NZ417" s="239"/>
      <c r="OA417" s="239"/>
      <c r="OB417" s="239"/>
      <c r="OC417" s="239"/>
      <c r="OD417" s="239"/>
      <c r="OE417" s="239"/>
      <c r="OF417" s="239"/>
      <c r="OG417" s="239"/>
      <c r="OH417" s="239"/>
      <c r="OI417" s="239"/>
      <c r="OJ417" s="239"/>
      <c r="OK417" s="239"/>
      <c r="OL417" s="239"/>
      <c r="OM417" s="239"/>
      <c r="ON417" s="239"/>
      <c r="OO417" s="239"/>
      <c r="OP417" s="239"/>
      <c r="OQ417" s="239"/>
      <c r="OR417" s="239"/>
      <c r="OS417" s="239"/>
      <c r="OT417" s="239"/>
      <c r="OU417" s="239"/>
      <c r="OV417" s="239"/>
      <c r="OW417" s="239"/>
      <c r="OX417" s="239"/>
      <c r="OY417" s="239"/>
      <c r="OZ417" s="239"/>
      <c r="PA417" s="239"/>
      <c r="PB417" s="239"/>
      <c r="PC417" s="239"/>
      <c r="PD417" s="239"/>
      <c r="PE417" s="239"/>
      <c r="PF417" s="239"/>
      <c r="PG417" s="239"/>
      <c r="PH417" s="239"/>
      <c r="PI417" s="239"/>
      <c r="PJ417" s="239"/>
      <c r="PK417" s="239"/>
      <c r="PL417" s="239"/>
      <c r="PM417" s="239"/>
      <c r="PN417" s="239"/>
      <c r="PO417" s="239"/>
      <c r="PP417" s="239"/>
      <c r="PQ417" s="239"/>
      <c r="PR417" s="239"/>
      <c r="PS417" s="239"/>
      <c r="PT417" s="239"/>
      <c r="PU417" s="239"/>
      <c r="PV417" s="239"/>
      <c r="PW417" s="239"/>
      <c r="PX417" s="239"/>
      <c r="PY417" s="239"/>
      <c r="PZ417" s="239"/>
      <c r="QA417" s="239"/>
      <c r="QB417" s="239"/>
      <c r="QC417" s="239"/>
      <c r="QD417" s="239"/>
      <c r="QE417" s="239"/>
      <c r="QF417" s="239"/>
      <c r="QG417" s="239"/>
      <c r="QH417" s="239"/>
      <c r="QI417" s="239"/>
      <c r="QJ417" s="239"/>
      <c r="QK417" s="239"/>
      <c r="QL417" s="239"/>
      <c r="QM417" s="239"/>
      <c r="QN417" s="239"/>
      <c r="QO417" s="239"/>
      <c r="QP417" s="239"/>
      <c r="QQ417" s="239"/>
      <c r="QR417" s="239"/>
      <c r="QS417" s="239"/>
      <c r="QT417" s="239"/>
      <c r="QU417" s="239"/>
      <c r="QV417" s="239"/>
      <c r="QW417" s="239"/>
      <c r="QX417" s="239"/>
      <c r="QY417" s="239"/>
      <c r="QZ417" s="239"/>
      <c r="RA417" s="239"/>
      <c r="RB417" s="239"/>
      <c r="RC417" s="239"/>
      <c r="RD417" s="239"/>
      <c r="RE417" s="239"/>
      <c r="RF417" s="239"/>
      <c r="RG417" s="239"/>
      <c r="RH417" s="239"/>
      <c r="RI417" s="239"/>
      <c r="RJ417" s="239"/>
      <c r="RK417" s="239"/>
      <c r="RL417" s="239"/>
      <c r="RM417" s="239"/>
      <c r="RN417" s="239"/>
      <c r="RO417" s="239"/>
      <c r="RP417" s="239"/>
      <c r="RQ417" s="239"/>
      <c r="RR417" s="239"/>
      <c r="RS417" s="239"/>
      <c r="RT417" s="239"/>
      <c r="RU417" s="239"/>
      <c r="RV417" s="239"/>
      <c r="RW417" s="239"/>
      <c r="RX417" s="239"/>
      <c r="RY417" s="239"/>
      <c r="RZ417" s="239"/>
      <c r="SA417" s="239"/>
      <c r="SB417" s="239"/>
      <c r="SC417" s="239"/>
      <c r="SD417" s="239"/>
      <c r="SE417" s="239"/>
      <c r="SF417" s="239"/>
      <c r="SG417" s="239"/>
      <c r="SH417" s="239"/>
      <c r="SI417" s="239"/>
      <c r="SJ417" s="239"/>
      <c r="SK417" s="239"/>
      <c r="SL417" s="239"/>
      <c r="SM417" s="239"/>
      <c r="SN417" s="239"/>
      <c r="SO417" s="239"/>
      <c r="SP417" s="239"/>
      <c r="SQ417" s="239"/>
      <c r="SR417" s="239"/>
      <c r="SS417" s="239"/>
      <c r="ST417" s="239"/>
      <c r="SU417" s="239"/>
      <c r="SV417" s="239"/>
      <c r="SW417" s="239"/>
      <c r="SX417" s="239"/>
      <c r="SY417" s="239"/>
      <c r="SZ417" s="239"/>
      <c r="TA417" s="239"/>
      <c r="TB417" s="239"/>
      <c r="TC417" s="239"/>
      <c r="TD417" s="239"/>
      <c r="TE417" s="239"/>
      <c r="TF417" s="239"/>
      <c r="TG417" s="239"/>
      <c r="TH417" s="239"/>
      <c r="TI417" s="239"/>
      <c r="TJ417" s="239"/>
      <c r="TK417" s="239"/>
      <c r="TL417" s="239"/>
      <c r="TM417" s="239"/>
      <c r="TN417" s="239"/>
      <c r="TO417" s="239"/>
      <c r="TP417" s="239"/>
      <c r="TQ417" s="239"/>
      <c r="TR417" s="239"/>
      <c r="TS417" s="239"/>
      <c r="TT417" s="239"/>
      <c r="TU417" s="239"/>
      <c r="TV417" s="239"/>
      <c r="TW417" s="239"/>
      <c r="TX417" s="239"/>
      <c r="TY417" s="239"/>
      <c r="TZ417" s="239"/>
      <c r="UA417" s="239"/>
      <c r="UB417" s="239"/>
      <c r="UC417" s="239"/>
      <c r="UD417" s="239"/>
      <c r="UE417" s="239"/>
      <c r="UF417" s="239"/>
      <c r="UG417" s="239"/>
      <c r="UH417" s="239"/>
      <c r="UI417" s="239"/>
      <c r="UJ417" s="239"/>
      <c r="UK417" s="239"/>
      <c r="UL417" s="239"/>
      <c r="UM417" s="239"/>
      <c r="UN417" s="239"/>
      <c r="UO417" s="239"/>
      <c r="UP417" s="239"/>
      <c r="UQ417" s="239"/>
      <c r="UR417" s="239"/>
      <c r="US417" s="239"/>
      <c r="UT417" s="239"/>
      <c r="UU417" s="239"/>
      <c r="UV417" s="239"/>
      <c r="UW417" s="239"/>
      <c r="UX417" s="239"/>
      <c r="UY417" s="239"/>
      <c r="UZ417" s="239"/>
      <c r="VA417" s="239"/>
      <c r="VB417" s="239"/>
      <c r="VC417" s="239"/>
      <c r="VD417" s="239"/>
      <c r="VE417" s="239"/>
      <c r="VF417" s="239"/>
      <c r="VG417" s="239"/>
      <c r="VH417" s="239"/>
      <c r="VI417" s="239"/>
      <c r="VJ417" s="239"/>
      <c r="VK417" s="239"/>
      <c r="VL417" s="239"/>
      <c r="VM417" s="239"/>
      <c r="VN417" s="239"/>
      <c r="VO417" s="239"/>
      <c r="VP417" s="239"/>
      <c r="VQ417" s="239"/>
      <c r="VR417" s="239"/>
      <c r="VS417" s="239"/>
      <c r="VT417" s="239"/>
      <c r="VU417" s="239"/>
      <c r="VV417" s="239"/>
      <c r="VW417" s="239"/>
      <c r="VX417" s="239"/>
      <c r="VY417" s="239"/>
      <c r="VZ417" s="239"/>
      <c r="WA417" s="239"/>
      <c r="WB417" s="239"/>
      <c r="WC417" s="239"/>
      <c r="WD417" s="239"/>
      <c r="WE417" s="239"/>
      <c r="WF417" s="239"/>
      <c r="WG417" s="239"/>
      <c r="WH417" s="239"/>
      <c r="WI417" s="239"/>
      <c r="WJ417" s="239"/>
      <c r="WK417" s="239"/>
      <c r="WL417" s="239"/>
      <c r="WM417" s="239"/>
      <c r="WN417" s="239"/>
      <c r="WO417" s="239"/>
      <c r="WP417" s="239"/>
      <c r="WQ417" s="239"/>
      <c r="WR417" s="239"/>
      <c r="WS417" s="239"/>
      <c r="WT417" s="239"/>
      <c r="WU417" s="239"/>
      <c r="WV417" s="239"/>
      <c r="WW417" s="239"/>
      <c r="WX417" s="239"/>
      <c r="WY417" s="239"/>
      <c r="WZ417" s="239"/>
      <c r="XA417" s="239"/>
      <c r="XB417" s="239"/>
      <c r="XC417" s="239"/>
      <c r="XD417" s="239"/>
      <c r="XE417" s="239"/>
      <c r="XF417" s="239"/>
      <c r="XG417" s="239"/>
      <c r="XH417" s="239"/>
      <c r="XI417" s="239"/>
      <c r="XJ417" s="239"/>
      <c r="XK417" s="239"/>
      <c r="XL417" s="239"/>
      <c r="XM417" s="239"/>
      <c r="XN417" s="239"/>
      <c r="XO417" s="239"/>
      <c r="XP417" s="239"/>
      <c r="XQ417" s="239"/>
      <c r="XR417" s="239"/>
      <c r="XS417" s="239"/>
      <c r="XT417" s="239"/>
      <c r="XU417" s="239"/>
      <c r="XV417" s="239"/>
      <c r="XW417" s="239"/>
      <c r="XX417" s="239"/>
      <c r="XY417" s="239"/>
      <c r="XZ417" s="239"/>
      <c r="YA417" s="239"/>
      <c r="YB417" s="239"/>
      <c r="YC417" s="239"/>
      <c r="YD417" s="239"/>
      <c r="YE417" s="239"/>
      <c r="YF417" s="239"/>
      <c r="YG417" s="239"/>
      <c r="YH417" s="239"/>
      <c r="YI417" s="239"/>
      <c r="YJ417" s="239"/>
      <c r="YK417" s="239"/>
      <c r="YL417" s="239"/>
      <c r="YM417" s="239"/>
      <c r="YN417" s="239"/>
      <c r="YO417" s="239"/>
      <c r="YP417" s="239"/>
      <c r="YQ417" s="239"/>
      <c r="YR417" s="239"/>
      <c r="YS417" s="239"/>
      <c r="YT417" s="239"/>
      <c r="YU417" s="239"/>
      <c r="YV417" s="239"/>
      <c r="YW417" s="239"/>
      <c r="YX417" s="239"/>
      <c r="YY417" s="239"/>
      <c r="YZ417" s="239"/>
      <c r="ZA417" s="239"/>
      <c r="ZB417" s="239"/>
      <c r="ZC417" s="239"/>
      <c r="ZD417" s="239"/>
      <c r="ZE417" s="239"/>
      <c r="ZF417" s="239"/>
      <c r="ZG417" s="239"/>
      <c r="ZH417" s="239"/>
      <c r="ZI417" s="239"/>
      <c r="ZJ417" s="239"/>
      <c r="ZK417" s="239"/>
      <c r="ZL417" s="239"/>
      <c r="ZM417" s="239"/>
      <c r="ZN417" s="239"/>
      <c r="ZO417" s="239"/>
      <c r="ZP417" s="239"/>
      <c r="ZQ417" s="239"/>
      <c r="ZR417" s="239"/>
      <c r="ZS417" s="239"/>
      <c r="ZT417" s="239"/>
      <c r="ZU417" s="239"/>
      <c r="ZV417" s="239"/>
      <c r="ZW417" s="239"/>
      <c r="ZX417" s="239"/>
      <c r="ZY417" s="239"/>
      <c r="ZZ417" s="239"/>
      <c r="AAA417" s="239"/>
      <c r="AAB417" s="239"/>
      <c r="AAC417" s="239"/>
      <c r="AAD417" s="239"/>
      <c r="AAE417" s="239"/>
      <c r="AAF417" s="239"/>
      <c r="AAG417" s="239"/>
      <c r="AAH417" s="239"/>
      <c r="AAI417" s="239"/>
      <c r="AAJ417" s="239"/>
      <c r="AAK417" s="239"/>
      <c r="AAL417" s="239"/>
      <c r="AAM417" s="239"/>
      <c r="AAN417" s="239"/>
      <c r="AAO417" s="239"/>
      <c r="AAP417" s="239"/>
      <c r="AAQ417" s="239"/>
      <c r="AAR417" s="239"/>
      <c r="AAS417" s="239"/>
      <c r="AAT417" s="239"/>
      <c r="AAU417" s="239"/>
      <c r="AAV417" s="239"/>
      <c r="AAW417" s="239"/>
      <c r="AAX417" s="239"/>
      <c r="AAY417" s="239"/>
      <c r="AAZ417" s="239"/>
      <c r="ABA417" s="239"/>
      <c r="ABB417" s="239"/>
      <c r="ABC417" s="239"/>
      <c r="ABD417" s="239"/>
      <c r="ABE417" s="239"/>
      <c r="ABF417" s="239"/>
      <c r="ABG417" s="239"/>
      <c r="ABH417" s="239"/>
      <c r="ABI417" s="239"/>
      <c r="ABJ417" s="239"/>
      <c r="ABK417" s="239"/>
      <c r="ABL417" s="239"/>
      <c r="ABM417" s="239"/>
      <c r="ABN417" s="239"/>
      <c r="ABO417" s="239"/>
      <c r="ABP417" s="239"/>
      <c r="ABQ417" s="239"/>
      <c r="ABR417" s="239"/>
      <c r="ABS417" s="239"/>
      <c r="ABT417" s="239"/>
      <c r="ABU417" s="239"/>
      <c r="ABV417" s="239"/>
      <c r="ABW417" s="239"/>
      <c r="ABX417" s="239"/>
      <c r="ABY417" s="239"/>
      <c r="ABZ417" s="239"/>
      <c r="ACA417" s="239"/>
      <c r="ACB417" s="239"/>
      <c r="ACC417" s="239"/>
      <c r="ACD417" s="239"/>
      <c r="ACE417" s="239"/>
      <c r="ACF417" s="239"/>
      <c r="ACG417" s="239"/>
      <c r="ACH417" s="239"/>
      <c r="ACI417" s="239"/>
      <c r="ACJ417" s="239"/>
      <c r="ACK417" s="239"/>
      <c r="ACL417" s="239"/>
      <c r="ACM417" s="239"/>
      <c r="ACN417" s="239"/>
      <c r="ACO417" s="239"/>
      <c r="ACP417" s="239"/>
      <c r="ACQ417" s="239"/>
      <c r="ACR417" s="239"/>
      <c r="ACS417" s="239"/>
      <c r="ACT417" s="239"/>
      <c r="ACU417" s="239"/>
      <c r="ACV417" s="239"/>
      <c r="ACW417" s="239"/>
      <c r="ACX417" s="239"/>
      <c r="ACY417" s="239"/>
      <c r="ACZ417" s="239"/>
      <c r="ADA417" s="239"/>
      <c r="ADB417" s="239"/>
      <c r="ADC417" s="239"/>
      <c r="ADD417" s="239"/>
      <c r="ADE417" s="239"/>
      <c r="ADF417" s="239"/>
      <c r="ADG417" s="239"/>
      <c r="ADH417" s="239"/>
      <c r="ADI417" s="239"/>
      <c r="ADJ417" s="239"/>
      <c r="ADK417" s="239"/>
      <c r="ADL417" s="239"/>
      <c r="ADM417" s="239"/>
      <c r="ADN417" s="239"/>
      <c r="ADO417" s="239"/>
      <c r="ADP417" s="239"/>
      <c r="ADQ417" s="239"/>
      <c r="ADR417" s="239"/>
      <c r="ADS417" s="239"/>
      <c r="ADT417" s="239"/>
      <c r="ADU417" s="239"/>
      <c r="ADV417" s="239"/>
      <c r="ADW417" s="239"/>
      <c r="ADX417" s="239"/>
      <c r="ADY417" s="239"/>
      <c r="ADZ417" s="239"/>
      <c r="AEA417" s="239"/>
      <c r="AEB417" s="239"/>
      <c r="AEC417" s="239"/>
      <c r="AED417" s="239"/>
      <c r="AEE417" s="239"/>
      <c r="AEF417" s="239"/>
      <c r="AEG417" s="239"/>
      <c r="AEH417" s="239"/>
      <c r="AEI417" s="239"/>
      <c r="AEJ417" s="239"/>
      <c r="AEK417" s="239"/>
      <c r="AEL417" s="239"/>
      <c r="AEM417" s="239"/>
      <c r="AEN417" s="239"/>
      <c r="AEO417" s="239"/>
      <c r="AEP417" s="239"/>
      <c r="AEQ417" s="239"/>
      <c r="AER417" s="239"/>
      <c r="AES417" s="239"/>
      <c r="AET417" s="239"/>
      <c r="AEU417" s="239"/>
      <c r="AEV417" s="239"/>
      <c r="AEW417" s="239"/>
      <c r="AEX417" s="239"/>
      <c r="AEY417" s="239"/>
      <c r="AEZ417" s="239"/>
      <c r="AFA417" s="239"/>
      <c r="AFB417" s="239"/>
      <c r="AFC417" s="239"/>
      <c r="AFD417" s="239"/>
      <c r="AFE417" s="239"/>
      <c r="AFF417" s="239"/>
      <c r="AFG417" s="239"/>
      <c r="AFH417" s="239"/>
      <c r="AFI417" s="239"/>
      <c r="AFJ417" s="239"/>
      <c r="AFK417" s="239"/>
      <c r="AFL417" s="239"/>
      <c r="AFM417" s="239"/>
      <c r="AFN417" s="239"/>
      <c r="AFO417" s="239"/>
      <c r="AFP417" s="239"/>
      <c r="AFQ417" s="239"/>
      <c r="AFR417" s="239"/>
      <c r="AFS417" s="239"/>
      <c r="AFT417" s="239"/>
      <c r="AFU417" s="239"/>
      <c r="AFV417" s="239"/>
      <c r="AFW417" s="239"/>
      <c r="AFX417" s="239"/>
      <c r="AFY417" s="239"/>
      <c r="AFZ417" s="239"/>
      <c r="AGA417" s="239"/>
      <c r="AGB417" s="239"/>
      <c r="AGC417" s="239"/>
      <c r="AGD417" s="239"/>
      <c r="AGE417" s="239"/>
      <c r="AGF417" s="239"/>
      <c r="AGG417" s="239"/>
      <c r="AGH417" s="239"/>
      <c r="AGI417" s="239"/>
      <c r="AGJ417" s="239"/>
      <c r="AGK417" s="239"/>
      <c r="AGL417" s="239"/>
      <c r="AGM417" s="239"/>
      <c r="AGN417" s="239"/>
      <c r="AGO417" s="239"/>
      <c r="AGP417" s="239"/>
      <c r="AGQ417" s="239"/>
      <c r="AGR417" s="239"/>
      <c r="AGS417" s="239"/>
      <c r="AGT417" s="239"/>
      <c r="AGU417" s="239"/>
      <c r="AGV417" s="239"/>
      <c r="AGW417" s="239"/>
      <c r="AGX417" s="239"/>
      <c r="AGY417" s="239"/>
      <c r="AGZ417" s="239"/>
      <c r="AHA417" s="239"/>
      <c r="AHB417" s="239"/>
      <c r="AHC417" s="239"/>
      <c r="AHD417" s="239"/>
      <c r="AHE417" s="239"/>
      <c r="AHF417" s="239"/>
      <c r="AHG417" s="239"/>
      <c r="AHH417" s="239"/>
      <c r="AHI417" s="239"/>
      <c r="AHJ417" s="239"/>
      <c r="AHK417" s="239"/>
      <c r="AHL417" s="239"/>
      <c r="AHM417" s="239"/>
      <c r="AHN417" s="239"/>
      <c r="AHO417" s="239"/>
      <c r="AHP417" s="239"/>
      <c r="AHQ417" s="239"/>
      <c r="AHR417" s="239"/>
      <c r="AHS417" s="239"/>
      <c r="AHT417" s="239"/>
      <c r="AHU417" s="239"/>
      <c r="AHV417" s="239"/>
      <c r="AHW417" s="239"/>
      <c r="AHX417" s="239"/>
      <c r="AHY417" s="239"/>
      <c r="AHZ417" s="239"/>
      <c r="AIA417" s="239"/>
      <c r="AIB417" s="239"/>
      <c r="AIC417" s="239"/>
      <c r="AID417" s="239"/>
      <c r="AIE417" s="239"/>
      <c r="AIF417" s="239"/>
      <c r="AIG417" s="239"/>
      <c r="AIH417" s="239"/>
      <c r="AII417" s="239"/>
      <c r="AIJ417" s="239"/>
      <c r="AIK417" s="239"/>
      <c r="AIL417" s="239"/>
      <c r="AIM417" s="239"/>
      <c r="AIN417" s="239"/>
      <c r="AIO417" s="239"/>
      <c r="AIP417" s="239"/>
      <c r="AIQ417" s="239"/>
      <c r="AIR417" s="239"/>
      <c r="AIS417" s="239"/>
      <c r="AIT417" s="239"/>
      <c r="AIU417" s="239"/>
      <c r="AIV417" s="239"/>
      <c r="AIW417" s="239"/>
      <c r="AIX417" s="239"/>
      <c r="AIY417" s="239"/>
      <c r="AIZ417" s="239"/>
      <c r="AJA417" s="239"/>
      <c r="AJB417" s="239"/>
      <c r="AJC417" s="239"/>
      <c r="AJD417" s="239"/>
      <c r="AJE417" s="239"/>
      <c r="AJF417" s="239"/>
      <c r="AJG417" s="239"/>
      <c r="AJH417" s="239"/>
      <c r="AJI417" s="239"/>
      <c r="AJJ417" s="239"/>
      <c r="AJK417" s="239"/>
      <c r="AJL417" s="239"/>
      <c r="AJM417" s="239"/>
      <c r="AJN417" s="239"/>
      <c r="AJO417" s="239"/>
      <c r="AJP417" s="239"/>
      <c r="AJQ417" s="239"/>
      <c r="AJR417" s="239"/>
      <c r="AJS417" s="239"/>
      <c r="AJT417" s="239"/>
      <c r="AJU417" s="239"/>
      <c r="AJV417" s="239"/>
      <c r="AJW417" s="239"/>
      <c r="AJX417" s="239"/>
      <c r="AJY417" s="239"/>
      <c r="AJZ417" s="239"/>
      <c r="AKA417" s="239"/>
      <c r="AKB417" s="239"/>
      <c r="AKC417" s="239"/>
      <c r="AKD417" s="239"/>
      <c r="AKE417" s="239"/>
      <c r="AKF417" s="239"/>
      <c r="AKG417" s="239"/>
      <c r="AKH417" s="239"/>
      <c r="AKI417" s="239"/>
      <c r="AKJ417" s="239"/>
      <c r="AKK417" s="239"/>
      <c r="AKL417" s="239"/>
      <c r="AKM417" s="239"/>
      <c r="AKN417" s="239"/>
      <c r="AKO417" s="239"/>
      <c r="AKP417" s="239"/>
      <c r="AKQ417" s="239"/>
      <c r="AKR417" s="239"/>
      <c r="AKS417" s="239"/>
      <c r="AKT417" s="239"/>
      <c r="AKU417" s="239"/>
      <c r="AKV417" s="239"/>
      <c r="AKW417" s="239"/>
      <c r="AKX417" s="239"/>
      <c r="AKY417" s="239"/>
      <c r="AKZ417" s="239"/>
      <c r="ALA417" s="239"/>
      <c r="ALB417" s="239"/>
      <c r="ALC417" s="239"/>
      <c r="ALD417" s="239"/>
      <c r="ALE417" s="239"/>
      <c r="ALF417" s="239"/>
      <c r="ALG417" s="239"/>
      <c r="ALH417" s="239"/>
      <c r="ALI417" s="239"/>
      <c r="ALJ417" s="239"/>
      <c r="ALK417" s="239"/>
      <c r="ALL417" s="239"/>
      <c r="ALM417" s="239"/>
      <c r="ALN417" s="239"/>
      <c r="ALO417" s="239"/>
      <c r="ALP417" s="239"/>
      <c r="ALQ417" s="239"/>
      <c r="ALR417" s="239"/>
      <c r="ALS417" s="239"/>
      <c r="ALT417" s="239"/>
      <c r="ALU417" s="239"/>
      <c r="ALV417" s="239"/>
      <c r="ALW417" s="239"/>
      <c r="ALX417" s="239"/>
      <c r="ALY417" s="239"/>
      <c r="ALZ417" s="239"/>
      <c r="AMA417" s="239"/>
      <c r="AMB417" s="239"/>
      <c r="AMC417" s="239"/>
      <c r="AMD417" s="239"/>
      <c r="AME417" s="239"/>
      <c r="AMF417" s="239"/>
      <c r="AMG417" s="239"/>
      <c r="AMH417" s="239"/>
      <c r="AMI417" s="239"/>
      <c r="AMJ417" s="239"/>
      <c r="AMK417" s="239"/>
      <c r="AML417" s="239"/>
      <c r="AMM417" s="239"/>
      <c r="AMN417" s="239"/>
      <c r="AMO417" s="239"/>
      <c r="AMP417" s="239"/>
      <c r="AMQ417" s="239"/>
      <c r="AMR417" s="239"/>
      <c r="AMS417" s="239"/>
      <c r="AMT417" s="239"/>
      <c r="AMU417" s="239"/>
      <c r="AMV417" s="239"/>
      <c r="AMW417" s="239"/>
      <c r="AMX417" s="239"/>
      <c r="AMY417" s="239"/>
      <c r="AMZ417" s="239"/>
      <c r="ANA417" s="239"/>
      <c r="ANB417" s="239"/>
      <c r="ANC417" s="239"/>
      <c r="AND417" s="239"/>
      <c r="ANE417" s="239"/>
      <c r="ANF417" s="239"/>
      <c r="ANG417" s="239"/>
      <c r="ANH417" s="239"/>
      <c r="ANI417" s="239"/>
      <c r="ANJ417" s="239"/>
      <c r="ANK417" s="239"/>
      <c r="ANL417" s="239"/>
      <c r="ANM417" s="239"/>
      <c r="ANN417" s="239"/>
      <c r="ANO417" s="239"/>
      <c r="ANP417" s="239"/>
      <c r="ANQ417" s="239"/>
      <c r="ANR417" s="239"/>
      <c r="ANS417" s="239"/>
      <c r="ANT417" s="239"/>
      <c r="ANU417" s="239"/>
      <c r="ANV417" s="239"/>
      <c r="ANW417" s="239"/>
      <c r="ANX417" s="239"/>
      <c r="ANY417" s="239"/>
      <c r="ANZ417" s="239"/>
      <c r="AOA417" s="239"/>
      <c r="AOB417" s="239"/>
      <c r="AOC417" s="239"/>
      <c r="AOD417" s="239"/>
      <c r="AOE417" s="239"/>
      <c r="AOF417" s="239"/>
      <c r="AOG417" s="239"/>
      <c r="AOH417" s="239"/>
      <c r="AOI417" s="239"/>
      <c r="AOJ417" s="239"/>
      <c r="AOK417" s="239"/>
      <c r="AOL417" s="239"/>
      <c r="AOM417" s="239"/>
      <c r="AON417" s="239"/>
      <c r="AOO417" s="239"/>
      <c r="AOP417" s="239"/>
      <c r="AOQ417" s="239"/>
      <c r="AOR417" s="239"/>
      <c r="AOS417" s="239"/>
      <c r="AOT417" s="239"/>
      <c r="AOU417" s="239"/>
      <c r="AOV417" s="239"/>
      <c r="AOW417" s="239"/>
      <c r="AOX417" s="239"/>
      <c r="AOY417" s="239"/>
      <c r="AOZ417" s="239"/>
      <c r="APA417" s="239"/>
      <c r="APB417" s="239"/>
      <c r="APC417" s="239"/>
      <c r="APD417" s="239"/>
      <c r="APE417" s="239"/>
      <c r="APF417" s="239"/>
      <c r="APG417" s="239"/>
      <c r="APH417" s="239"/>
      <c r="API417" s="239"/>
      <c r="APJ417" s="239"/>
      <c r="APK417" s="239"/>
      <c r="APL417" s="239"/>
      <c r="APM417" s="239"/>
      <c r="APN417" s="239"/>
      <c r="APO417" s="239"/>
      <c r="APP417" s="239"/>
      <c r="APQ417" s="239"/>
      <c r="APR417" s="239"/>
      <c r="APS417" s="239"/>
      <c r="APT417" s="239"/>
      <c r="APU417" s="239"/>
      <c r="APV417" s="239"/>
      <c r="APW417" s="239"/>
      <c r="APX417" s="239"/>
      <c r="APY417" s="239"/>
      <c r="APZ417" s="239"/>
      <c r="AQA417" s="239"/>
      <c r="AQB417" s="239"/>
      <c r="AQC417" s="239"/>
      <c r="AQD417" s="239"/>
      <c r="AQE417" s="239"/>
      <c r="AQF417" s="239"/>
      <c r="AQG417" s="239"/>
      <c r="AQH417" s="239"/>
      <c r="AQI417" s="239"/>
      <c r="AQJ417" s="239"/>
      <c r="AQK417" s="239"/>
      <c r="AQL417" s="239"/>
      <c r="AQM417" s="239"/>
      <c r="AQN417" s="239"/>
      <c r="AQO417" s="239"/>
      <c r="AQP417" s="239"/>
      <c r="AQQ417" s="239"/>
      <c r="AQR417" s="239"/>
      <c r="AQS417" s="239"/>
      <c r="AQT417" s="239"/>
      <c r="AQU417" s="239"/>
      <c r="AQV417" s="239"/>
      <c r="AQW417" s="239"/>
      <c r="AQX417" s="239"/>
      <c r="AQY417" s="239"/>
      <c r="AQZ417" s="239"/>
      <c r="ARA417" s="239"/>
      <c r="ARB417" s="239"/>
      <c r="ARC417" s="239"/>
      <c r="ARD417" s="239"/>
      <c r="ARE417" s="239"/>
      <c r="ARF417" s="239"/>
      <c r="ARG417" s="239"/>
      <c r="ARH417" s="239"/>
      <c r="ARI417" s="239"/>
      <c r="ARJ417" s="239"/>
      <c r="ARK417" s="239"/>
      <c r="ARL417" s="239"/>
      <c r="ARM417" s="239"/>
      <c r="ARN417" s="239"/>
      <c r="ARO417" s="239"/>
      <c r="ARP417" s="239"/>
      <c r="ARQ417" s="239"/>
      <c r="ARR417" s="239"/>
      <c r="ARS417" s="239"/>
      <c r="ART417" s="239"/>
      <c r="ARU417" s="239"/>
      <c r="ARV417" s="239"/>
      <c r="ARW417" s="239"/>
      <c r="ARX417" s="239"/>
      <c r="ARY417" s="239"/>
      <c r="ARZ417" s="239"/>
      <c r="ASA417" s="239"/>
      <c r="ASB417" s="239"/>
      <c r="ASC417" s="239"/>
      <c r="ASD417" s="239"/>
      <c r="ASE417" s="239"/>
      <c r="ASF417" s="239"/>
      <c r="ASG417" s="239"/>
      <c r="ASH417" s="239"/>
      <c r="ASI417" s="239"/>
      <c r="ASJ417" s="239"/>
      <c r="ASK417" s="239"/>
      <c r="ASL417" s="239"/>
      <c r="ASM417" s="239"/>
      <c r="ASN417" s="239"/>
      <c r="ASO417" s="239"/>
      <c r="ASP417" s="239"/>
      <c r="ASQ417" s="239"/>
      <c r="ASR417" s="239"/>
      <c r="ASS417" s="239"/>
      <c r="AST417" s="239"/>
      <c r="ASU417" s="239"/>
      <c r="ASV417" s="239"/>
      <c r="ASW417" s="239"/>
      <c r="ASX417" s="239"/>
      <c r="ASY417" s="239"/>
      <c r="ASZ417" s="239"/>
      <c r="ATA417" s="239"/>
      <c r="ATB417" s="239"/>
      <c r="ATC417" s="239"/>
      <c r="ATD417" s="239"/>
      <c r="ATE417" s="239"/>
      <c r="ATF417" s="239"/>
      <c r="ATG417" s="239"/>
      <c r="ATH417" s="239"/>
      <c r="ATI417" s="239"/>
      <c r="ATJ417" s="239"/>
      <c r="ATK417" s="239"/>
      <c r="ATL417" s="239"/>
      <c r="ATM417" s="239"/>
      <c r="ATN417" s="239"/>
      <c r="ATO417" s="239"/>
      <c r="ATP417" s="239"/>
      <c r="ATQ417" s="239"/>
      <c r="ATR417" s="239"/>
      <c r="ATS417" s="239"/>
      <c r="ATT417" s="239"/>
      <c r="ATU417" s="239"/>
      <c r="ATV417" s="239"/>
      <c r="ATW417" s="239"/>
      <c r="ATX417" s="239"/>
      <c r="ATY417" s="239"/>
      <c r="ATZ417" s="239"/>
      <c r="AUA417" s="239"/>
      <c r="AUB417" s="239"/>
      <c r="AUC417" s="239"/>
      <c r="AUD417" s="239"/>
      <c r="AUE417" s="239"/>
      <c r="AUF417" s="239"/>
      <c r="AUG417" s="239"/>
      <c r="AUH417" s="239"/>
      <c r="AUI417" s="239"/>
      <c r="AUJ417" s="239"/>
      <c r="AUK417" s="239"/>
      <c r="AUL417" s="239"/>
      <c r="AUM417" s="239"/>
      <c r="AUN417" s="239"/>
      <c r="AUO417" s="239"/>
      <c r="AUP417" s="239"/>
      <c r="AUQ417" s="239"/>
      <c r="AUR417" s="239"/>
      <c r="AUS417" s="239"/>
      <c r="AUT417" s="239"/>
      <c r="AUU417" s="239"/>
      <c r="AUV417" s="239"/>
      <c r="AUW417" s="239"/>
      <c r="AUX417" s="239"/>
      <c r="AUY417" s="239"/>
      <c r="AUZ417" s="239"/>
      <c r="AVA417" s="239"/>
      <c r="AVB417" s="239"/>
      <c r="AVC417" s="239"/>
      <c r="AVD417" s="239"/>
      <c r="AVE417" s="239"/>
      <c r="AVF417" s="239"/>
      <c r="AVG417" s="239"/>
      <c r="AVH417" s="239"/>
      <c r="AVI417" s="239"/>
      <c r="AVJ417" s="239"/>
      <c r="AVK417" s="239"/>
      <c r="AVL417" s="239"/>
      <c r="AVM417" s="239"/>
      <c r="AVN417" s="239"/>
      <c r="AVO417" s="239"/>
      <c r="AVP417" s="239"/>
      <c r="AVQ417" s="239"/>
      <c r="AVR417" s="239"/>
      <c r="AVS417" s="239"/>
      <c r="AVT417" s="239"/>
      <c r="AVU417" s="239"/>
      <c r="AVV417" s="239"/>
      <c r="AVW417" s="239"/>
      <c r="AVX417" s="239"/>
      <c r="AVY417" s="239"/>
      <c r="AVZ417" s="239"/>
      <c r="AWA417" s="239"/>
      <c r="AWB417" s="239"/>
      <c r="AWC417" s="239"/>
      <c r="AWD417" s="239"/>
      <c r="AWE417" s="239"/>
      <c r="AWF417" s="239"/>
      <c r="AWG417" s="239"/>
      <c r="AWH417" s="239"/>
      <c r="AWI417" s="239"/>
      <c r="AWJ417" s="239"/>
      <c r="AWK417" s="239"/>
      <c r="AWL417" s="239"/>
      <c r="AWM417" s="239"/>
      <c r="AWN417" s="239"/>
      <c r="AWO417" s="239"/>
      <c r="AWP417" s="239"/>
      <c r="AWQ417" s="239"/>
      <c r="AWR417" s="239"/>
      <c r="AWS417" s="239"/>
      <c r="AWT417" s="239"/>
      <c r="AWU417" s="239"/>
      <c r="AWV417" s="239"/>
      <c r="AWW417" s="239"/>
      <c r="AWX417" s="239"/>
      <c r="AWY417" s="239"/>
      <c r="AWZ417" s="239"/>
      <c r="AXA417" s="239"/>
      <c r="AXB417" s="239"/>
      <c r="AXC417" s="239"/>
      <c r="AXD417" s="239"/>
      <c r="AXE417" s="239"/>
      <c r="AXF417" s="239"/>
      <c r="AXG417" s="239"/>
      <c r="AXH417" s="239"/>
      <c r="AXI417" s="239"/>
      <c r="AXJ417" s="239"/>
      <c r="AXK417" s="239"/>
      <c r="AXL417" s="239"/>
      <c r="AXM417" s="239"/>
      <c r="AXN417" s="239"/>
      <c r="AXO417" s="239"/>
      <c r="AXP417" s="239"/>
      <c r="AXQ417" s="239"/>
      <c r="AXR417" s="239"/>
      <c r="AXS417" s="239"/>
      <c r="AXT417" s="239"/>
      <c r="AXU417" s="239"/>
      <c r="AXV417" s="239"/>
      <c r="AXW417" s="239"/>
      <c r="AXX417" s="239"/>
      <c r="AXY417" s="239"/>
      <c r="AXZ417" s="239"/>
      <c r="AYA417" s="239"/>
      <c r="AYB417" s="239"/>
      <c r="AYC417" s="239"/>
      <c r="AYD417" s="239"/>
      <c r="AYE417" s="239"/>
      <c r="AYF417" s="239"/>
      <c r="AYG417" s="239"/>
      <c r="AYH417" s="239"/>
      <c r="AYI417" s="239"/>
      <c r="AYJ417" s="239"/>
      <c r="AYK417" s="239"/>
      <c r="AYL417" s="239"/>
      <c r="AYM417" s="239"/>
      <c r="AYN417" s="239"/>
      <c r="AYO417" s="239"/>
      <c r="AYP417" s="239"/>
      <c r="AYQ417" s="239"/>
      <c r="AYR417" s="239"/>
      <c r="AYS417" s="239"/>
      <c r="AYT417" s="239"/>
      <c r="AYU417" s="239"/>
      <c r="AYV417" s="239"/>
      <c r="AYW417" s="239"/>
      <c r="AYX417" s="239"/>
      <c r="AYY417" s="239"/>
      <c r="AYZ417" s="239"/>
      <c r="AZA417" s="239"/>
      <c r="AZB417" s="239"/>
      <c r="AZC417" s="239"/>
      <c r="AZD417" s="239"/>
      <c r="AZE417" s="239"/>
      <c r="AZF417" s="239"/>
      <c r="AZG417" s="239"/>
      <c r="AZH417" s="239"/>
      <c r="AZI417" s="239"/>
      <c r="AZJ417" s="239"/>
      <c r="AZK417" s="239"/>
      <c r="AZL417" s="239"/>
      <c r="AZM417" s="239"/>
      <c r="AZN417" s="239"/>
      <c r="AZO417" s="239"/>
      <c r="AZP417" s="239"/>
      <c r="AZQ417" s="239"/>
      <c r="AZR417" s="239"/>
      <c r="AZS417" s="239"/>
      <c r="AZT417" s="239"/>
      <c r="AZU417" s="239"/>
      <c r="AZV417" s="239"/>
      <c r="AZW417" s="239"/>
      <c r="AZX417" s="239"/>
      <c r="AZY417" s="239"/>
      <c r="AZZ417" s="239"/>
      <c r="BAA417" s="239"/>
      <c r="BAB417" s="239"/>
      <c r="BAC417" s="239"/>
      <c r="BAD417" s="239"/>
      <c r="BAE417" s="239"/>
      <c r="BAF417" s="239"/>
      <c r="BAG417" s="239"/>
      <c r="BAH417" s="239"/>
      <c r="BAI417" s="239"/>
      <c r="BAJ417" s="239"/>
      <c r="BAK417" s="239"/>
      <c r="BAL417" s="239"/>
      <c r="BAM417" s="239"/>
      <c r="BAN417" s="239"/>
      <c r="BAO417" s="239"/>
      <c r="BAP417" s="239"/>
      <c r="BAQ417" s="239"/>
      <c r="BAR417" s="239"/>
      <c r="BAS417" s="239"/>
      <c r="BAT417" s="239"/>
      <c r="BAU417" s="239"/>
      <c r="BAV417" s="239"/>
      <c r="BAW417" s="239"/>
      <c r="BAX417" s="239"/>
      <c r="BAY417" s="239"/>
      <c r="BAZ417" s="239"/>
      <c r="BBA417" s="239"/>
      <c r="BBB417" s="239"/>
      <c r="BBC417" s="239"/>
      <c r="BBD417" s="239"/>
      <c r="BBE417" s="239"/>
      <c r="BBF417" s="239"/>
      <c r="BBG417" s="239"/>
      <c r="BBH417" s="239"/>
      <c r="BBI417" s="239"/>
      <c r="BBJ417" s="239"/>
      <c r="BBK417" s="239"/>
      <c r="BBL417" s="239"/>
      <c r="BBM417" s="239"/>
      <c r="BBN417" s="239"/>
      <c r="BBO417" s="239"/>
      <c r="BBP417" s="239"/>
      <c r="BBQ417" s="239"/>
      <c r="BBR417" s="239"/>
      <c r="BBS417" s="239"/>
      <c r="BBT417" s="239"/>
      <c r="BBU417" s="239"/>
      <c r="BBV417" s="239"/>
      <c r="BBW417" s="239"/>
      <c r="BBX417" s="239"/>
      <c r="BBY417" s="239"/>
      <c r="BBZ417" s="239"/>
      <c r="BCA417" s="239"/>
      <c r="BCB417" s="239"/>
      <c r="BCC417" s="239"/>
      <c r="BCD417" s="239"/>
      <c r="BCE417" s="239"/>
      <c r="BCF417" s="239"/>
      <c r="BCG417" s="239"/>
      <c r="BCH417" s="239"/>
      <c r="BCI417" s="239"/>
      <c r="BCJ417" s="239"/>
      <c r="BCK417" s="239"/>
      <c r="BCL417" s="239"/>
      <c r="BCM417" s="239"/>
      <c r="BCN417" s="239"/>
      <c r="BCO417" s="239"/>
      <c r="BCP417" s="239"/>
      <c r="BCQ417" s="239"/>
      <c r="BCR417" s="239"/>
      <c r="BCS417" s="239"/>
      <c r="BCT417" s="239"/>
      <c r="BCU417" s="239"/>
      <c r="BCV417" s="239"/>
      <c r="BCW417" s="239"/>
      <c r="BCX417" s="239"/>
      <c r="BCY417" s="239"/>
      <c r="BCZ417" s="239"/>
      <c r="BDA417" s="239"/>
      <c r="BDB417" s="239"/>
      <c r="BDC417" s="239"/>
      <c r="BDD417" s="239"/>
      <c r="BDE417" s="239"/>
      <c r="BDF417" s="239"/>
      <c r="BDG417" s="239"/>
      <c r="BDH417" s="239"/>
      <c r="BDI417" s="239"/>
      <c r="BDJ417" s="239"/>
      <c r="BDK417" s="239"/>
      <c r="BDL417" s="239"/>
      <c r="BDM417" s="239"/>
      <c r="BDN417" s="239"/>
      <c r="BDO417" s="239"/>
      <c r="BDP417" s="239"/>
      <c r="BDQ417" s="239"/>
      <c r="BDR417" s="239"/>
      <c r="BDS417" s="239"/>
      <c r="BDT417" s="239"/>
      <c r="BDU417" s="239"/>
      <c r="BDV417" s="239"/>
      <c r="BDW417" s="239"/>
      <c r="BDX417" s="239"/>
      <c r="BDY417" s="239"/>
      <c r="BDZ417" s="239"/>
      <c r="BEA417" s="239"/>
      <c r="BEB417" s="239"/>
      <c r="BEC417" s="239"/>
      <c r="BED417" s="239"/>
      <c r="BEE417" s="239"/>
      <c r="BEF417" s="239"/>
      <c r="BEG417" s="239"/>
      <c r="BEH417" s="239"/>
      <c r="BEI417" s="239"/>
      <c r="BEJ417" s="239"/>
      <c r="BEK417" s="239"/>
      <c r="BEL417" s="239"/>
      <c r="BEM417" s="239"/>
      <c r="BEN417" s="239"/>
      <c r="BEO417" s="239"/>
      <c r="BEP417" s="239"/>
      <c r="BEQ417" s="239"/>
      <c r="BER417" s="239"/>
      <c r="BES417" s="239"/>
      <c r="BET417" s="239"/>
      <c r="BEU417" s="239"/>
      <c r="BEV417" s="239"/>
      <c r="BEW417" s="239"/>
      <c r="BEX417" s="239"/>
      <c r="BEY417" s="239"/>
      <c r="BEZ417" s="239"/>
      <c r="BFA417" s="239"/>
      <c r="BFB417" s="239"/>
      <c r="BFC417" s="239"/>
      <c r="BFD417" s="239"/>
      <c r="BFE417" s="239"/>
      <c r="BFF417" s="239"/>
      <c r="BFG417" s="239"/>
      <c r="BFH417" s="239"/>
      <c r="BFI417" s="239"/>
      <c r="BFJ417" s="239"/>
      <c r="BFK417" s="239"/>
      <c r="BFL417" s="239"/>
      <c r="BFM417" s="239"/>
      <c r="BFN417" s="239"/>
      <c r="BFO417" s="239"/>
      <c r="BFP417" s="239"/>
      <c r="BFQ417" s="239"/>
      <c r="BFR417" s="239"/>
      <c r="BFS417" s="239"/>
      <c r="BFT417" s="239"/>
      <c r="BFU417" s="239"/>
      <c r="BFV417" s="239"/>
      <c r="BFW417" s="239"/>
      <c r="BFX417" s="239"/>
      <c r="BFY417" s="239"/>
      <c r="BFZ417" s="239"/>
      <c r="BGA417" s="239"/>
      <c r="BGB417" s="239"/>
      <c r="BGC417" s="239"/>
      <c r="BGD417" s="239"/>
      <c r="BGE417" s="239"/>
      <c r="BGF417" s="239"/>
      <c r="BGG417" s="239"/>
      <c r="BGH417" s="239"/>
      <c r="BGI417" s="239"/>
      <c r="BGJ417" s="239"/>
      <c r="BGK417" s="239"/>
      <c r="BGL417" s="239"/>
      <c r="BGM417" s="239"/>
      <c r="BGN417" s="239"/>
      <c r="BGO417" s="239"/>
      <c r="BGP417" s="239"/>
      <c r="BGQ417" s="239"/>
      <c r="BGR417" s="239"/>
      <c r="BGS417" s="239"/>
      <c r="BGT417" s="239"/>
      <c r="BGU417" s="239"/>
      <c r="BGV417" s="239"/>
      <c r="BGW417" s="239"/>
      <c r="BGX417" s="239"/>
      <c r="BGY417" s="239"/>
      <c r="BGZ417" s="239"/>
      <c r="BHA417" s="239"/>
      <c r="BHB417" s="239"/>
      <c r="BHC417" s="239"/>
      <c r="BHD417" s="239"/>
      <c r="BHE417" s="239"/>
      <c r="BHF417" s="239"/>
      <c r="BHG417" s="239"/>
      <c r="BHH417" s="239"/>
      <c r="BHI417" s="239"/>
      <c r="BHJ417" s="239"/>
      <c r="BHK417" s="239"/>
      <c r="BHL417" s="239"/>
      <c r="BHM417" s="239"/>
      <c r="BHN417" s="239"/>
      <c r="BHO417" s="239"/>
      <c r="BHP417" s="239"/>
      <c r="BHQ417" s="239"/>
      <c r="BHR417" s="239"/>
      <c r="BHS417" s="239"/>
      <c r="BHT417" s="239"/>
      <c r="BHU417" s="239"/>
      <c r="BHV417" s="239"/>
      <c r="BHW417" s="239"/>
      <c r="BHX417" s="239"/>
      <c r="BHY417" s="239"/>
      <c r="BHZ417" s="239"/>
      <c r="BIA417" s="239"/>
      <c r="BIB417" s="239"/>
      <c r="BIC417" s="239"/>
      <c r="BID417" s="239"/>
      <c r="BIE417" s="239"/>
      <c r="BIF417" s="239"/>
      <c r="BIG417" s="239"/>
      <c r="BIH417" s="239"/>
      <c r="BII417" s="239"/>
      <c r="BIJ417" s="239"/>
      <c r="BIK417" s="239"/>
      <c r="BIL417" s="239"/>
      <c r="BIM417" s="239"/>
      <c r="BIN417" s="239"/>
      <c r="BIO417" s="239"/>
      <c r="BIP417" s="239"/>
      <c r="BIQ417" s="239"/>
      <c r="BIR417" s="239"/>
      <c r="BIS417" s="239"/>
      <c r="BIT417" s="239"/>
      <c r="BIU417" s="239"/>
      <c r="BIV417" s="239"/>
      <c r="BIW417" s="239"/>
      <c r="BIX417" s="239"/>
      <c r="BIY417" s="239"/>
      <c r="BIZ417" s="239"/>
      <c r="BJA417" s="239"/>
      <c r="BJB417" s="239"/>
      <c r="BJC417" s="239"/>
      <c r="BJD417" s="239"/>
      <c r="BJE417" s="239"/>
      <c r="BJF417" s="239"/>
      <c r="BJG417" s="239"/>
      <c r="BJH417" s="239"/>
      <c r="BJI417" s="239"/>
      <c r="BJJ417" s="239"/>
      <c r="BJK417" s="239"/>
      <c r="BJL417" s="239"/>
      <c r="BJM417" s="239"/>
      <c r="BJN417" s="239"/>
      <c r="BJO417" s="239"/>
      <c r="BJP417" s="239"/>
      <c r="BJQ417" s="239"/>
      <c r="BJR417" s="239"/>
      <c r="BJS417" s="239"/>
      <c r="BJT417" s="239"/>
      <c r="BJU417" s="239"/>
      <c r="BJV417" s="239"/>
      <c r="BJW417" s="239"/>
      <c r="BJX417" s="239"/>
      <c r="BJY417" s="239"/>
      <c r="BJZ417" s="239"/>
      <c r="BKA417" s="239"/>
      <c r="BKB417" s="239"/>
      <c r="BKC417" s="239"/>
      <c r="BKD417" s="239"/>
      <c r="BKE417" s="239"/>
      <c r="BKF417" s="239"/>
      <c r="BKG417" s="239"/>
      <c r="BKH417" s="239"/>
      <c r="BKI417" s="239"/>
      <c r="BKJ417" s="239"/>
      <c r="BKK417" s="239"/>
      <c r="BKL417" s="239"/>
      <c r="BKM417" s="239"/>
      <c r="BKN417" s="239"/>
      <c r="BKO417" s="239"/>
      <c r="BKP417" s="239"/>
      <c r="BKQ417" s="239"/>
      <c r="BKR417" s="239"/>
      <c r="BKS417" s="239"/>
      <c r="BKT417" s="239"/>
      <c r="BKU417" s="239"/>
      <c r="BKV417" s="239"/>
      <c r="BKW417" s="239"/>
      <c r="BKX417" s="239"/>
      <c r="BKY417" s="239"/>
      <c r="BKZ417" s="239"/>
      <c r="BLA417" s="239"/>
      <c r="BLB417" s="239"/>
      <c r="BLC417" s="239"/>
      <c r="BLD417" s="239"/>
      <c r="BLE417" s="239"/>
      <c r="BLF417" s="239"/>
      <c r="BLG417" s="239"/>
      <c r="BLH417" s="239"/>
      <c r="BLI417" s="239"/>
      <c r="BLJ417" s="239"/>
      <c r="BLK417" s="239"/>
      <c r="BLL417" s="239"/>
      <c r="BLM417" s="239"/>
      <c r="BLN417" s="239"/>
      <c r="BLO417" s="239"/>
      <c r="BLP417" s="239"/>
      <c r="BLQ417" s="239"/>
      <c r="BLR417" s="239"/>
      <c r="BLS417" s="239"/>
      <c r="BLT417" s="239"/>
      <c r="BLU417" s="239"/>
      <c r="BLV417" s="239"/>
      <c r="BLW417" s="239"/>
      <c r="BLX417" s="239"/>
      <c r="BLY417" s="239"/>
      <c r="BLZ417" s="239"/>
      <c r="BMA417" s="239"/>
      <c r="BMB417" s="239"/>
      <c r="BMC417" s="239"/>
      <c r="BMD417" s="239"/>
      <c r="BME417" s="239"/>
      <c r="BMF417" s="239"/>
      <c r="BMG417" s="239"/>
      <c r="BMH417" s="239"/>
      <c r="BMI417" s="239"/>
      <c r="BMJ417" s="239"/>
      <c r="BMK417" s="239"/>
      <c r="BML417" s="239"/>
      <c r="BMM417" s="239"/>
      <c r="BMN417" s="239"/>
      <c r="BMO417" s="239"/>
      <c r="BMP417" s="239"/>
      <c r="BMQ417" s="239"/>
      <c r="BMR417" s="239"/>
      <c r="BMS417" s="239"/>
      <c r="BMT417" s="239"/>
      <c r="BMU417" s="239"/>
      <c r="BMV417" s="239"/>
      <c r="BMW417" s="239"/>
      <c r="BMX417" s="239"/>
      <c r="BMY417" s="239"/>
      <c r="BMZ417" s="239"/>
      <c r="BNA417" s="239"/>
      <c r="BNB417" s="239"/>
      <c r="BNC417" s="239"/>
      <c r="BND417" s="239"/>
      <c r="BNE417" s="239"/>
      <c r="BNF417" s="239"/>
      <c r="BNG417" s="239"/>
      <c r="BNH417" s="239"/>
      <c r="BNI417" s="239"/>
      <c r="BNJ417" s="239"/>
      <c r="BNK417" s="239"/>
      <c r="BNL417" s="239"/>
      <c r="BNM417" s="239"/>
      <c r="BNN417" s="239"/>
      <c r="BNO417" s="239"/>
      <c r="BNP417" s="239"/>
      <c r="BNQ417" s="239"/>
      <c r="BNR417" s="239"/>
      <c r="BNS417" s="239"/>
      <c r="BNT417" s="239"/>
      <c r="BNU417" s="239"/>
      <c r="BNV417" s="239"/>
      <c r="BNW417" s="239"/>
      <c r="BNX417" s="239"/>
      <c r="BNY417" s="239"/>
      <c r="BNZ417" s="239"/>
      <c r="BOA417" s="239"/>
      <c r="BOB417" s="239"/>
      <c r="BOC417" s="239"/>
      <c r="BOD417" s="239"/>
      <c r="BOE417" s="239"/>
      <c r="BOF417" s="239"/>
      <c r="BOG417" s="239"/>
      <c r="BOH417" s="239"/>
      <c r="BOI417" s="239"/>
      <c r="BOJ417" s="239"/>
      <c r="BOK417" s="239"/>
      <c r="BOL417" s="239"/>
      <c r="BOM417" s="239"/>
      <c r="BON417" s="239"/>
      <c r="BOO417" s="239"/>
      <c r="BOP417" s="239"/>
      <c r="BOQ417" s="239"/>
      <c r="BOR417" s="239"/>
      <c r="BOS417" s="239"/>
      <c r="BOT417" s="239"/>
      <c r="BOU417" s="239"/>
      <c r="BOV417" s="239"/>
      <c r="BOW417" s="239"/>
      <c r="BOX417" s="239"/>
      <c r="BOY417" s="239"/>
      <c r="BOZ417" s="239"/>
      <c r="BPA417" s="239"/>
      <c r="BPB417" s="239"/>
      <c r="BPC417" s="239"/>
      <c r="BPD417" s="239"/>
      <c r="BPE417" s="239"/>
      <c r="BPF417" s="239"/>
      <c r="BPG417" s="239"/>
      <c r="BPH417" s="239"/>
      <c r="BPI417" s="239"/>
      <c r="BPJ417" s="239"/>
      <c r="BPK417" s="239"/>
      <c r="BPL417" s="239"/>
      <c r="BPM417" s="239"/>
      <c r="BPN417" s="239"/>
      <c r="BPO417" s="239"/>
      <c r="BPP417" s="239"/>
      <c r="BPQ417" s="239"/>
      <c r="BPR417" s="239"/>
      <c r="BPS417" s="239"/>
      <c r="BPT417" s="239"/>
      <c r="BPU417" s="239"/>
      <c r="BPV417" s="239"/>
      <c r="BPW417" s="239"/>
      <c r="BPX417" s="239"/>
      <c r="BPY417" s="239"/>
      <c r="BPZ417" s="239"/>
      <c r="BQA417" s="239"/>
      <c r="BQB417" s="239"/>
      <c r="BQC417" s="239"/>
      <c r="BQD417" s="239"/>
      <c r="BQE417" s="239"/>
      <c r="BQF417" s="239"/>
      <c r="BQG417" s="239"/>
      <c r="BQH417" s="239"/>
      <c r="BQI417" s="239"/>
      <c r="BQJ417" s="239"/>
      <c r="BQK417" s="239"/>
      <c r="BQL417" s="239"/>
      <c r="BQM417" s="239"/>
      <c r="BQN417" s="239"/>
      <c r="BQO417" s="239"/>
      <c r="BQP417" s="239"/>
      <c r="BQQ417" s="239"/>
      <c r="BQR417" s="239"/>
      <c r="BQS417" s="239"/>
      <c r="BQT417" s="239"/>
      <c r="BQU417" s="239"/>
      <c r="BQV417" s="239"/>
      <c r="BQW417" s="239"/>
      <c r="BQX417" s="239"/>
      <c r="BQY417" s="239"/>
      <c r="BQZ417" s="239"/>
      <c r="BRA417" s="239"/>
      <c r="BRB417" s="239"/>
      <c r="BRC417" s="239"/>
      <c r="BRD417" s="239"/>
      <c r="BRE417" s="239"/>
      <c r="BRF417" s="239"/>
      <c r="BRG417" s="239"/>
      <c r="BRH417" s="239"/>
      <c r="BRI417" s="239"/>
      <c r="BRJ417" s="239"/>
      <c r="BRK417" s="239"/>
      <c r="BRL417" s="239"/>
      <c r="BRM417" s="239"/>
      <c r="BRN417" s="239"/>
      <c r="BRO417" s="239"/>
      <c r="BRP417" s="239"/>
      <c r="BRQ417" s="239"/>
      <c r="BRR417" s="239"/>
      <c r="BRS417" s="239"/>
      <c r="BRT417" s="239"/>
      <c r="BRU417" s="239"/>
      <c r="BRV417" s="239"/>
      <c r="BRW417" s="239"/>
      <c r="BRX417" s="239"/>
      <c r="BRY417" s="239"/>
      <c r="BRZ417" s="239"/>
      <c r="BSA417" s="239"/>
      <c r="BSB417" s="239"/>
      <c r="BSC417" s="239"/>
      <c r="BSD417" s="239"/>
      <c r="BSE417" s="239"/>
      <c r="BSF417" s="239"/>
      <c r="BSG417" s="239"/>
      <c r="BSH417" s="239"/>
      <c r="BSI417" s="239"/>
      <c r="BSJ417" s="239"/>
      <c r="BSK417" s="239"/>
      <c r="BSL417" s="239"/>
      <c r="BSM417" s="239"/>
      <c r="BSN417" s="239"/>
      <c r="BSO417" s="239"/>
      <c r="BSP417" s="239"/>
      <c r="BSQ417" s="239"/>
      <c r="BSR417" s="239"/>
      <c r="BSS417" s="239"/>
      <c r="BST417" s="239"/>
      <c r="BSU417" s="239"/>
      <c r="BSV417" s="239"/>
      <c r="BSW417" s="239"/>
      <c r="BSX417" s="239"/>
      <c r="BSY417" s="239"/>
      <c r="BSZ417" s="239"/>
      <c r="BTA417" s="239"/>
      <c r="BTB417" s="239"/>
      <c r="BTC417" s="239"/>
      <c r="BTD417" s="239"/>
      <c r="BTE417" s="239"/>
      <c r="BTF417" s="239"/>
      <c r="BTG417" s="239"/>
      <c r="BTH417" s="239"/>
      <c r="BTI417" s="239"/>
      <c r="BTJ417" s="239"/>
      <c r="BTK417" s="239"/>
      <c r="BTL417" s="239"/>
      <c r="BTM417" s="239"/>
      <c r="BTN417" s="239"/>
      <c r="BTO417" s="239"/>
      <c r="BTP417" s="239"/>
      <c r="BTQ417" s="239"/>
      <c r="BTR417" s="239"/>
      <c r="BTS417" s="239"/>
      <c r="BTT417" s="239"/>
      <c r="BTU417" s="239"/>
      <c r="BTV417" s="239"/>
      <c r="BTW417" s="239"/>
      <c r="BTX417" s="239"/>
      <c r="BTY417" s="239"/>
      <c r="BTZ417" s="239"/>
      <c r="BUA417" s="239"/>
      <c r="BUB417" s="239"/>
      <c r="BUC417" s="239"/>
      <c r="BUD417" s="239"/>
      <c r="BUE417" s="239"/>
      <c r="BUF417" s="239"/>
      <c r="BUG417" s="239"/>
      <c r="BUH417" s="239"/>
      <c r="BUI417" s="239"/>
      <c r="BUJ417" s="239"/>
      <c r="BUK417" s="239"/>
      <c r="BUL417" s="239"/>
      <c r="BUM417" s="239"/>
      <c r="BUN417" s="239"/>
      <c r="BUO417" s="239"/>
      <c r="BUP417" s="239"/>
      <c r="BUQ417" s="239"/>
      <c r="BUR417" s="239"/>
      <c r="BUS417" s="239"/>
      <c r="BUT417" s="239"/>
      <c r="BUU417" s="239"/>
      <c r="BUV417" s="239"/>
      <c r="BUW417" s="239"/>
      <c r="BUX417" s="239"/>
      <c r="BUY417" s="239"/>
      <c r="BUZ417" s="239"/>
      <c r="BVA417" s="239"/>
      <c r="BVB417" s="239"/>
      <c r="BVC417" s="239"/>
      <c r="BVD417" s="239"/>
      <c r="BVE417" s="239"/>
      <c r="BVF417" s="239"/>
      <c r="BVG417" s="239"/>
      <c r="BVH417" s="239"/>
      <c r="BVI417" s="239"/>
      <c r="BVJ417" s="239"/>
      <c r="BVK417" s="239"/>
      <c r="BVL417" s="239"/>
      <c r="BVM417" s="239"/>
      <c r="BVN417" s="239"/>
      <c r="BVO417" s="239"/>
      <c r="BVP417" s="239"/>
      <c r="BVQ417" s="239"/>
      <c r="BVR417" s="239"/>
      <c r="BVS417" s="239"/>
      <c r="BVT417" s="239"/>
      <c r="BVU417" s="239"/>
      <c r="BVV417" s="239"/>
      <c r="BVW417" s="239"/>
      <c r="BVX417" s="239"/>
      <c r="BVY417" s="239"/>
      <c r="BVZ417" s="239"/>
      <c r="BWA417" s="239"/>
      <c r="BWB417" s="239"/>
      <c r="BWC417" s="239"/>
      <c r="BWD417" s="239"/>
      <c r="BWE417" s="239"/>
      <c r="BWF417" s="239"/>
      <c r="BWG417" s="239"/>
      <c r="BWH417" s="239"/>
      <c r="BWI417" s="239"/>
      <c r="BWJ417" s="239"/>
      <c r="BWK417" s="239"/>
      <c r="BWL417" s="239"/>
      <c r="BWM417" s="239"/>
      <c r="BWN417" s="239"/>
      <c r="BWO417" s="239"/>
      <c r="BWP417" s="239"/>
      <c r="BWQ417" s="239"/>
      <c r="BWR417" s="239"/>
      <c r="BWS417" s="239"/>
      <c r="BWT417" s="239"/>
      <c r="BWU417" s="239"/>
      <c r="BWV417" s="239"/>
      <c r="BWW417" s="239"/>
      <c r="BWX417" s="239"/>
      <c r="BWY417" s="239"/>
      <c r="BWZ417" s="239"/>
      <c r="BXA417" s="239"/>
      <c r="BXB417" s="239"/>
      <c r="BXC417" s="239"/>
      <c r="BXD417" s="239"/>
      <c r="BXE417" s="239"/>
      <c r="BXF417" s="239"/>
      <c r="BXG417" s="239"/>
      <c r="BXH417" s="239"/>
      <c r="BXI417" s="239"/>
      <c r="BXJ417" s="239"/>
      <c r="BXK417" s="239"/>
      <c r="BXL417" s="239"/>
      <c r="BXM417" s="239"/>
      <c r="BXN417" s="239"/>
      <c r="BXO417" s="239"/>
      <c r="BXP417" s="239"/>
      <c r="BXQ417" s="239"/>
      <c r="BXR417" s="239"/>
      <c r="BXS417" s="239"/>
      <c r="BXT417" s="239"/>
      <c r="BXU417" s="239"/>
      <c r="BXV417" s="239"/>
      <c r="BXW417" s="239"/>
      <c r="BXX417" s="239"/>
      <c r="BXY417" s="239"/>
      <c r="BXZ417" s="239"/>
      <c r="BYA417" s="239"/>
      <c r="BYB417" s="239"/>
      <c r="BYC417" s="239"/>
      <c r="BYD417" s="239"/>
      <c r="BYE417" s="239"/>
      <c r="BYF417" s="239"/>
      <c r="BYG417" s="239"/>
      <c r="BYH417" s="239"/>
      <c r="BYI417" s="239"/>
      <c r="BYJ417" s="239"/>
      <c r="BYK417" s="239"/>
      <c r="BYL417" s="239"/>
      <c r="BYM417" s="239"/>
      <c r="BYN417" s="239"/>
      <c r="BYO417" s="239"/>
      <c r="BYP417" s="239"/>
      <c r="BYQ417" s="239"/>
      <c r="BYR417" s="239"/>
      <c r="BYS417" s="239"/>
      <c r="BYT417" s="239"/>
      <c r="BYU417" s="239"/>
      <c r="BYV417" s="239"/>
      <c r="BYW417" s="239"/>
      <c r="BYX417" s="239"/>
      <c r="BYY417" s="239"/>
      <c r="BYZ417" s="239"/>
      <c r="BZA417" s="239"/>
      <c r="BZB417" s="239"/>
      <c r="BZC417" s="239"/>
      <c r="BZD417" s="239"/>
      <c r="BZE417" s="239"/>
      <c r="BZF417" s="239"/>
      <c r="BZG417" s="239"/>
      <c r="BZH417" s="239"/>
      <c r="BZI417" s="239"/>
      <c r="BZJ417" s="239"/>
      <c r="BZK417" s="239"/>
      <c r="BZL417" s="239"/>
      <c r="BZM417" s="239"/>
      <c r="BZN417" s="239"/>
      <c r="BZO417" s="239"/>
      <c r="BZP417" s="239"/>
      <c r="BZQ417" s="239"/>
      <c r="BZR417" s="239"/>
      <c r="BZS417" s="239"/>
      <c r="BZT417" s="239"/>
      <c r="BZU417" s="239"/>
      <c r="BZV417" s="239"/>
      <c r="BZW417" s="239"/>
      <c r="BZX417" s="239"/>
      <c r="BZY417" s="239"/>
      <c r="BZZ417" s="239"/>
      <c r="CAA417" s="239"/>
      <c r="CAB417" s="239"/>
      <c r="CAC417" s="239"/>
      <c r="CAD417" s="239"/>
      <c r="CAE417" s="239"/>
      <c r="CAF417" s="239"/>
      <c r="CAG417" s="239"/>
      <c r="CAH417" s="239"/>
      <c r="CAI417" s="239"/>
      <c r="CAJ417" s="239"/>
      <c r="CAK417" s="239"/>
      <c r="CAL417" s="239"/>
      <c r="CAM417" s="239"/>
      <c r="CAN417" s="239"/>
      <c r="CAO417" s="239"/>
      <c r="CAP417" s="239"/>
      <c r="CAQ417" s="239"/>
      <c r="CAR417" s="239"/>
      <c r="CAS417" s="239"/>
      <c r="CAT417" s="239"/>
      <c r="CAU417" s="239"/>
      <c r="CAV417" s="239"/>
      <c r="CAW417" s="239"/>
      <c r="CAX417" s="239"/>
      <c r="CAY417" s="239"/>
      <c r="CAZ417" s="239"/>
      <c r="CBA417" s="239"/>
      <c r="CBB417" s="239"/>
      <c r="CBC417" s="239"/>
      <c r="CBD417" s="239"/>
      <c r="CBE417" s="239"/>
      <c r="CBF417" s="239"/>
      <c r="CBG417" s="239"/>
      <c r="CBH417" s="239"/>
      <c r="CBI417" s="239"/>
      <c r="CBJ417" s="239"/>
      <c r="CBK417" s="239"/>
      <c r="CBL417" s="239"/>
      <c r="CBM417" s="239"/>
      <c r="CBN417" s="239"/>
      <c r="CBO417" s="239"/>
      <c r="CBP417" s="239"/>
      <c r="CBQ417" s="239"/>
      <c r="CBR417" s="239"/>
      <c r="CBS417" s="239"/>
      <c r="CBT417" s="239"/>
      <c r="CBU417" s="239"/>
      <c r="CBV417" s="239"/>
      <c r="CBW417" s="239"/>
      <c r="CBX417" s="239"/>
      <c r="CBY417" s="239"/>
      <c r="CBZ417" s="239"/>
      <c r="CCA417" s="239"/>
      <c r="CCB417" s="239"/>
      <c r="CCC417" s="239"/>
      <c r="CCD417" s="239"/>
      <c r="CCE417" s="239"/>
      <c r="CCF417" s="239"/>
      <c r="CCG417" s="239"/>
      <c r="CCH417" s="239"/>
      <c r="CCI417" s="239"/>
      <c r="CCJ417" s="239"/>
      <c r="CCK417" s="239"/>
      <c r="CCL417" s="239"/>
      <c r="CCM417" s="239"/>
      <c r="CCN417" s="239"/>
      <c r="CCO417" s="239"/>
      <c r="CCP417" s="239"/>
      <c r="CCQ417" s="239"/>
      <c r="CCR417" s="239"/>
      <c r="CCS417" s="239"/>
      <c r="CCT417" s="239"/>
      <c r="CCU417" s="239"/>
      <c r="CCV417" s="239"/>
      <c r="CCW417" s="239"/>
      <c r="CCX417" s="239"/>
      <c r="CCY417" s="239"/>
      <c r="CCZ417" s="239"/>
      <c r="CDA417" s="239"/>
      <c r="CDB417" s="239"/>
      <c r="CDC417" s="239"/>
      <c r="CDD417" s="239"/>
      <c r="CDE417" s="239"/>
      <c r="CDF417" s="239"/>
      <c r="CDG417" s="239"/>
      <c r="CDH417" s="239"/>
      <c r="CDI417" s="239"/>
      <c r="CDJ417" s="239"/>
      <c r="CDK417" s="239"/>
      <c r="CDL417" s="239"/>
      <c r="CDM417" s="239"/>
      <c r="CDN417" s="239"/>
      <c r="CDO417" s="239"/>
      <c r="CDP417" s="239"/>
      <c r="CDQ417" s="239"/>
      <c r="CDR417" s="239"/>
      <c r="CDS417" s="239"/>
      <c r="CDT417" s="239"/>
      <c r="CDU417" s="239"/>
      <c r="CDV417" s="239"/>
      <c r="CDW417" s="239"/>
      <c r="CDX417" s="239"/>
      <c r="CDY417" s="239"/>
      <c r="CDZ417" s="239"/>
      <c r="CEA417" s="239"/>
      <c r="CEB417" s="239"/>
      <c r="CEC417" s="239"/>
      <c r="CED417" s="239"/>
      <c r="CEE417" s="239"/>
      <c r="CEF417" s="239"/>
      <c r="CEG417" s="239"/>
      <c r="CEH417" s="239"/>
      <c r="CEI417" s="239"/>
      <c r="CEJ417" s="239"/>
      <c r="CEK417" s="239"/>
      <c r="CEL417" s="239"/>
      <c r="CEM417" s="239"/>
      <c r="CEN417" s="239"/>
      <c r="CEO417" s="239"/>
      <c r="CEP417" s="239"/>
      <c r="CEQ417" s="239"/>
      <c r="CER417" s="239"/>
      <c r="CES417" s="239"/>
      <c r="CET417" s="239"/>
      <c r="CEU417" s="239"/>
      <c r="CEV417" s="239"/>
      <c r="CEW417" s="239"/>
      <c r="CEX417" s="239"/>
      <c r="CEY417" s="239"/>
      <c r="CEZ417" s="239"/>
      <c r="CFA417" s="239"/>
      <c r="CFB417" s="239"/>
      <c r="CFC417" s="239"/>
      <c r="CFD417" s="239"/>
      <c r="CFE417" s="239"/>
      <c r="CFF417" s="239"/>
      <c r="CFG417" s="239"/>
      <c r="CFH417" s="239"/>
      <c r="CFI417" s="239"/>
      <c r="CFJ417" s="239"/>
      <c r="CFK417" s="239"/>
      <c r="CFL417" s="239"/>
      <c r="CFM417" s="239"/>
      <c r="CFN417" s="239"/>
      <c r="CFO417" s="239"/>
      <c r="CFP417" s="239"/>
      <c r="CFQ417" s="239"/>
      <c r="CFR417" s="239"/>
      <c r="CFS417" s="239"/>
      <c r="CFT417" s="239"/>
      <c r="CFU417" s="239"/>
      <c r="CFV417" s="239"/>
      <c r="CFW417" s="239"/>
      <c r="CFX417" s="239"/>
      <c r="CFY417" s="239"/>
      <c r="CFZ417" s="239"/>
      <c r="CGA417" s="239"/>
      <c r="CGB417" s="239"/>
      <c r="CGC417" s="239"/>
      <c r="CGD417" s="239"/>
      <c r="CGE417" s="239"/>
      <c r="CGF417" s="239"/>
      <c r="CGG417" s="239"/>
      <c r="CGH417" s="239"/>
      <c r="CGI417" s="239"/>
      <c r="CGJ417" s="239"/>
      <c r="CGK417" s="239"/>
      <c r="CGL417" s="239"/>
      <c r="CGM417" s="239"/>
      <c r="CGN417" s="239"/>
      <c r="CGO417" s="239"/>
      <c r="CGP417" s="239"/>
      <c r="CGQ417" s="239"/>
      <c r="CGR417" s="239"/>
      <c r="CGS417" s="239"/>
      <c r="CGT417" s="239"/>
      <c r="CGU417" s="239"/>
      <c r="CGV417" s="239"/>
      <c r="CGW417" s="239"/>
      <c r="CGX417" s="239"/>
      <c r="CGY417" s="239"/>
      <c r="CGZ417" s="239"/>
      <c r="CHA417" s="239"/>
      <c r="CHB417" s="239"/>
      <c r="CHC417" s="239"/>
      <c r="CHD417" s="239"/>
      <c r="CHE417" s="239"/>
      <c r="CHF417" s="239"/>
      <c r="CHG417" s="239"/>
      <c r="CHH417" s="239"/>
      <c r="CHI417" s="239"/>
      <c r="CHJ417" s="239"/>
      <c r="CHK417" s="239"/>
      <c r="CHL417" s="239"/>
      <c r="CHM417" s="239"/>
      <c r="CHN417" s="239"/>
      <c r="CHO417" s="239"/>
      <c r="CHP417" s="239"/>
      <c r="CHQ417" s="239"/>
      <c r="CHR417" s="239"/>
      <c r="CHS417" s="239"/>
      <c r="CHT417" s="239"/>
      <c r="CHU417" s="239"/>
      <c r="CHV417" s="239"/>
      <c r="CHW417" s="239"/>
      <c r="CHX417" s="239"/>
      <c r="CHY417" s="239"/>
      <c r="CHZ417" s="239"/>
      <c r="CIA417" s="239"/>
      <c r="CIB417" s="239"/>
      <c r="CIC417" s="239"/>
      <c r="CID417" s="239"/>
      <c r="CIE417" s="239"/>
      <c r="CIF417" s="239"/>
      <c r="CIG417" s="239"/>
      <c r="CIH417" s="239"/>
      <c r="CII417" s="239"/>
      <c r="CIJ417" s="239"/>
      <c r="CIK417" s="239"/>
      <c r="CIL417" s="239"/>
      <c r="CIM417" s="239"/>
      <c r="CIN417" s="239"/>
      <c r="CIO417" s="239"/>
      <c r="CIP417" s="239"/>
      <c r="CIQ417" s="239"/>
      <c r="CIR417" s="239"/>
      <c r="CIS417" s="239"/>
      <c r="CIT417" s="239"/>
      <c r="CIU417" s="239"/>
      <c r="CIV417" s="239"/>
      <c r="CIW417" s="239"/>
      <c r="CIX417" s="239"/>
      <c r="CIY417" s="239"/>
      <c r="CIZ417" s="239"/>
      <c r="CJA417" s="239"/>
      <c r="CJB417" s="239"/>
      <c r="CJC417" s="239"/>
      <c r="CJD417" s="239"/>
      <c r="CJE417" s="239"/>
      <c r="CJF417" s="239"/>
      <c r="CJG417" s="239"/>
      <c r="CJH417" s="239"/>
      <c r="CJI417" s="239"/>
      <c r="CJJ417" s="239"/>
      <c r="CJK417" s="239"/>
      <c r="CJL417" s="239"/>
      <c r="CJM417" s="239"/>
      <c r="CJN417" s="239"/>
      <c r="CJO417" s="239"/>
      <c r="CJP417" s="239"/>
      <c r="CJQ417" s="239"/>
      <c r="CJR417" s="239"/>
      <c r="CJS417" s="239"/>
      <c r="CJT417" s="239"/>
      <c r="CJU417" s="239"/>
      <c r="CJV417" s="239"/>
      <c r="CJW417" s="239"/>
      <c r="CJX417" s="239"/>
      <c r="CJY417" s="239"/>
      <c r="CJZ417" s="239"/>
      <c r="CKA417" s="239"/>
      <c r="CKB417" s="239"/>
      <c r="CKC417" s="239"/>
      <c r="CKD417" s="239"/>
      <c r="CKE417" s="239"/>
      <c r="CKF417" s="239"/>
      <c r="CKG417" s="239"/>
      <c r="CKH417" s="239"/>
      <c r="CKI417" s="239"/>
      <c r="CKJ417" s="239"/>
      <c r="CKK417" s="239"/>
      <c r="CKL417" s="239"/>
      <c r="CKM417" s="239"/>
      <c r="CKN417" s="239"/>
      <c r="CKO417" s="239"/>
      <c r="CKP417" s="239"/>
      <c r="CKQ417" s="239"/>
      <c r="CKR417" s="239"/>
      <c r="CKS417" s="239"/>
      <c r="CKT417" s="239"/>
      <c r="CKU417" s="239"/>
      <c r="CKV417" s="239"/>
      <c r="CKW417" s="239"/>
      <c r="CKX417" s="239"/>
      <c r="CKY417" s="239"/>
      <c r="CKZ417" s="239"/>
      <c r="CLA417" s="239"/>
      <c r="CLB417" s="239"/>
      <c r="CLC417" s="239"/>
      <c r="CLD417" s="239"/>
      <c r="CLE417" s="239"/>
      <c r="CLF417" s="239"/>
      <c r="CLG417" s="239"/>
      <c r="CLH417" s="239"/>
      <c r="CLI417" s="239"/>
      <c r="CLJ417" s="239"/>
      <c r="CLK417" s="239"/>
      <c r="CLL417" s="239"/>
      <c r="CLM417" s="239"/>
      <c r="CLN417" s="239"/>
      <c r="CLO417" s="239"/>
      <c r="CLP417" s="239"/>
      <c r="CLQ417" s="239"/>
      <c r="CLR417" s="239"/>
      <c r="CLS417" s="239"/>
      <c r="CLT417" s="239"/>
      <c r="CLU417" s="239"/>
      <c r="CLV417" s="239"/>
      <c r="CLW417" s="239"/>
      <c r="CLX417" s="239"/>
      <c r="CLY417" s="239"/>
      <c r="CLZ417" s="239"/>
      <c r="CMA417" s="239"/>
      <c r="CMB417" s="239"/>
      <c r="CMC417" s="239"/>
      <c r="CMD417" s="239"/>
      <c r="CME417" s="239"/>
      <c r="CMF417" s="239"/>
      <c r="CMG417" s="239"/>
      <c r="CMH417" s="239"/>
      <c r="CMI417" s="239"/>
      <c r="CMJ417" s="239"/>
      <c r="CMK417" s="239"/>
      <c r="CML417" s="239"/>
      <c r="CMM417" s="239"/>
      <c r="CMN417" s="239"/>
      <c r="CMO417" s="239"/>
      <c r="CMP417" s="239"/>
      <c r="CMQ417" s="239"/>
      <c r="CMR417" s="239"/>
      <c r="CMS417" s="239"/>
      <c r="CMT417" s="239"/>
      <c r="CMU417" s="239"/>
      <c r="CMV417" s="239"/>
      <c r="CMW417" s="239"/>
      <c r="CMX417" s="239"/>
      <c r="CMY417" s="239"/>
      <c r="CMZ417" s="239"/>
      <c r="CNA417" s="239"/>
      <c r="CNB417" s="239"/>
      <c r="CNC417" s="239"/>
      <c r="CND417" s="239"/>
      <c r="CNE417" s="239"/>
      <c r="CNF417" s="239"/>
      <c r="CNG417" s="239"/>
      <c r="CNH417" s="239"/>
      <c r="CNI417" s="239"/>
      <c r="CNJ417" s="239"/>
      <c r="CNK417" s="239"/>
      <c r="CNL417" s="239"/>
      <c r="CNM417" s="239"/>
      <c r="CNN417" s="239"/>
      <c r="CNO417" s="239"/>
      <c r="CNP417" s="239"/>
      <c r="CNQ417" s="239"/>
      <c r="CNR417" s="239"/>
      <c r="CNS417" s="239"/>
      <c r="CNT417" s="239"/>
      <c r="CNU417" s="239"/>
      <c r="CNV417" s="239"/>
      <c r="CNW417" s="239"/>
      <c r="CNX417" s="239"/>
      <c r="CNY417" s="239"/>
      <c r="CNZ417" s="239"/>
      <c r="COA417" s="239"/>
      <c r="COB417" s="239"/>
      <c r="COC417" s="239"/>
      <c r="COD417" s="239"/>
      <c r="COE417" s="239"/>
      <c r="COF417" s="239"/>
      <c r="COG417" s="239"/>
      <c r="COH417" s="239"/>
      <c r="COI417" s="239"/>
      <c r="COJ417" s="239"/>
      <c r="COK417" s="239"/>
      <c r="COL417" s="239"/>
      <c r="COM417" s="239"/>
      <c r="CON417" s="239"/>
      <c r="COO417" s="239"/>
      <c r="COP417" s="239"/>
      <c r="COQ417" s="239"/>
      <c r="COR417" s="239"/>
      <c r="COS417" s="239"/>
      <c r="COT417" s="239"/>
      <c r="COU417" s="239"/>
      <c r="COV417" s="239"/>
      <c r="COW417" s="239"/>
      <c r="COX417" s="239"/>
      <c r="COY417" s="239"/>
      <c r="COZ417" s="239"/>
      <c r="CPA417" s="239"/>
      <c r="CPB417" s="239"/>
      <c r="CPC417" s="239"/>
      <c r="CPD417" s="239"/>
      <c r="CPE417" s="239"/>
      <c r="CPF417" s="239"/>
      <c r="CPG417" s="239"/>
      <c r="CPH417" s="239"/>
      <c r="CPI417" s="239"/>
      <c r="CPJ417" s="239"/>
      <c r="CPK417" s="239"/>
      <c r="CPL417" s="239"/>
      <c r="CPM417" s="239"/>
      <c r="CPN417" s="239"/>
      <c r="CPO417" s="239"/>
      <c r="CPP417" s="239"/>
      <c r="CPQ417" s="239"/>
      <c r="CPR417" s="239"/>
      <c r="CPS417" s="239"/>
      <c r="CPT417" s="239"/>
      <c r="CPU417" s="239"/>
      <c r="CPV417" s="239"/>
      <c r="CPW417" s="239"/>
      <c r="CPX417" s="239"/>
      <c r="CPY417" s="239"/>
      <c r="CPZ417" s="239"/>
      <c r="CQA417" s="239"/>
      <c r="CQB417" s="239"/>
      <c r="CQC417" s="239"/>
      <c r="CQD417" s="239"/>
      <c r="CQE417" s="239"/>
      <c r="CQF417" s="239"/>
      <c r="CQG417" s="239"/>
      <c r="CQH417" s="239"/>
      <c r="CQI417" s="239"/>
      <c r="CQJ417" s="239"/>
      <c r="CQK417" s="239"/>
      <c r="CQL417" s="239"/>
      <c r="CQM417" s="239"/>
      <c r="CQN417" s="239"/>
      <c r="CQO417" s="239"/>
      <c r="CQP417" s="239"/>
      <c r="CQQ417" s="239"/>
      <c r="CQR417" s="239"/>
      <c r="CQS417" s="239"/>
      <c r="CQT417" s="239"/>
      <c r="CQU417" s="239"/>
      <c r="CQV417" s="239"/>
      <c r="CQW417" s="239"/>
      <c r="CQX417" s="239"/>
      <c r="CQY417" s="239"/>
      <c r="CQZ417" s="239"/>
      <c r="CRA417" s="239"/>
      <c r="CRB417" s="239"/>
      <c r="CRC417" s="239"/>
      <c r="CRD417" s="239"/>
      <c r="CRE417" s="239"/>
      <c r="CRF417" s="239"/>
      <c r="CRG417" s="239"/>
      <c r="CRH417" s="239"/>
      <c r="CRI417" s="239"/>
      <c r="CRJ417" s="239"/>
      <c r="CRK417" s="239"/>
      <c r="CRL417" s="239"/>
      <c r="CRM417" s="239"/>
      <c r="CRN417" s="239"/>
      <c r="CRO417" s="239"/>
      <c r="CRP417" s="239"/>
      <c r="CRQ417" s="239"/>
      <c r="CRR417" s="239"/>
      <c r="CRS417" s="239"/>
      <c r="CRT417" s="239"/>
      <c r="CRU417" s="239"/>
      <c r="CRV417" s="239"/>
      <c r="CRW417" s="239"/>
      <c r="CRX417" s="239"/>
      <c r="CRY417" s="239"/>
      <c r="CRZ417" s="239"/>
      <c r="CSA417" s="239"/>
      <c r="CSB417" s="239"/>
      <c r="CSC417" s="239"/>
      <c r="CSD417" s="239"/>
      <c r="CSE417" s="239"/>
      <c r="CSF417" s="239"/>
      <c r="CSG417" s="239"/>
      <c r="CSH417" s="239"/>
      <c r="CSI417" s="239"/>
      <c r="CSJ417" s="239"/>
      <c r="CSK417" s="239"/>
      <c r="CSL417" s="239"/>
      <c r="CSM417" s="239"/>
      <c r="CSN417" s="239"/>
      <c r="CSO417" s="239"/>
      <c r="CSP417" s="239"/>
      <c r="CSQ417" s="239"/>
      <c r="CSR417" s="239"/>
      <c r="CSS417" s="239"/>
      <c r="CST417" s="239"/>
      <c r="CSU417" s="239"/>
      <c r="CSV417" s="239"/>
      <c r="CSW417" s="239"/>
      <c r="CSX417" s="239"/>
      <c r="CSY417" s="239"/>
      <c r="CSZ417" s="239"/>
      <c r="CTA417" s="239"/>
      <c r="CTB417" s="239"/>
      <c r="CTC417" s="239"/>
      <c r="CTD417" s="239"/>
      <c r="CTE417" s="239"/>
      <c r="CTF417" s="239"/>
      <c r="CTG417" s="239"/>
      <c r="CTH417" s="239"/>
      <c r="CTI417" s="239"/>
      <c r="CTJ417" s="239"/>
      <c r="CTK417" s="239"/>
      <c r="CTL417" s="239"/>
      <c r="CTM417" s="239"/>
      <c r="CTN417" s="239"/>
      <c r="CTO417" s="239"/>
      <c r="CTP417" s="239"/>
      <c r="CTQ417" s="239"/>
      <c r="CTR417" s="239"/>
      <c r="CTS417" s="239"/>
      <c r="CTT417" s="239"/>
      <c r="CTU417" s="239"/>
      <c r="CTV417" s="239"/>
      <c r="CTW417" s="239"/>
      <c r="CTX417" s="239"/>
      <c r="CTY417" s="239"/>
      <c r="CTZ417" s="239"/>
      <c r="CUA417" s="239"/>
      <c r="CUB417" s="239"/>
      <c r="CUC417" s="239"/>
      <c r="CUD417" s="239"/>
      <c r="CUE417" s="239"/>
      <c r="CUF417" s="239"/>
      <c r="CUG417" s="239"/>
      <c r="CUH417" s="239"/>
      <c r="CUI417" s="239"/>
      <c r="CUJ417" s="239"/>
      <c r="CUK417" s="239"/>
      <c r="CUL417" s="239"/>
      <c r="CUM417" s="239"/>
      <c r="CUN417" s="239"/>
      <c r="CUO417" s="239"/>
      <c r="CUP417" s="239"/>
      <c r="CUQ417" s="239"/>
      <c r="CUR417" s="239"/>
      <c r="CUS417" s="239"/>
      <c r="CUT417" s="239"/>
      <c r="CUU417" s="239"/>
      <c r="CUV417" s="239"/>
      <c r="CUW417" s="239"/>
      <c r="CUX417" s="239"/>
      <c r="CUY417" s="239"/>
      <c r="CUZ417" s="239"/>
      <c r="CVA417" s="239"/>
      <c r="CVB417" s="239"/>
      <c r="CVC417" s="239"/>
      <c r="CVD417" s="239"/>
      <c r="CVE417" s="239"/>
      <c r="CVF417" s="239"/>
      <c r="CVG417" s="239"/>
      <c r="CVH417" s="239"/>
      <c r="CVI417" s="239"/>
      <c r="CVJ417" s="239"/>
      <c r="CVK417" s="239"/>
      <c r="CVL417" s="239"/>
      <c r="CVM417" s="239"/>
      <c r="CVN417" s="239"/>
      <c r="CVO417" s="239"/>
      <c r="CVP417" s="239"/>
      <c r="CVQ417" s="239"/>
      <c r="CVR417" s="239"/>
      <c r="CVS417" s="239"/>
      <c r="CVT417" s="239"/>
      <c r="CVU417" s="239"/>
      <c r="CVV417" s="239"/>
      <c r="CVW417" s="239"/>
      <c r="CVX417" s="239"/>
      <c r="CVY417" s="239"/>
      <c r="CVZ417" s="239"/>
      <c r="CWA417" s="239"/>
      <c r="CWB417" s="239"/>
      <c r="CWC417" s="239"/>
      <c r="CWD417" s="239"/>
      <c r="CWE417" s="239"/>
      <c r="CWF417" s="239"/>
      <c r="CWG417" s="239"/>
      <c r="CWH417" s="239"/>
      <c r="CWI417" s="239"/>
      <c r="CWJ417" s="239"/>
      <c r="CWK417" s="239"/>
      <c r="CWL417" s="239"/>
      <c r="CWM417" s="239"/>
      <c r="CWN417" s="239"/>
      <c r="CWO417" s="239"/>
      <c r="CWP417" s="239"/>
      <c r="CWQ417" s="239"/>
      <c r="CWR417" s="239"/>
      <c r="CWS417" s="239"/>
      <c r="CWT417" s="239"/>
      <c r="CWU417" s="239"/>
      <c r="CWV417" s="239"/>
      <c r="CWW417" s="239"/>
      <c r="CWX417" s="239"/>
      <c r="CWY417" s="239"/>
      <c r="CWZ417" s="239"/>
      <c r="CXA417" s="239"/>
      <c r="CXB417" s="239"/>
      <c r="CXC417" s="239"/>
      <c r="CXD417" s="239"/>
      <c r="CXE417" s="239"/>
      <c r="CXF417" s="239"/>
      <c r="CXG417" s="239"/>
      <c r="CXH417" s="239"/>
      <c r="CXI417" s="239"/>
      <c r="CXJ417" s="239"/>
      <c r="CXK417" s="239"/>
      <c r="CXL417" s="239"/>
      <c r="CXM417" s="239"/>
      <c r="CXN417" s="239"/>
      <c r="CXO417" s="239"/>
      <c r="CXP417" s="239"/>
      <c r="CXQ417" s="239"/>
      <c r="CXR417" s="239"/>
      <c r="CXS417" s="239"/>
      <c r="CXT417" s="239"/>
      <c r="CXU417" s="239"/>
      <c r="CXV417" s="239"/>
      <c r="CXW417" s="239"/>
      <c r="CXX417" s="239"/>
      <c r="CXY417" s="239"/>
      <c r="CXZ417" s="239"/>
      <c r="CYA417" s="239"/>
      <c r="CYB417" s="239"/>
      <c r="CYC417" s="239"/>
      <c r="CYD417" s="239"/>
      <c r="CYE417" s="239"/>
      <c r="CYF417" s="239"/>
      <c r="CYG417" s="239"/>
      <c r="CYH417" s="239"/>
      <c r="CYI417" s="239"/>
      <c r="CYJ417" s="239"/>
      <c r="CYK417" s="239"/>
      <c r="CYL417" s="239"/>
      <c r="CYM417" s="239"/>
      <c r="CYN417" s="239"/>
      <c r="CYO417" s="239"/>
      <c r="CYP417" s="239"/>
      <c r="CYQ417" s="239"/>
      <c r="CYR417" s="239"/>
      <c r="CYS417" s="239"/>
      <c r="CYT417" s="239"/>
      <c r="CYU417" s="239"/>
      <c r="CYV417" s="239"/>
      <c r="CYW417" s="239"/>
      <c r="CYX417" s="239"/>
      <c r="CYY417" s="239"/>
      <c r="CYZ417" s="239"/>
      <c r="CZA417" s="239"/>
      <c r="CZB417" s="239"/>
      <c r="CZC417" s="239"/>
      <c r="CZD417" s="239"/>
      <c r="CZE417" s="239"/>
      <c r="CZF417" s="239"/>
      <c r="CZG417" s="239"/>
      <c r="CZH417" s="239"/>
      <c r="CZI417" s="239"/>
      <c r="CZJ417" s="239"/>
      <c r="CZK417" s="239"/>
      <c r="CZL417" s="239"/>
      <c r="CZM417" s="239"/>
      <c r="CZN417" s="239"/>
      <c r="CZO417" s="239"/>
      <c r="CZP417" s="239"/>
      <c r="CZQ417" s="239"/>
      <c r="CZR417" s="239"/>
      <c r="CZS417" s="239"/>
      <c r="CZT417" s="239"/>
      <c r="CZU417" s="239"/>
      <c r="CZV417" s="239"/>
      <c r="CZW417" s="239"/>
      <c r="CZX417" s="239"/>
      <c r="CZY417" s="239"/>
      <c r="CZZ417" s="239"/>
      <c r="DAA417" s="239"/>
      <c r="DAB417" s="239"/>
      <c r="DAC417" s="239"/>
      <c r="DAD417" s="239"/>
      <c r="DAE417" s="239"/>
      <c r="DAF417" s="239"/>
      <c r="DAG417" s="239"/>
      <c r="DAH417" s="239"/>
      <c r="DAI417" s="239"/>
      <c r="DAJ417" s="239"/>
      <c r="DAK417" s="239"/>
      <c r="DAL417" s="239"/>
      <c r="DAM417" s="239"/>
      <c r="DAN417" s="239"/>
      <c r="DAO417" s="239"/>
      <c r="DAP417" s="239"/>
      <c r="DAQ417" s="239"/>
      <c r="DAR417" s="239"/>
      <c r="DAS417" s="239"/>
      <c r="DAT417" s="239"/>
      <c r="DAU417" s="239"/>
      <c r="DAV417" s="239"/>
      <c r="DAW417" s="239"/>
      <c r="DAX417" s="239"/>
      <c r="DAY417" s="239"/>
      <c r="DAZ417" s="239"/>
      <c r="DBA417" s="239"/>
      <c r="DBB417" s="239"/>
      <c r="DBC417" s="239"/>
      <c r="DBD417" s="239"/>
      <c r="DBE417" s="239"/>
      <c r="DBF417" s="239"/>
      <c r="DBG417" s="239"/>
      <c r="DBH417" s="239"/>
      <c r="DBI417" s="239"/>
      <c r="DBJ417" s="239"/>
      <c r="DBK417" s="239"/>
      <c r="DBL417" s="239"/>
      <c r="DBM417" s="239"/>
      <c r="DBN417" s="239"/>
      <c r="DBO417" s="239"/>
      <c r="DBP417" s="239"/>
      <c r="DBQ417" s="239"/>
      <c r="DBR417" s="239"/>
      <c r="DBS417" s="239"/>
      <c r="DBT417" s="239"/>
      <c r="DBU417" s="239"/>
      <c r="DBV417" s="239"/>
      <c r="DBW417" s="239"/>
      <c r="DBX417" s="239"/>
      <c r="DBY417" s="239"/>
      <c r="DBZ417" s="239"/>
      <c r="DCA417" s="239"/>
      <c r="DCB417" s="239"/>
      <c r="DCC417" s="239"/>
      <c r="DCD417" s="239"/>
      <c r="DCE417" s="239"/>
      <c r="DCF417" s="239"/>
      <c r="DCG417" s="239"/>
      <c r="DCH417" s="239"/>
      <c r="DCI417" s="239"/>
      <c r="DCJ417" s="239"/>
      <c r="DCK417" s="239"/>
      <c r="DCL417" s="239"/>
      <c r="DCM417" s="239"/>
      <c r="DCN417" s="239"/>
      <c r="DCO417" s="239"/>
      <c r="DCP417" s="239"/>
      <c r="DCQ417" s="239"/>
      <c r="DCR417" s="239"/>
      <c r="DCS417" s="239"/>
      <c r="DCT417" s="239"/>
      <c r="DCU417" s="239"/>
      <c r="DCV417" s="239"/>
      <c r="DCW417" s="239"/>
      <c r="DCX417" s="239"/>
      <c r="DCY417" s="239"/>
      <c r="DCZ417" s="239"/>
      <c r="DDA417" s="239"/>
      <c r="DDB417" s="239"/>
      <c r="DDC417" s="239"/>
      <c r="DDD417" s="239"/>
      <c r="DDE417" s="239"/>
      <c r="DDF417" s="239"/>
      <c r="DDG417" s="239"/>
      <c r="DDH417" s="239"/>
      <c r="DDI417" s="239"/>
      <c r="DDJ417" s="239"/>
      <c r="DDK417" s="239"/>
      <c r="DDL417" s="239"/>
      <c r="DDM417" s="239"/>
      <c r="DDN417" s="239"/>
      <c r="DDO417" s="239"/>
      <c r="DDP417" s="239"/>
      <c r="DDQ417" s="239"/>
      <c r="DDR417" s="239"/>
      <c r="DDS417" s="239"/>
      <c r="DDT417" s="239"/>
      <c r="DDU417" s="239"/>
      <c r="DDV417" s="239"/>
      <c r="DDW417" s="239"/>
      <c r="DDX417" s="239"/>
      <c r="DDY417" s="239"/>
      <c r="DDZ417" s="239"/>
      <c r="DEA417" s="239"/>
      <c r="DEB417" s="239"/>
      <c r="DEC417" s="239"/>
      <c r="DED417" s="239"/>
      <c r="DEE417" s="239"/>
      <c r="DEF417" s="239"/>
      <c r="DEG417" s="239"/>
      <c r="DEH417" s="239"/>
      <c r="DEI417" s="239"/>
      <c r="DEJ417" s="239"/>
      <c r="DEK417" s="239"/>
      <c r="DEL417" s="239"/>
      <c r="DEM417" s="239"/>
      <c r="DEN417" s="239"/>
      <c r="DEO417" s="239"/>
      <c r="DEP417" s="239"/>
      <c r="DEQ417" s="239"/>
      <c r="DER417" s="239"/>
      <c r="DES417" s="239"/>
      <c r="DET417" s="239"/>
      <c r="DEU417" s="239"/>
      <c r="DEV417" s="239"/>
      <c r="DEW417" s="239"/>
      <c r="DEX417" s="239"/>
      <c r="DEY417" s="239"/>
      <c r="DEZ417" s="239"/>
      <c r="DFA417" s="239"/>
      <c r="DFB417" s="239"/>
      <c r="DFC417" s="239"/>
      <c r="DFD417" s="239"/>
      <c r="DFE417" s="239"/>
      <c r="DFF417" s="239"/>
      <c r="DFG417" s="239"/>
      <c r="DFH417" s="239"/>
      <c r="DFI417" s="239"/>
      <c r="DFJ417" s="239"/>
      <c r="DFK417" s="239"/>
      <c r="DFL417" s="239"/>
      <c r="DFM417" s="239"/>
      <c r="DFN417" s="239"/>
      <c r="DFO417" s="239"/>
      <c r="DFP417" s="239"/>
      <c r="DFQ417" s="239"/>
      <c r="DFR417" s="239"/>
      <c r="DFS417" s="239"/>
      <c r="DFT417" s="239"/>
      <c r="DFU417" s="239"/>
      <c r="DFV417" s="239"/>
      <c r="DFW417" s="239"/>
      <c r="DFX417" s="239"/>
      <c r="DFY417" s="239"/>
      <c r="DFZ417" s="239"/>
      <c r="DGA417" s="239"/>
      <c r="DGB417" s="239"/>
      <c r="DGC417" s="239"/>
      <c r="DGD417" s="239"/>
      <c r="DGE417" s="239"/>
      <c r="DGF417" s="239"/>
      <c r="DGG417" s="239"/>
      <c r="DGH417" s="239"/>
      <c r="DGI417" s="239"/>
      <c r="DGJ417" s="239"/>
      <c r="DGK417" s="239"/>
      <c r="DGL417" s="239"/>
      <c r="DGM417" s="239"/>
      <c r="DGN417" s="239"/>
      <c r="DGO417" s="239"/>
      <c r="DGP417" s="239"/>
      <c r="DGQ417" s="239"/>
      <c r="DGR417" s="239"/>
      <c r="DGS417" s="239"/>
      <c r="DGT417" s="239"/>
      <c r="DGU417" s="239"/>
      <c r="DGV417" s="239"/>
      <c r="DGW417" s="239"/>
      <c r="DGX417" s="239"/>
      <c r="DGY417" s="239"/>
      <c r="DGZ417" s="239"/>
      <c r="DHA417" s="239"/>
      <c r="DHB417" s="239"/>
      <c r="DHC417" s="239"/>
      <c r="DHD417" s="239"/>
      <c r="DHE417" s="239"/>
      <c r="DHF417" s="239"/>
      <c r="DHG417" s="239"/>
      <c r="DHH417" s="239"/>
      <c r="DHI417" s="239"/>
      <c r="DHJ417" s="239"/>
      <c r="DHK417" s="239"/>
      <c r="DHL417" s="239"/>
      <c r="DHM417" s="239"/>
      <c r="DHN417" s="239"/>
      <c r="DHO417" s="239"/>
      <c r="DHP417" s="239"/>
      <c r="DHQ417" s="239"/>
      <c r="DHR417" s="239"/>
      <c r="DHS417" s="239"/>
      <c r="DHT417" s="239"/>
      <c r="DHU417" s="239"/>
      <c r="DHV417" s="239"/>
      <c r="DHW417" s="239"/>
      <c r="DHX417" s="239"/>
      <c r="DHY417" s="239"/>
      <c r="DHZ417" s="239"/>
      <c r="DIA417" s="239"/>
      <c r="DIB417" s="239"/>
      <c r="DIC417" s="239"/>
      <c r="DID417" s="239"/>
      <c r="DIE417" s="239"/>
      <c r="DIF417" s="239"/>
      <c r="DIG417" s="239"/>
      <c r="DIH417" s="239"/>
      <c r="DII417" s="239"/>
      <c r="DIJ417" s="239"/>
      <c r="DIK417" s="239"/>
      <c r="DIL417" s="239"/>
      <c r="DIM417" s="239"/>
      <c r="DIN417" s="239"/>
      <c r="DIO417" s="239"/>
      <c r="DIP417" s="239"/>
      <c r="DIQ417" s="239"/>
      <c r="DIR417" s="239"/>
      <c r="DIS417" s="239"/>
      <c r="DIT417" s="239"/>
      <c r="DIU417" s="239"/>
      <c r="DIV417" s="239"/>
      <c r="DIW417" s="239"/>
      <c r="DIX417" s="239"/>
      <c r="DIY417" s="239"/>
      <c r="DIZ417" s="239"/>
      <c r="DJA417" s="239"/>
      <c r="DJB417" s="239"/>
      <c r="DJC417" s="239"/>
      <c r="DJD417" s="239"/>
      <c r="DJE417" s="239"/>
      <c r="DJF417" s="239"/>
      <c r="DJG417" s="239"/>
      <c r="DJH417" s="239"/>
      <c r="DJI417" s="239"/>
      <c r="DJJ417" s="239"/>
      <c r="DJK417" s="239"/>
      <c r="DJL417" s="239"/>
      <c r="DJM417" s="239"/>
      <c r="DJN417" s="239"/>
      <c r="DJO417" s="239"/>
      <c r="DJP417" s="239"/>
      <c r="DJQ417" s="239"/>
      <c r="DJR417" s="239"/>
      <c r="DJS417" s="239"/>
      <c r="DJT417" s="239"/>
      <c r="DJU417" s="239"/>
      <c r="DJV417" s="239"/>
      <c r="DJW417" s="239"/>
      <c r="DJX417" s="239"/>
      <c r="DJY417" s="239"/>
      <c r="DJZ417" s="239"/>
      <c r="DKA417" s="239"/>
      <c r="DKB417" s="239"/>
      <c r="DKC417" s="239"/>
      <c r="DKD417" s="239"/>
      <c r="DKE417" s="239"/>
      <c r="DKF417" s="239"/>
      <c r="DKG417" s="239"/>
      <c r="DKH417" s="239"/>
      <c r="DKI417" s="239"/>
      <c r="DKJ417" s="239"/>
      <c r="DKK417" s="239"/>
      <c r="DKL417" s="239"/>
      <c r="DKM417" s="239"/>
      <c r="DKN417" s="239"/>
      <c r="DKO417" s="239"/>
      <c r="DKP417" s="239"/>
      <c r="DKQ417" s="239"/>
      <c r="DKR417" s="239"/>
      <c r="DKS417" s="239"/>
      <c r="DKT417" s="239"/>
      <c r="DKU417" s="239"/>
      <c r="DKV417" s="239"/>
      <c r="DKW417" s="239"/>
      <c r="DKX417" s="239"/>
      <c r="DKY417" s="239"/>
      <c r="DKZ417" s="239"/>
      <c r="DLA417" s="239"/>
      <c r="DLB417" s="239"/>
      <c r="DLC417" s="239"/>
      <c r="DLD417" s="239"/>
      <c r="DLE417" s="239"/>
      <c r="DLF417" s="239"/>
      <c r="DLG417" s="239"/>
      <c r="DLH417" s="239"/>
      <c r="DLI417" s="239"/>
      <c r="DLJ417" s="239"/>
      <c r="DLK417" s="239"/>
      <c r="DLL417" s="239"/>
      <c r="DLM417" s="239"/>
      <c r="DLN417" s="239"/>
      <c r="DLO417" s="239"/>
      <c r="DLP417" s="239"/>
      <c r="DLQ417" s="239"/>
      <c r="DLR417" s="239"/>
      <c r="DLS417" s="239"/>
      <c r="DLT417" s="239"/>
      <c r="DLU417" s="239"/>
      <c r="DLV417" s="239"/>
      <c r="DLW417" s="239"/>
      <c r="DLX417" s="239"/>
      <c r="DLY417" s="239"/>
      <c r="DLZ417" s="239"/>
      <c r="DMA417" s="239"/>
      <c r="DMB417" s="239"/>
      <c r="DMC417" s="239"/>
      <c r="DMD417" s="239"/>
      <c r="DME417" s="239"/>
      <c r="DMF417" s="239"/>
      <c r="DMG417" s="239"/>
      <c r="DMH417" s="239"/>
      <c r="DMI417" s="239"/>
      <c r="DMJ417" s="239"/>
      <c r="DMK417" s="239"/>
      <c r="DML417" s="239"/>
      <c r="DMM417" s="239"/>
      <c r="DMN417" s="239"/>
      <c r="DMO417" s="239"/>
      <c r="DMP417" s="239"/>
      <c r="DMQ417" s="239"/>
      <c r="DMR417" s="239"/>
      <c r="DMS417" s="239"/>
      <c r="DMT417" s="239"/>
      <c r="DMU417" s="239"/>
      <c r="DMV417" s="239"/>
      <c r="DMW417" s="239"/>
      <c r="DMX417" s="239"/>
      <c r="DMY417" s="239"/>
      <c r="DMZ417" s="239"/>
      <c r="DNA417" s="239"/>
      <c r="DNB417" s="239"/>
      <c r="DNC417" s="239"/>
      <c r="DND417" s="239"/>
      <c r="DNE417" s="239"/>
      <c r="DNF417" s="239"/>
      <c r="DNG417" s="239"/>
      <c r="DNH417" s="239"/>
      <c r="DNI417" s="239"/>
      <c r="DNJ417" s="239"/>
      <c r="DNK417" s="239"/>
      <c r="DNL417" s="239"/>
      <c r="DNM417" s="239"/>
      <c r="DNN417" s="239"/>
      <c r="DNO417" s="239"/>
      <c r="DNP417" s="239"/>
      <c r="DNQ417" s="239"/>
      <c r="DNR417" s="239"/>
      <c r="DNS417" s="239"/>
      <c r="DNT417" s="239"/>
      <c r="DNU417" s="239"/>
      <c r="DNV417" s="239"/>
      <c r="DNW417" s="239"/>
      <c r="DNX417" s="239"/>
      <c r="DNY417" s="239"/>
      <c r="DNZ417" s="239"/>
      <c r="DOA417" s="239"/>
      <c r="DOB417" s="239"/>
      <c r="DOC417" s="239"/>
      <c r="DOD417" s="239"/>
      <c r="DOE417" s="239"/>
      <c r="DOF417" s="239"/>
      <c r="DOG417" s="239"/>
      <c r="DOH417" s="239"/>
      <c r="DOI417" s="239"/>
      <c r="DOJ417" s="239"/>
      <c r="DOK417" s="239"/>
      <c r="DOL417" s="239"/>
      <c r="DOM417" s="239"/>
      <c r="DON417" s="239"/>
      <c r="DOO417" s="239"/>
      <c r="DOP417" s="239"/>
      <c r="DOQ417" s="239"/>
      <c r="DOR417" s="239"/>
      <c r="DOS417" s="239"/>
      <c r="DOT417" s="239"/>
      <c r="DOU417" s="239"/>
      <c r="DOV417" s="239"/>
      <c r="DOW417" s="239"/>
      <c r="DOX417" s="239"/>
      <c r="DOY417" s="239"/>
      <c r="DOZ417" s="239"/>
      <c r="DPA417" s="239"/>
      <c r="DPB417" s="239"/>
      <c r="DPC417" s="239"/>
      <c r="DPD417" s="239"/>
      <c r="DPE417" s="239"/>
      <c r="DPF417" s="239"/>
      <c r="DPG417" s="239"/>
      <c r="DPH417" s="239"/>
      <c r="DPI417" s="239"/>
      <c r="DPJ417" s="239"/>
      <c r="DPK417" s="239"/>
      <c r="DPL417" s="239"/>
      <c r="DPM417" s="239"/>
      <c r="DPN417" s="239"/>
      <c r="DPO417" s="239"/>
      <c r="DPP417" s="239"/>
      <c r="DPQ417" s="239"/>
      <c r="DPR417" s="239"/>
      <c r="DPS417" s="239"/>
      <c r="DPT417" s="239"/>
      <c r="DPU417" s="239"/>
      <c r="DPV417" s="239"/>
      <c r="DPW417" s="239"/>
      <c r="DPX417" s="239"/>
      <c r="DPY417" s="239"/>
      <c r="DPZ417" s="239"/>
      <c r="DQA417" s="239"/>
      <c r="DQB417" s="239"/>
      <c r="DQC417" s="239"/>
      <c r="DQD417" s="239"/>
      <c r="DQE417" s="239"/>
      <c r="DQF417" s="239"/>
      <c r="DQG417" s="239"/>
      <c r="DQH417" s="239"/>
      <c r="DQI417" s="239"/>
      <c r="DQJ417" s="239"/>
      <c r="DQK417" s="239"/>
      <c r="DQL417" s="239"/>
      <c r="DQM417" s="239"/>
      <c r="DQN417" s="239"/>
      <c r="DQO417" s="239"/>
      <c r="DQP417" s="239"/>
      <c r="DQQ417" s="239"/>
      <c r="DQR417" s="239"/>
      <c r="DQS417" s="239"/>
      <c r="DQT417" s="239"/>
      <c r="DQU417" s="239"/>
      <c r="DQV417" s="239"/>
      <c r="DQW417" s="239"/>
      <c r="DQX417" s="239"/>
      <c r="DQY417" s="239"/>
      <c r="DQZ417" s="239"/>
      <c r="DRA417" s="239"/>
      <c r="DRB417" s="239"/>
      <c r="DRC417" s="239"/>
      <c r="DRD417" s="239"/>
      <c r="DRE417" s="239"/>
      <c r="DRF417" s="239"/>
      <c r="DRG417" s="239"/>
      <c r="DRH417" s="239"/>
      <c r="DRI417" s="239"/>
      <c r="DRJ417" s="239"/>
      <c r="DRK417" s="239"/>
      <c r="DRL417" s="239"/>
      <c r="DRM417" s="239"/>
      <c r="DRN417" s="239"/>
      <c r="DRO417" s="239"/>
      <c r="DRP417" s="239"/>
      <c r="DRQ417" s="239"/>
      <c r="DRR417" s="239"/>
      <c r="DRS417" s="239"/>
      <c r="DRT417" s="239"/>
      <c r="DRU417" s="239"/>
      <c r="DRV417" s="239"/>
      <c r="DRW417" s="239"/>
      <c r="DRX417" s="239"/>
      <c r="DRY417" s="239"/>
      <c r="DRZ417" s="239"/>
      <c r="DSA417" s="239"/>
      <c r="DSB417" s="239"/>
      <c r="DSC417" s="239"/>
      <c r="DSD417" s="239"/>
      <c r="DSE417" s="239"/>
      <c r="DSF417" s="239"/>
      <c r="DSG417" s="239"/>
      <c r="DSH417" s="239"/>
      <c r="DSI417" s="239"/>
      <c r="DSJ417" s="239"/>
      <c r="DSK417" s="239"/>
      <c r="DSL417" s="239"/>
      <c r="DSM417" s="239"/>
      <c r="DSN417" s="239"/>
      <c r="DSO417" s="239"/>
      <c r="DSP417" s="239"/>
      <c r="DSQ417" s="239"/>
      <c r="DSR417" s="239"/>
      <c r="DSS417" s="239"/>
      <c r="DST417" s="239"/>
      <c r="DSU417" s="239"/>
      <c r="DSV417" s="239"/>
      <c r="DSW417" s="239"/>
      <c r="DSX417" s="239"/>
      <c r="DSY417" s="239"/>
      <c r="DSZ417" s="239"/>
      <c r="DTA417" s="239"/>
      <c r="DTB417" s="239"/>
      <c r="DTC417" s="239"/>
      <c r="DTD417" s="239"/>
      <c r="DTE417" s="239"/>
      <c r="DTF417" s="239"/>
      <c r="DTG417" s="239"/>
      <c r="DTH417" s="239"/>
      <c r="DTI417" s="239"/>
      <c r="DTJ417" s="239"/>
      <c r="DTK417" s="239"/>
      <c r="DTL417" s="239"/>
      <c r="DTM417" s="239"/>
      <c r="DTN417" s="239"/>
      <c r="DTO417" s="239"/>
      <c r="DTP417" s="239"/>
      <c r="DTQ417" s="239"/>
      <c r="DTR417" s="239"/>
      <c r="DTS417" s="239"/>
      <c r="DTT417" s="239"/>
      <c r="DTU417" s="239"/>
      <c r="DTV417" s="239"/>
      <c r="DTW417" s="239"/>
      <c r="DTX417" s="239"/>
      <c r="DTY417" s="239"/>
      <c r="DTZ417" s="239"/>
      <c r="DUA417" s="239"/>
      <c r="DUB417" s="239"/>
      <c r="DUC417" s="239"/>
      <c r="DUD417" s="239"/>
      <c r="DUE417" s="239"/>
      <c r="DUF417" s="239"/>
      <c r="DUG417" s="239"/>
      <c r="DUH417" s="239"/>
      <c r="DUI417" s="239"/>
      <c r="DUJ417" s="239"/>
      <c r="DUK417" s="239"/>
      <c r="DUL417" s="239"/>
      <c r="DUM417" s="239"/>
      <c r="DUN417" s="239"/>
      <c r="DUO417" s="239"/>
      <c r="DUP417" s="239"/>
      <c r="DUQ417" s="239"/>
      <c r="DUR417" s="239"/>
      <c r="DUS417" s="239"/>
      <c r="DUT417" s="239"/>
      <c r="DUU417" s="239"/>
      <c r="DUV417" s="239"/>
      <c r="DUW417" s="239"/>
      <c r="DUX417" s="239"/>
      <c r="DUY417" s="239"/>
      <c r="DUZ417" s="239"/>
      <c r="DVA417" s="239"/>
      <c r="DVB417" s="239"/>
      <c r="DVC417" s="239"/>
      <c r="DVD417" s="239"/>
      <c r="DVE417" s="239"/>
      <c r="DVF417" s="239"/>
      <c r="DVG417" s="239"/>
      <c r="DVH417" s="239"/>
      <c r="DVI417" s="239"/>
      <c r="DVJ417" s="239"/>
      <c r="DVK417" s="239"/>
      <c r="DVL417" s="239"/>
      <c r="DVM417" s="239"/>
      <c r="DVN417" s="239"/>
      <c r="DVO417" s="239"/>
      <c r="DVP417" s="239"/>
      <c r="DVQ417" s="239"/>
      <c r="DVR417" s="239"/>
      <c r="DVS417" s="239"/>
      <c r="DVT417" s="239"/>
      <c r="DVU417" s="239"/>
      <c r="DVV417" s="239"/>
      <c r="DVW417" s="239"/>
      <c r="DVX417" s="239"/>
      <c r="DVY417" s="239"/>
      <c r="DVZ417" s="239"/>
      <c r="DWA417" s="239"/>
      <c r="DWB417" s="239"/>
      <c r="DWC417" s="239"/>
      <c r="DWD417" s="239"/>
      <c r="DWE417" s="239"/>
      <c r="DWF417" s="239"/>
      <c r="DWG417" s="239"/>
      <c r="DWH417" s="239"/>
      <c r="DWI417" s="239"/>
      <c r="DWJ417" s="239"/>
      <c r="DWK417" s="239"/>
      <c r="DWL417" s="239"/>
      <c r="DWM417" s="239"/>
      <c r="DWN417" s="239"/>
      <c r="DWO417" s="239"/>
      <c r="DWP417" s="239"/>
      <c r="DWQ417" s="239"/>
      <c r="DWR417" s="239"/>
      <c r="DWS417" s="239"/>
      <c r="DWT417" s="239"/>
      <c r="DWU417" s="239"/>
      <c r="DWV417" s="239"/>
      <c r="DWW417" s="239"/>
      <c r="DWX417" s="239"/>
      <c r="DWY417" s="239"/>
      <c r="DWZ417" s="239"/>
      <c r="DXA417" s="239"/>
      <c r="DXB417" s="239"/>
      <c r="DXC417" s="239"/>
      <c r="DXD417" s="239"/>
      <c r="DXE417" s="239"/>
      <c r="DXF417" s="239"/>
      <c r="DXG417" s="239"/>
      <c r="DXH417" s="239"/>
      <c r="DXI417" s="239"/>
      <c r="DXJ417" s="239"/>
      <c r="DXK417" s="239"/>
      <c r="DXL417" s="239"/>
      <c r="DXM417" s="239"/>
      <c r="DXN417" s="239"/>
      <c r="DXO417" s="239"/>
      <c r="DXP417" s="239"/>
      <c r="DXQ417" s="239"/>
      <c r="DXR417" s="239"/>
      <c r="DXS417" s="239"/>
      <c r="DXT417" s="239"/>
      <c r="DXU417" s="239"/>
      <c r="DXV417" s="239"/>
      <c r="DXW417" s="239"/>
      <c r="DXX417" s="239"/>
      <c r="DXY417" s="239"/>
      <c r="DXZ417" s="239"/>
      <c r="DYA417" s="239"/>
      <c r="DYB417" s="239"/>
      <c r="DYC417" s="239"/>
      <c r="DYD417" s="239"/>
      <c r="DYE417" s="239"/>
      <c r="DYF417" s="239"/>
      <c r="DYG417" s="239"/>
      <c r="DYH417" s="239"/>
      <c r="DYI417" s="239"/>
      <c r="DYJ417" s="239"/>
      <c r="DYK417" s="239"/>
      <c r="DYL417" s="239"/>
      <c r="DYM417" s="239"/>
      <c r="DYN417" s="239"/>
      <c r="DYO417" s="239"/>
      <c r="DYP417" s="239"/>
      <c r="DYQ417" s="239"/>
      <c r="DYR417" s="239"/>
      <c r="DYS417" s="239"/>
      <c r="DYT417" s="239"/>
      <c r="DYU417" s="239"/>
      <c r="DYV417" s="239"/>
      <c r="DYW417" s="239"/>
      <c r="DYX417" s="239"/>
      <c r="DYY417" s="239"/>
      <c r="DYZ417" s="239"/>
      <c r="DZA417" s="239"/>
      <c r="DZB417" s="239"/>
      <c r="DZC417" s="239"/>
      <c r="DZD417" s="239"/>
      <c r="DZE417" s="239"/>
      <c r="DZF417" s="239"/>
      <c r="DZG417" s="239"/>
      <c r="DZH417" s="239"/>
      <c r="DZI417" s="239"/>
      <c r="DZJ417" s="239"/>
      <c r="DZK417" s="239"/>
      <c r="DZL417" s="239"/>
      <c r="DZM417" s="239"/>
      <c r="DZN417" s="239"/>
      <c r="DZO417" s="239"/>
      <c r="DZP417" s="239"/>
      <c r="DZQ417" s="239"/>
      <c r="DZR417" s="239"/>
      <c r="DZS417" s="239"/>
      <c r="DZT417" s="239"/>
      <c r="DZU417" s="239"/>
      <c r="DZV417" s="239"/>
      <c r="DZW417" s="239"/>
      <c r="DZX417" s="239"/>
      <c r="DZY417" s="239"/>
      <c r="DZZ417" s="239"/>
      <c r="EAA417" s="239"/>
      <c r="EAB417" s="239"/>
      <c r="EAC417" s="239"/>
      <c r="EAD417" s="239"/>
      <c r="EAE417" s="239"/>
      <c r="EAF417" s="239"/>
      <c r="EAG417" s="239"/>
      <c r="EAH417" s="239"/>
      <c r="EAI417" s="239"/>
      <c r="EAJ417" s="239"/>
      <c r="EAK417" s="239"/>
      <c r="EAL417" s="239"/>
      <c r="EAM417" s="239"/>
      <c r="EAN417" s="239"/>
      <c r="EAO417" s="239"/>
      <c r="EAP417" s="239"/>
      <c r="EAQ417" s="239"/>
      <c r="EAR417" s="239"/>
      <c r="EAS417" s="239"/>
      <c r="EAT417" s="239"/>
      <c r="EAU417" s="239"/>
      <c r="EAV417" s="239"/>
      <c r="EAW417" s="239"/>
      <c r="EAX417" s="239"/>
      <c r="EAY417" s="239"/>
      <c r="EAZ417" s="239"/>
      <c r="EBA417" s="239"/>
      <c r="EBB417" s="239"/>
      <c r="EBC417" s="239"/>
      <c r="EBD417" s="239"/>
      <c r="EBE417" s="239"/>
      <c r="EBF417" s="239"/>
      <c r="EBG417" s="239"/>
      <c r="EBH417" s="239"/>
      <c r="EBI417" s="239"/>
      <c r="EBJ417" s="239"/>
      <c r="EBK417" s="239"/>
      <c r="EBL417" s="239"/>
      <c r="EBM417" s="239"/>
      <c r="EBN417" s="239"/>
      <c r="EBO417" s="239"/>
      <c r="EBP417" s="239"/>
      <c r="EBQ417" s="239"/>
      <c r="EBR417" s="239"/>
      <c r="EBS417" s="239"/>
      <c r="EBT417" s="239"/>
      <c r="EBU417" s="239"/>
      <c r="EBV417" s="239"/>
      <c r="EBW417" s="239"/>
      <c r="EBX417" s="239"/>
      <c r="EBY417" s="239"/>
      <c r="EBZ417" s="239"/>
      <c r="ECA417" s="239"/>
      <c r="ECB417" s="239"/>
      <c r="ECC417" s="239"/>
      <c r="ECD417" s="239"/>
      <c r="ECE417" s="239"/>
      <c r="ECF417" s="239"/>
      <c r="ECG417" s="239"/>
      <c r="ECH417" s="239"/>
      <c r="ECI417" s="239"/>
      <c r="ECJ417" s="239"/>
      <c r="ECK417" s="239"/>
      <c r="ECL417" s="239"/>
      <c r="ECM417" s="239"/>
      <c r="ECN417" s="239"/>
      <c r="ECO417" s="239"/>
      <c r="ECP417" s="239"/>
      <c r="ECQ417" s="239"/>
      <c r="ECR417" s="239"/>
      <c r="ECS417" s="239"/>
      <c r="ECT417" s="239"/>
      <c r="ECU417" s="239"/>
      <c r="ECV417" s="239"/>
      <c r="ECW417" s="239"/>
      <c r="ECX417" s="239"/>
      <c r="ECY417" s="239"/>
      <c r="ECZ417" s="239"/>
      <c r="EDA417" s="239"/>
      <c r="EDB417" s="239"/>
      <c r="EDC417" s="239"/>
      <c r="EDD417" s="239"/>
      <c r="EDE417" s="239"/>
      <c r="EDF417" s="239"/>
      <c r="EDG417" s="239"/>
      <c r="EDH417" s="239"/>
      <c r="EDI417" s="239"/>
      <c r="EDJ417" s="239"/>
      <c r="EDK417" s="239"/>
      <c r="EDL417" s="239"/>
      <c r="EDM417" s="239"/>
      <c r="EDN417" s="239"/>
      <c r="EDO417" s="239"/>
      <c r="EDP417" s="239"/>
      <c r="EDQ417" s="239"/>
      <c r="EDR417" s="239"/>
      <c r="EDS417" s="239"/>
      <c r="EDT417" s="239"/>
      <c r="EDU417" s="239"/>
      <c r="EDV417" s="239"/>
      <c r="EDW417" s="239"/>
      <c r="EDX417" s="239"/>
      <c r="EDY417" s="239"/>
      <c r="EDZ417" s="239"/>
      <c r="EEA417" s="239"/>
      <c r="EEB417" s="239"/>
      <c r="EEC417" s="239"/>
      <c r="EED417" s="239"/>
      <c r="EEE417" s="239"/>
      <c r="EEF417" s="239"/>
      <c r="EEG417" s="239"/>
      <c r="EEH417" s="239"/>
      <c r="EEI417" s="239"/>
      <c r="EEJ417" s="239"/>
      <c r="EEK417" s="239"/>
      <c r="EEL417" s="239"/>
      <c r="EEM417" s="239"/>
      <c r="EEN417" s="239"/>
      <c r="EEO417" s="239"/>
      <c r="EEP417" s="239"/>
      <c r="EEQ417" s="239"/>
      <c r="EER417" s="239"/>
      <c r="EES417" s="239"/>
      <c r="EET417" s="239"/>
      <c r="EEU417" s="239"/>
      <c r="EEV417" s="239"/>
      <c r="EEW417" s="239"/>
      <c r="EEX417" s="239"/>
      <c r="EEY417" s="239"/>
      <c r="EEZ417" s="239"/>
      <c r="EFA417" s="239"/>
      <c r="EFB417" s="239"/>
      <c r="EFC417" s="239"/>
      <c r="EFD417" s="239"/>
      <c r="EFE417" s="239"/>
      <c r="EFF417" s="239"/>
      <c r="EFG417" s="239"/>
      <c r="EFH417" s="239"/>
      <c r="EFI417" s="239"/>
      <c r="EFJ417" s="239"/>
      <c r="EFK417" s="239"/>
      <c r="EFL417" s="239"/>
      <c r="EFM417" s="239"/>
      <c r="EFN417" s="239"/>
      <c r="EFO417" s="239"/>
      <c r="EFP417" s="239"/>
      <c r="EFQ417" s="239"/>
      <c r="EFR417" s="239"/>
      <c r="EFS417" s="239"/>
      <c r="EFT417" s="239"/>
      <c r="EFU417" s="239"/>
      <c r="EFV417" s="239"/>
      <c r="EFW417" s="239"/>
      <c r="EFX417" s="239"/>
      <c r="EFY417" s="239"/>
      <c r="EFZ417" s="239"/>
      <c r="EGA417" s="239"/>
      <c r="EGB417" s="239"/>
      <c r="EGC417" s="239"/>
      <c r="EGD417" s="239"/>
      <c r="EGE417" s="239"/>
      <c r="EGF417" s="239"/>
      <c r="EGG417" s="239"/>
      <c r="EGH417" s="239"/>
      <c r="EGI417" s="239"/>
      <c r="EGJ417" s="239"/>
      <c r="EGK417" s="239"/>
      <c r="EGL417" s="239"/>
      <c r="EGM417" s="239"/>
      <c r="EGN417" s="239"/>
      <c r="EGO417" s="239"/>
      <c r="EGP417" s="239"/>
      <c r="EGQ417" s="239"/>
      <c r="EGR417" s="239"/>
      <c r="EGS417" s="239"/>
      <c r="EGT417" s="239"/>
      <c r="EGU417" s="239"/>
      <c r="EGV417" s="239"/>
      <c r="EGW417" s="239"/>
      <c r="EGX417" s="239"/>
      <c r="EGY417" s="239"/>
      <c r="EGZ417" s="239"/>
      <c r="EHA417" s="239"/>
      <c r="EHB417" s="239"/>
      <c r="EHC417" s="239"/>
      <c r="EHD417" s="239"/>
      <c r="EHE417" s="239"/>
      <c r="EHF417" s="239"/>
      <c r="EHG417" s="239"/>
      <c r="EHH417" s="239"/>
      <c r="EHI417" s="239"/>
      <c r="EHJ417" s="239"/>
      <c r="EHK417" s="239"/>
      <c r="EHL417" s="239"/>
      <c r="EHM417" s="239"/>
      <c r="EHN417" s="239"/>
      <c r="EHO417" s="239"/>
      <c r="EHP417" s="239"/>
      <c r="EHQ417" s="239"/>
      <c r="EHR417" s="239"/>
      <c r="EHS417" s="239"/>
      <c r="EHT417" s="239"/>
      <c r="EHU417" s="239"/>
      <c r="EHV417" s="239"/>
      <c r="EHW417" s="239"/>
      <c r="EHX417" s="239"/>
      <c r="EHY417" s="239"/>
      <c r="EHZ417" s="239"/>
      <c r="EIA417" s="239"/>
      <c r="EIB417" s="239"/>
      <c r="EIC417" s="239"/>
      <c r="EID417" s="239"/>
      <c r="EIE417" s="239"/>
      <c r="EIF417" s="239"/>
      <c r="EIG417" s="239"/>
      <c r="EIH417" s="239"/>
      <c r="EII417" s="239"/>
      <c r="EIJ417" s="239"/>
      <c r="EIK417" s="239"/>
      <c r="EIL417" s="239"/>
      <c r="EIM417" s="239"/>
      <c r="EIN417" s="239"/>
      <c r="EIO417" s="239"/>
      <c r="EIP417" s="239"/>
      <c r="EIQ417" s="239"/>
      <c r="EIR417" s="239"/>
      <c r="EIS417" s="239"/>
      <c r="EIT417" s="239"/>
      <c r="EIU417" s="239"/>
      <c r="EIV417" s="239"/>
      <c r="EIW417" s="239"/>
      <c r="EIX417" s="239"/>
      <c r="EIY417" s="239"/>
      <c r="EIZ417" s="239"/>
      <c r="EJA417" s="239"/>
      <c r="EJB417" s="239"/>
      <c r="EJC417" s="239"/>
      <c r="EJD417" s="239"/>
      <c r="EJE417" s="239"/>
      <c r="EJF417" s="239"/>
      <c r="EJG417" s="239"/>
      <c r="EJH417" s="239"/>
      <c r="EJI417" s="239"/>
      <c r="EJJ417" s="239"/>
      <c r="EJK417" s="239"/>
      <c r="EJL417" s="239"/>
      <c r="EJM417" s="239"/>
      <c r="EJN417" s="239"/>
      <c r="EJO417" s="239"/>
      <c r="EJP417" s="239"/>
      <c r="EJQ417" s="239"/>
      <c r="EJR417" s="239"/>
      <c r="EJS417" s="239"/>
      <c r="EJT417" s="239"/>
      <c r="EJU417" s="239"/>
      <c r="EJV417" s="239"/>
      <c r="EJW417" s="239"/>
      <c r="EJX417" s="239"/>
      <c r="EJY417" s="239"/>
      <c r="EJZ417" s="239"/>
      <c r="EKA417" s="239"/>
      <c r="EKB417" s="239"/>
      <c r="EKC417" s="239"/>
      <c r="EKD417" s="239"/>
      <c r="EKE417" s="239"/>
      <c r="EKF417" s="239"/>
      <c r="EKG417" s="239"/>
      <c r="EKH417" s="239"/>
      <c r="EKI417" s="239"/>
      <c r="EKJ417" s="239"/>
      <c r="EKK417" s="239"/>
      <c r="EKL417" s="239"/>
      <c r="EKM417" s="239"/>
      <c r="EKN417" s="239"/>
      <c r="EKO417" s="239"/>
      <c r="EKP417" s="239"/>
      <c r="EKQ417" s="239"/>
      <c r="EKR417" s="239"/>
      <c r="EKS417" s="239"/>
      <c r="EKT417" s="239"/>
      <c r="EKU417" s="239"/>
      <c r="EKV417" s="239"/>
      <c r="EKW417" s="239"/>
      <c r="EKX417" s="239"/>
      <c r="EKY417" s="239"/>
      <c r="EKZ417" s="239"/>
      <c r="ELA417" s="239"/>
      <c r="ELB417" s="239"/>
      <c r="ELC417" s="239"/>
      <c r="ELD417" s="239"/>
      <c r="ELE417" s="239"/>
      <c r="ELF417" s="239"/>
      <c r="ELG417" s="239"/>
      <c r="ELH417" s="239"/>
      <c r="ELI417" s="239"/>
      <c r="ELJ417" s="239"/>
      <c r="ELK417" s="239"/>
      <c r="ELL417" s="239"/>
      <c r="ELM417" s="239"/>
      <c r="ELN417" s="239"/>
      <c r="ELO417" s="239"/>
      <c r="ELP417" s="239"/>
      <c r="ELQ417" s="239"/>
      <c r="ELR417" s="239"/>
      <c r="ELS417" s="239"/>
      <c r="ELT417" s="239"/>
      <c r="ELU417" s="239"/>
      <c r="ELV417" s="239"/>
      <c r="ELW417" s="239"/>
      <c r="ELX417" s="239"/>
      <c r="ELY417" s="239"/>
      <c r="ELZ417" s="239"/>
      <c r="EMA417" s="239"/>
      <c r="EMB417" s="239"/>
      <c r="EMC417" s="239"/>
      <c r="EMD417" s="239"/>
      <c r="EME417" s="239"/>
      <c r="EMF417" s="239"/>
      <c r="EMG417" s="239"/>
      <c r="EMH417" s="239"/>
      <c r="EMI417" s="239"/>
      <c r="EMJ417" s="239"/>
      <c r="EMK417" s="239"/>
      <c r="EML417" s="239"/>
      <c r="EMM417" s="239"/>
      <c r="EMN417" s="239"/>
      <c r="EMO417" s="239"/>
      <c r="EMP417" s="239"/>
      <c r="EMQ417" s="239"/>
      <c r="EMR417" s="239"/>
      <c r="EMS417" s="239"/>
      <c r="EMT417" s="239"/>
      <c r="EMU417" s="239"/>
      <c r="EMV417" s="239"/>
      <c r="EMW417" s="239"/>
      <c r="EMX417" s="239"/>
      <c r="EMY417" s="239"/>
      <c r="EMZ417" s="239"/>
      <c r="ENA417" s="239"/>
      <c r="ENB417" s="239"/>
      <c r="ENC417" s="239"/>
      <c r="END417" s="239"/>
      <c r="ENE417" s="239"/>
      <c r="ENF417" s="239"/>
      <c r="ENG417" s="239"/>
      <c r="ENH417" s="239"/>
      <c r="ENI417" s="239"/>
      <c r="ENJ417" s="239"/>
      <c r="ENK417" s="239"/>
      <c r="ENL417" s="239"/>
      <c r="ENM417" s="239"/>
      <c r="ENN417" s="239"/>
      <c r="ENO417" s="239"/>
      <c r="ENP417" s="239"/>
      <c r="ENQ417" s="239"/>
      <c r="ENR417" s="239"/>
      <c r="ENS417" s="239"/>
      <c r="ENT417" s="239"/>
      <c r="ENU417" s="239"/>
      <c r="ENV417" s="239"/>
      <c r="ENW417" s="239"/>
      <c r="ENX417" s="239"/>
      <c r="ENY417" s="239"/>
      <c r="ENZ417" s="239"/>
      <c r="EOA417" s="239"/>
      <c r="EOB417" s="239"/>
      <c r="EOC417" s="239"/>
      <c r="EOD417" s="239"/>
      <c r="EOE417" s="239"/>
      <c r="EOF417" s="239"/>
      <c r="EOG417" s="239"/>
      <c r="EOH417" s="239"/>
      <c r="EOI417" s="239"/>
      <c r="EOJ417" s="239"/>
      <c r="EOK417" s="239"/>
      <c r="EOL417" s="239"/>
      <c r="EOM417" s="239"/>
      <c r="EON417" s="239"/>
      <c r="EOO417" s="239"/>
      <c r="EOP417" s="239"/>
      <c r="EOQ417" s="239"/>
      <c r="EOR417" s="239"/>
      <c r="EOS417" s="239"/>
      <c r="EOT417" s="239"/>
      <c r="EOU417" s="239"/>
      <c r="EOV417" s="239"/>
      <c r="EOW417" s="239"/>
      <c r="EOX417" s="239"/>
      <c r="EOY417" s="239"/>
      <c r="EOZ417" s="239"/>
      <c r="EPA417" s="239"/>
      <c r="EPB417" s="239"/>
      <c r="EPC417" s="239"/>
      <c r="EPD417" s="239"/>
      <c r="EPE417" s="239"/>
      <c r="EPF417" s="239"/>
      <c r="EPG417" s="239"/>
      <c r="EPH417" s="239"/>
      <c r="EPI417" s="239"/>
      <c r="EPJ417" s="239"/>
      <c r="EPK417" s="239"/>
      <c r="EPL417" s="239"/>
      <c r="EPM417" s="239"/>
      <c r="EPN417" s="239"/>
      <c r="EPO417" s="239"/>
      <c r="EPP417" s="239"/>
      <c r="EPQ417" s="239"/>
      <c r="EPR417" s="239"/>
      <c r="EPS417" s="239"/>
      <c r="EPT417" s="239"/>
      <c r="EPU417" s="239"/>
      <c r="EPV417" s="239"/>
      <c r="EPW417" s="239"/>
      <c r="EPX417" s="239"/>
      <c r="EPY417" s="239"/>
      <c r="EPZ417" s="239"/>
      <c r="EQA417" s="239"/>
      <c r="EQB417" s="239"/>
      <c r="EQC417" s="239"/>
      <c r="EQD417" s="239"/>
      <c r="EQE417" s="239"/>
      <c r="EQF417" s="239"/>
      <c r="EQG417" s="239"/>
      <c r="EQH417" s="239"/>
      <c r="EQI417" s="239"/>
      <c r="EQJ417" s="239"/>
      <c r="EQK417" s="239"/>
      <c r="EQL417" s="239"/>
      <c r="EQM417" s="239"/>
      <c r="EQN417" s="239"/>
      <c r="EQO417" s="239"/>
      <c r="EQP417" s="239"/>
      <c r="EQQ417" s="239"/>
      <c r="EQR417" s="239"/>
      <c r="EQS417" s="239"/>
      <c r="EQT417" s="239"/>
      <c r="EQU417" s="239"/>
      <c r="EQV417" s="239"/>
      <c r="EQW417" s="239"/>
      <c r="EQX417" s="239"/>
      <c r="EQY417" s="239"/>
      <c r="EQZ417" s="239"/>
      <c r="ERA417" s="239"/>
      <c r="ERB417" s="239"/>
      <c r="ERC417" s="239"/>
      <c r="ERD417" s="239"/>
      <c r="ERE417" s="239"/>
      <c r="ERF417" s="239"/>
      <c r="ERG417" s="239"/>
      <c r="ERH417" s="239"/>
      <c r="ERI417" s="239"/>
      <c r="ERJ417" s="239"/>
      <c r="ERK417" s="239"/>
      <c r="ERL417" s="239"/>
      <c r="ERM417" s="239"/>
      <c r="ERN417" s="239"/>
      <c r="ERO417" s="239"/>
      <c r="ERP417" s="239"/>
      <c r="ERQ417" s="239"/>
      <c r="ERR417" s="239"/>
      <c r="ERS417" s="239"/>
      <c r="ERT417" s="239"/>
      <c r="ERU417" s="239"/>
      <c r="ERV417" s="239"/>
      <c r="ERW417" s="239"/>
      <c r="ERX417" s="239"/>
      <c r="ERY417" s="239"/>
      <c r="ERZ417" s="239"/>
      <c r="ESA417" s="239"/>
      <c r="ESB417" s="239"/>
      <c r="ESC417" s="239"/>
      <c r="ESD417" s="239"/>
      <c r="ESE417" s="239"/>
      <c r="ESF417" s="239"/>
      <c r="ESG417" s="239"/>
      <c r="ESH417" s="239"/>
      <c r="ESI417" s="239"/>
      <c r="ESJ417" s="239"/>
      <c r="ESK417" s="239"/>
      <c r="ESL417" s="239"/>
      <c r="ESM417" s="239"/>
      <c r="ESN417" s="239"/>
      <c r="ESO417" s="239"/>
      <c r="ESP417" s="239"/>
      <c r="ESQ417" s="239"/>
      <c r="ESR417" s="239"/>
      <c r="ESS417" s="239"/>
      <c r="EST417" s="239"/>
      <c r="ESU417" s="239"/>
      <c r="ESV417" s="239"/>
      <c r="ESW417" s="239"/>
      <c r="ESX417" s="239"/>
      <c r="ESY417" s="239"/>
      <c r="ESZ417" s="239"/>
      <c r="ETA417" s="239"/>
      <c r="ETB417" s="239"/>
      <c r="ETC417" s="239"/>
      <c r="ETD417" s="239"/>
      <c r="ETE417" s="239"/>
      <c r="ETF417" s="239"/>
      <c r="ETG417" s="239"/>
      <c r="ETH417" s="239"/>
      <c r="ETI417" s="239"/>
      <c r="ETJ417" s="239"/>
      <c r="ETK417" s="239"/>
      <c r="ETL417" s="239"/>
      <c r="ETM417" s="239"/>
      <c r="ETN417" s="239"/>
      <c r="ETO417" s="239"/>
      <c r="ETP417" s="239"/>
      <c r="ETQ417" s="239"/>
      <c r="ETR417" s="239"/>
      <c r="ETS417" s="239"/>
      <c r="ETT417" s="239"/>
      <c r="ETU417" s="239"/>
      <c r="ETV417" s="239"/>
      <c r="ETW417" s="239"/>
      <c r="ETX417" s="239"/>
      <c r="ETY417" s="239"/>
      <c r="ETZ417" s="239"/>
      <c r="EUA417" s="239"/>
      <c r="EUB417" s="239"/>
      <c r="EUC417" s="239"/>
      <c r="EUD417" s="239"/>
      <c r="EUE417" s="239"/>
      <c r="EUF417" s="239"/>
      <c r="EUG417" s="239"/>
      <c r="EUH417" s="239"/>
      <c r="EUI417" s="239"/>
      <c r="EUJ417" s="239"/>
      <c r="EUK417" s="239"/>
      <c r="EUL417" s="239"/>
      <c r="EUM417" s="239"/>
      <c r="EUN417" s="239"/>
      <c r="EUO417" s="239"/>
      <c r="EUP417" s="239"/>
      <c r="EUQ417" s="239"/>
      <c r="EUR417" s="239"/>
      <c r="EUS417" s="239"/>
      <c r="EUT417" s="239"/>
      <c r="EUU417" s="239"/>
      <c r="EUV417" s="239"/>
      <c r="EUW417" s="239"/>
      <c r="EUX417" s="239"/>
      <c r="EUY417" s="239"/>
      <c r="EUZ417" s="239"/>
      <c r="EVA417" s="239"/>
      <c r="EVB417" s="239"/>
      <c r="EVC417" s="239"/>
      <c r="EVD417" s="239"/>
      <c r="EVE417" s="239"/>
      <c r="EVF417" s="239"/>
      <c r="EVG417" s="239"/>
      <c r="EVH417" s="239"/>
      <c r="EVI417" s="239"/>
      <c r="EVJ417" s="239"/>
      <c r="EVK417" s="239"/>
      <c r="EVL417" s="239"/>
      <c r="EVM417" s="239"/>
      <c r="EVN417" s="239"/>
      <c r="EVO417" s="239"/>
      <c r="EVP417" s="239"/>
      <c r="EVQ417" s="239"/>
      <c r="EVR417" s="239"/>
      <c r="EVS417" s="239"/>
      <c r="EVT417" s="239"/>
      <c r="EVU417" s="239"/>
      <c r="EVV417" s="239"/>
      <c r="EVW417" s="239"/>
      <c r="EVX417" s="239"/>
      <c r="EVY417" s="239"/>
      <c r="EVZ417" s="239"/>
      <c r="EWA417" s="239"/>
      <c r="EWB417" s="239"/>
      <c r="EWC417" s="239"/>
      <c r="EWD417" s="239"/>
      <c r="EWE417" s="239"/>
      <c r="EWF417" s="239"/>
      <c r="EWG417" s="239"/>
      <c r="EWH417" s="239"/>
      <c r="EWI417" s="239"/>
      <c r="EWJ417" s="239"/>
      <c r="EWK417" s="239"/>
      <c r="EWL417" s="239"/>
      <c r="EWM417" s="239"/>
      <c r="EWN417" s="239"/>
      <c r="EWO417" s="239"/>
      <c r="EWP417" s="239"/>
      <c r="EWQ417" s="239"/>
      <c r="EWR417" s="239"/>
      <c r="EWS417" s="239"/>
      <c r="EWT417" s="239"/>
      <c r="EWU417" s="239"/>
      <c r="EWV417" s="239"/>
      <c r="EWW417" s="239"/>
      <c r="EWX417" s="239"/>
      <c r="EWY417" s="239"/>
      <c r="EWZ417" s="239"/>
      <c r="EXA417" s="239"/>
      <c r="EXB417" s="239"/>
      <c r="EXC417" s="239"/>
      <c r="EXD417" s="239"/>
      <c r="EXE417" s="239"/>
      <c r="EXF417" s="239"/>
      <c r="EXG417" s="239"/>
      <c r="EXH417" s="239"/>
      <c r="EXI417" s="239"/>
      <c r="EXJ417" s="239"/>
      <c r="EXK417" s="239"/>
      <c r="EXL417" s="239"/>
      <c r="EXM417" s="239"/>
      <c r="EXN417" s="239"/>
      <c r="EXO417" s="239"/>
      <c r="EXP417" s="239"/>
      <c r="EXQ417" s="239"/>
      <c r="EXR417" s="239"/>
      <c r="EXS417" s="239"/>
      <c r="EXT417" s="239"/>
      <c r="EXU417" s="239"/>
      <c r="EXV417" s="239"/>
      <c r="EXW417" s="239"/>
      <c r="EXX417" s="239"/>
      <c r="EXY417" s="239"/>
      <c r="EXZ417" s="239"/>
      <c r="EYA417" s="239"/>
      <c r="EYB417" s="239"/>
      <c r="EYC417" s="239"/>
      <c r="EYD417" s="239"/>
      <c r="EYE417" s="239"/>
      <c r="EYF417" s="239"/>
      <c r="EYG417" s="239"/>
      <c r="EYH417" s="239"/>
      <c r="EYI417" s="239"/>
      <c r="EYJ417" s="239"/>
      <c r="EYK417" s="239"/>
      <c r="EYL417" s="239"/>
      <c r="EYM417" s="239"/>
      <c r="EYN417" s="239"/>
      <c r="EYO417" s="239"/>
      <c r="EYP417" s="239"/>
      <c r="EYQ417" s="239"/>
      <c r="EYR417" s="239"/>
      <c r="EYS417" s="239"/>
      <c r="EYT417" s="239"/>
      <c r="EYU417" s="239"/>
      <c r="EYV417" s="239"/>
      <c r="EYW417" s="239"/>
      <c r="EYX417" s="239"/>
      <c r="EYY417" s="239"/>
      <c r="EYZ417" s="239"/>
      <c r="EZA417" s="239"/>
      <c r="EZB417" s="239"/>
      <c r="EZC417" s="239"/>
      <c r="EZD417" s="239"/>
      <c r="EZE417" s="239"/>
      <c r="EZF417" s="239"/>
      <c r="EZG417" s="239"/>
      <c r="EZH417" s="239"/>
      <c r="EZI417" s="239"/>
      <c r="EZJ417" s="239"/>
      <c r="EZK417" s="239"/>
      <c r="EZL417" s="239"/>
      <c r="EZM417" s="239"/>
      <c r="EZN417" s="239"/>
      <c r="EZO417" s="239"/>
      <c r="EZP417" s="239"/>
      <c r="EZQ417" s="239"/>
      <c r="EZR417" s="239"/>
      <c r="EZS417" s="239"/>
      <c r="EZT417" s="239"/>
      <c r="EZU417" s="239"/>
      <c r="EZV417" s="239"/>
      <c r="EZW417" s="239"/>
      <c r="EZX417" s="239"/>
      <c r="EZY417" s="239"/>
      <c r="EZZ417" s="239"/>
      <c r="FAA417" s="239"/>
      <c r="FAB417" s="239"/>
      <c r="FAC417" s="239"/>
      <c r="FAD417" s="239"/>
      <c r="FAE417" s="239"/>
      <c r="FAF417" s="239"/>
      <c r="FAG417" s="239"/>
      <c r="FAH417" s="239"/>
      <c r="FAI417" s="239"/>
      <c r="FAJ417" s="239"/>
      <c r="FAK417" s="239"/>
      <c r="FAL417" s="239"/>
      <c r="FAM417" s="239"/>
      <c r="FAN417" s="239"/>
      <c r="FAO417" s="239"/>
      <c r="FAP417" s="239"/>
      <c r="FAQ417" s="239"/>
      <c r="FAR417" s="239"/>
      <c r="FAS417" s="239"/>
      <c r="FAT417" s="239"/>
      <c r="FAU417" s="239"/>
      <c r="FAV417" s="239"/>
      <c r="FAW417" s="239"/>
      <c r="FAX417" s="239"/>
      <c r="FAY417" s="239"/>
      <c r="FAZ417" s="239"/>
      <c r="FBA417" s="239"/>
      <c r="FBB417" s="239"/>
      <c r="FBC417" s="239"/>
      <c r="FBD417" s="239"/>
      <c r="FBE417" s="239"/>
      <c r="FBF417" s="239"/>
      <c r="FBG417" s="239"/>
      <c r="FBH417" s="239"/>
      <c r="FBI417" s="239"/>
      <c r="FBJ417" s="239"/>
      <c r="FBK417" s="239"/>
      <c r="FBL417" s="239"/>
      <c r="FBM417" s="239"/>
      <c r="FBN417" s="239"/>
      <c r="FBO417" s="239"/>
      <c r="FBP417" s="239"/>
      <c r="FBQ417" s="239"/>
      <c r="FBR417" s="239"/>
      <c r="FBS417" s="239"/>
      <c r="FBT417" s="239"/>
      <c r="FBU417" s="239"/>
      <c r="FBV417" s="239"/>
      <c r="FBW417" s="239"/>
      <c r="FBX417" s="239"/>
      <c r="FBY417" s="239"/>
      <c r="FBZ417" s="239"/>
      <c r="FCA417" s="239"/>
      <c r="FCB417" s="239"/>
      <c r="FCC417" s="239"/>
      <c r="FCD417" s="239"/>
      <c r="FCE417" s="239"/>
      <c r="FCF417" s="239"/>
      <c r="FCG417" s="239"/>
      <c r="FCH417" s="239"/>
      <c r="FCI417" s="239"/>
      <c r="FCJ417" s="239"/>
      <c r="FCK417" s="239"/>
      <c r="FCL417" s="239"/>
      <c r="FCM417" s="239"/>
      <c r="FCN417" s="239"/>
      <c r="FCO417" s="239"/>
      <c r="FCP417" s="239"/>
      <c r="FCQ417" s="239"/>
      <c r="FCR417" s="239"/>
      <c r="FCS417" s="239"/>
      <c r="FCT417" s="239"/>
      <c r="FCU417" s="239"/>
      <c r="FCV417" s="239"/>
      <c r="FCW417" s="239"/>
      <c r="FCX417" s="239"/>
      <c r="FCY417" s="239"/>
      <c r="FCZ417" s="239"/>
      <c r="FDA417" s="239"/>
      <c r="FDB417" s="239"/>
      <c r="FDC417" s="239"/>
      <c r="FDD417" s="239"/>
      <c r="FDE417" s="239"/>
      <c r="FDF417" s="239"/>
      <c r="FDG417" s="239"/>
      <c r="FDH417" s="239"/>
      <c r="FDI417" s="239"/>
      <c r="FDJ417" s="239"/>
      <c r="FDK417" s="239"/>
      <c r="FDL417" s="239"/>
      <c r="FDM417" s="239"/>
      <c r="FDN417" s="239"/>
      <c r="FDO417" s="239"/>
      <c r="FDP417" s="239"/>
      <c r="FDQ417" s="239"/>
      <c r="FDR417" s="239"/>
      <c r="FDS417" s="239"/>
      <c r="FDT417" s="239"/>
      <c r="FDU417" s="239"/>
      <c r="FDV417" s="239"/>
      <c r="FDW417" s="239"/>
      <c r="FDX417" s="239"/>
      <c r="FDY417" s="239"/>
      <c r="FDZ417" s="239"/>
      <c r="FEA417" s="239"/>
      <c r="FEB417" s="239"/>
      <c r="FEC417" s="239"/>
      <c r="FED417" s="239"/>
      <c r="FEE417" s="239"/>
      <c r="FEF417" s="239"/>
      <c r="FEG417" s="239"/>
      <c r="FEH417" s="239"/>
      <c r="FEI417" s="239"/>
      <c r="FEJ417" s="239"/>
      <c r="FEK417" s="239"/>
      <c r="FEL417" s="239"/>
      <c r="FEM417" s="239"/>
      <c r="FEN417" s="239"/>
      <c r="FEO417" s="239"/>
      <c r="FEP417" s="239"/>
      <c r="FEQ417" s="239"/>
      <c r="FER417" s="239"/>
      <c r="FES417" s="239"/>
      <c r="FET417" s="239"/>
      <c r="FEU417" s="239"/>
      <c r="FEV417" s="239"/>
      <c r="FEW417" s="239"/>
      <c r="FEX417" s="239"/>
      <c r="FEY417" s="239"/>
      <c r="FEZ417" s="239"/>
      <c r="FFA417" s="239"/>
      <c r="FFB417" s="239"/>
      <c r="FFC417" s="239"/>
      <c r="FFD417" s="239"/>
      <c r="FFE417" s="239"/>
      <c r="FFF417" s="239"/>
      <c r="FFG417" s="239"/>
      <c r="FFH417" s="239"/>
      <c r="FFI417" s="239"/>
      <c r="FFJ417" s="239"/>
      <c r="FFK417" s="239"/>
      <c r="FFL417" s="239"/>
      <c r="FFM417" s="239"/>
      <c r="FFN417" s="239"/>
      <c r="FFO417" s="239"/>
      <c r="FFP417" s="239"/>
      <c r="FFQ417" s="239"/>
      <c r="FFR417" s="239"/>
      <c r="FFS417" s="239"/>
      <c r="FFT417" s="239"/>
      <c r="FFU417" s="239"/>
      <c r="FFV417" s="239"/>
      <c r="FFW417" s="239"/>
      <c r="FFX417" s="239"/>
      <c r="FFY417" s="239"/>
      <c r="FFZ417" s="239"/>
      <c r="FGA417" s="239"/>
      <c r="FGB417" s="239"/>
      <c r="FGC417" s="239"/>
      <c r="FGD417" s="239"/>
      <c r="FGE417" s="239"/>
      <c r="FGF417" s="239"/>
      <c r="FGG417" s="239"/>
      <c r="FGH417" s="239"/>
      <c r="FGI417" s="239"/>
      <c r="FGJ417" s="239"/>
      <c r="FGK417" s="239"/>
      <c r="FGL417" s="239"/>
      <c r="FGM417" s="239"/>
      <c r="FGN417" s="239"/>
      <c r="FGO417" s="239"/>
      <c r="FGP417" s="239"/>
      <c r="FGQ417" s="239"/>
      <c r="FGR417" s="239"/>
      <c r="FGS417" s="239"/>
      <c r="FGT417" s="239"/>
      <c r="FGU417" s="239"/>
      <c r="FGV417" s="239"/>
      <c r="FGW417" s="239"/>
      <c r="FGX417" s="239"/>
      <c r="FGY417" s="239"/>
      <c r="FGZ417" s="239"/>
      <c r="FHA417" s="239"/>
      <c r="FHB417" s="239"/>
      <c r="FHC417" s="239"/>
      <c r="FHD417" s="239"/>
      <c r="FHE417" s="239"/>
      <c r="FHF417" s="239"/>
      <c r="FHG417" s="239"/>
      <c r="FHH417" s="239"/>
      <c r="FHI417" s="239"/>
      <c r="FHJ417" s="239"/>
      <c r="FHK417" s="239"/>
      <c r="FHL417" s="239"/>
      <c r="FHM417" s="239"/>
      <c r="FHN417" s="239"/>
      <c r="FHO417" s="239"/>
      <c r="FHP417" s="239"/>
      <c r="FHQ417" s="239"/>
      <c r="FHR417" s="239"/>
      <c r="FHS417" s="239"/>
      <c r="FHT417" s="239"/>
      <c r="FHU417" s="239"/>
      <c r="FHV417" s="239"/>
      <c r="FHW417" s="239"/>
      <c r="FHX417" s="239"/>
      <c r="FHY417" s="239"/>
      <c r="FHZ417" s="239"/>
      <c r="FIA417" s="239"/>
      <c r="FIB417" s="239"/>
      <c r="FIC417" s="239"/>
      <c r="FID417" s="239"/>
      <c r="FIE417" s="239"/>
      <c r="FIF417" s="239"/>
      <c r="FIG417" s="239"/>
      <c r="FIH417" s="239"/>
      <c r="FII417" s="239"/>
      <c r="FIJ417" s="239"/>
      <c r="FIK417" s="239"/>
      <c r="FIL417" s="239"/>
      <c r="FIM417" s="239"/>
      <c r="FIN417" s="239"/>
      <c r="FIO417" s="239"/>
      <c r="FIP417" s="239"/>
      <c r="FIQ417" s="239"/>
      <c r="FIR417" s="239"/>
      <c r="FIS417" s="239"/>
      <c r="FIT417" s="239"/>
      <c r="FIU417" s="239"/>
      <c r="FIV417" s="239"/>
      <c r="FIW417" s="239"/>
      <c r="FIX417" s="239"/>
      <c r="FIY417" s="239"/>
      <c r="FIZ417" s="239"/>
      <c r="FJA417" s="239"/>
      <c r="FJB417" s="239"/>
      <c r="FJC417" s="239"/>
      <c r="FJD417" s="239"/>
      <c r="FJE417" s="239"/>
      <c r="FJF417" s="239"/>
      <c r="FJG417" s="239"/>
      <c r="FJH417" s="239"/>
      <c r="FJI417" s="239"/>
      <c r="FJJ417" s="239"/>
      <c r="FJK417" s="239"/>
      <c r="FJL417" s="239"/>
      <c r="FJM417" s="239"/>
      <c r="FJN417" s="239"/>
      <c r="FJO417" s="239"/>
      <c r="FJP417" s="239"/>
      <c r="FJQ417" s="239"/>
      <c r="FJR417" s="239"/>
      <c r="FJS417" s="239"/>
      <c r="FJT417" s="239"/>
      <c r="FJU417" s="239"/>
      <c r="FJV417" s="239"/>
      <c r="FJW417" s="239"/>
      <c r="FJX417" s="239"/>
      <c r="FJY417" s="239"/>
      <c r="FJZ417" s="239"/>
      <c r="FKA417" s="239"/>
      <c r="FKB417" s="239"/>
      <c r="FKC417" s="239"/>
      <c r="FKD417" s="239"/>
      <c r="FKE417" s="239"/>
      <c r="FKF417" s="239"/>
      <c r="FKG417" s="239"/>
      <c r="FKH417" s="239"/>
      <c r="FKI417" s="239"/>
      <c r="FKJ417" s="239"/>
      <c r="FKK417" s="239"/>
      <c r="FKL417" s="239"/>
      <c r="FKM417" s="239"/>
      <c r="FKN417" s="239"/>
      <c r="FKO417" s="239"/>
      <c r="FKP417" s="239"/>
      <c r="FKQ417" s="239"/>
      <c r="FKR417" s="239"/>
      <c r="FKS417" s="239"/>
      <c r="FKT417" s="239"/>
      <c r="FKU417" s="239"/>
      <c r="FKV417" s="239"/>
      <c r="FKW417" s="239"/>
      <c r="FKX417" s="239"/>
      <c r="FKY417" s="239"/>
      <c r="FKZ417" s="239"/>
      <c r="FLA417" s="239"/>
      <c r="FLB417" s="239"/>
      <c r="FLC417" s="239"/>
      <c r="FLD417" s="239"/>
      <c r="FLE417" s="239"/>
      <c r="FLF417" s="239"/>
      <c r="FLG417" s="239"/>
      <c r="FLH417" s="239"/>
      <c r="FLI417" s="239"/>
      <c r="FLJ417" s="239"/>
      <c r="FLK417" s="239"/>
      <c r="FLL417" s="239"/>
      <c r="FLM417" s="239"/>
      <c r="FLN417" s="239"/>
      <c r="FLO417" s="239"/>
      <c r="FLP417" s="239"/>
      <c r="FLQ417" s="239"/>
      <c r="FLR417" s="239"/>
      <c r="FLS417" s="239"/>
      <c r="FLT417" s="239"/>
      <c r="FLU417" s="239"/>
      <c r="FLV417" s="239"/>
      <c r="FLW417" s="239"/>
      <c r="FLX417" s="239"/>
      <c r="FLY417" s="239"/>
      <c r="FLZ417" s="239"/>
      <c r="FMA417" s="239"/>
      <c r="FMB417" s="239"/>
      <c r="FMC417" s="239"/>
      <c r="FMD417" s="239"/>
      <c r="FME417" s="239"/>
      <c r="FMF417" s="239"/>
      <c r="FMG417" s="239"/>
      <c r="FMH417" s="239"/>
      <c r="FMI417" s="239"/>
      <c r="FMJ417" s="239"/>
      <c r="FMK417" s="239"/>
      <c r="FML417" s="239"/>
      <c r="FMM417" s="239"/>
      <c r="FMN417" s="239"/>
      <c r="FMO417" s="239"/>
      <c r="FMP417" s="239"/>
      <c r="FMQ417" s="239"/>
      <c r="FMR417" s="239"/>
      <c r="FMS417" s="239"/>
      <c r="FMT417" s="239"/>
      <c r="FMU417" s="239"/>
      <c r="FMV417" s="239"/>
      <c r="FMW417" s="239"/>
      <c r="FMX417" s="239"/>
      <c r="FMY417" s="239"/>
      <c r="FMZ417" s="239"/>
      <c r="FNA417" s="239"/>
      <c r="FNB417" s="239"/>
      <c r="FNC417" s="239"/>
      <c r="FND417" s="239"/>
      <c r="FNE417" s="239"/>
      <c r="FNF417" s="239"/>
      <c r="FNG417" s="239"/>
      <c r="FNH417" s="239"/>
      <c r="FNI417" s="239"/>
      <c r="FNJ417" s="239"/>
      <c r="FNK417" s="239"/>
      <c r="FNL417" s="239"/>
      <c r="FNM417" s="239"/>
      <c r="FNN417" s="239"/>
      <c r="FNO417" s="239"/>
      <c r="FNP417" s="239"/>
      <c r="FNQ417" s="239"/>
      <c r="FNR417" s="239"/>
      <c r="FNS417" s="239"/>
      <c r="FNT417" s="239"/>
      <c r="FNU417" s="239"/>
      <c r="FNV417" s="239"/>
      <c r="FNW417" s="239"/>
      <c r="FNX417" s="239"/>
      <c r="FNY417" s="239"/>
      <c r="FNZ417" s="239"/>
      <c r="FOA417" s="239"/>
      <c r="FOB417" s="239"/>
      <c r="FOC417" s="239"/>
      <c r="FOD417" s="239"/>
      <c r="FOE417" s="239"/>
      <c r="FOF417" s="239"/>
      <c r="FOG417" s="239"/>
      <c r="FOH417" s="239"/>
      <c r="FOI417" s="239"/>
      <c r="FOJ417" s="239"/>
      <c r="FOK417" s="239"/>
      <c r="FOL417" s="239"/>
      <c r="FOM417" s="239"/>
      <c r="FON417" s="239"/>
      <c r="FOO417" s="239"/>
      <c r="FOP417" s="239"/>
      <c r="FOQ417" s="239"/>
      <c r="FOR417" s="239"/>
      <c r="FOS417" s="239"/>
      <c r="FOT417" s="239"/>
      <c r="FOU417" s="239"/>
      <c r="FOV417" s="239"/>
      <c r="FOW417" s="239"/>
      <c r="FOX417" s="239"/>
      <c r="FOY417" s="239"/>
      <c r="FOZ417" s="239"/>
      <c r="FPA417" s="239"/>
      <c r="FPB417" s="239"/>
      <c r="FPC417" s="239"/>
      <c r="FPD417" s="239"/>
      <c r="FPE417" s="239"/>
      <c r="FPF417" s="239"/>
      <c r="FPG417" s="239"/>
      <c r="FPH417" s="239"/>
      <c r="FPI417" s="239"/>
      <c r="FPJ417" s="239"/>
      <c r="FPK417" s="239"/>
      <c r="FPL417" s="239"/>
      <c r="FPM417" s="239"/>
      <c r="FPN417" s="239"/>
      <c r="FPO417" s="239"/>
      <c r="FPP417" s="239"/>
      <c r="FPQ417" s="239"/>
      <c r="FPR417" s="239"/>
      <c r="FPS417" s="239"/>
      <c r="FPT417" s="239"/>
      <c r="FPU417" s="239"/>
      <c r="FPV417" s="239"/>
      <c r="FPW417" s="239"/>
      <c r="FPX417" s="239"/>
      <c r="FPY417" s="239"/>
      <c r="FPZ417" s="239"/>
      <c r="FQA417" s="239"/>
      <c r="FQB417" s="239"/>
      <c r="FQC417" s="239"/>
      <c r="FQD417" s="239"/>
      <c r="FQE417" s="239"/>
      <c r="FQF417" s="239"/>
      <c r="FQG417" s="239"/>
      <c r="FQH417" s="239"/>
      <c r="FQI417" s="239"/>
      <c r="FQJ417" s="239"/>
      <c r="FQK417" s="239"/>
      <c r="FQL417" s="239"/>
      <c r="FQM417" s="239"/>
      <c r="FQN417" s="239"/>
      <c r="FQO417" s="239"/>
      <c r="FQP417" s="239"/>
      <c r="FQQ417" s="239"/>
      <c r="FQR417" s="239"/>
      <c r="FQS417" s="239"/>
      <c r="FQT417" s="239"/>
      <c r="FQU417" s="239"/>
      <c r="FQV417" s="239"/>
      <c r="FQW417" s="239"/>
      <c r="FQX417" s="239"/>
      <c r="FQY417" s="239"/>
      <c r="FQZ417" s="239"/>
      <c r="FRA417" s="239"/>
      <c r="FRB417" s="239"/>
      <c r="FRC417" s="239"/>
      <c r="FRD417" s="239"/>
      <c r="FRE417" s="239"/>
      <c r="FRF417" s="239"/>
      <c r="FRG417" s="239"/>
      <c r="FRH417" s="239"/>
      <c r="FRI417" s="239"/>
      <c r="FRJ417" s="239"/>
      <c r="FRK417" s="239"/>
      <c r="FRL417" s="239"/>
      <c r="FRM417" s="239"/>
      <c r="FRN417" s="239"/>
      <c r="FRO417" s="239"/>
      <c r="FRP417" s="239"/>
      <c r="FRQ417" s="239"/>
      <c r="FRR417" s="239"/>
      <c r="FRS417" s="239"/>
      <c r="FRT417" s="239"/>
      <c r="FRU417" s="239"/>
      <c r="FRV417" s="239"/>
      <c r="FRW417" s="239"/>
      <c r="FRX417" s="239"/>
      <c r="FRY417" s="239"/>
      <c r="FRZ417" s="239"/>
      <c r="FSA417" s="239"/>
      <c r="FSB417" s="239"/>
      <c r="FSC417" s="239"/>
      <c r="FSD417" s="239"/>
      <c r="FSE417" s="239"/>
      <c r="FSF417" s="239"/>
      <c r="FSG417" s="239"/>
      <c r="FSH417" s="239"/>
      <c r="FSI417" s="239"/>
      <c r="FSJ417" s="239"/>
      <c r="FSK417" s="239"/>
      <c r="FSL417" s="239"/>
      <c r="FSM417" s="239"/>
      <c r="FSN417" s="239"/>
      <c r="FSO417" s="239"/>
      <c r="FSP417" s="239"/>
      <c r="FSQ417" s="239"/>
      <c r="FSR417" s="239"/>
      <c r="FSS417" s="239"/>
      <c r="FST417" s="239"/>
      <c r="FSU417" s="239"/>
      <c r="FSV417" s="239"/>
      <c r="FSW417" s="239"/>
      <c r="FSX417" s="239"/>
      <c r="FSY417" s="239"/>
      <c r="FSZ417" s="239"/>
      <c r="FTA417" s="239"/>
      <c r="FTB417" s="239"/>
      <c r="FTC417" s="239"/>
      <c r="FTD417" s="239"/>
      <c r="FTE417" s="239"/>
      <c r="FTF417" s="239"/>
      <c r="FTG417" s="239"/>
      <c r="FTH417" s="239"/>
      <c r="FTI417" s="239"/>
      <c r="FTJ417" s="239"/>
      <c r="FTK417" s="239"/>
      <c r="FTL417" s="239"/>
      <c r="FTM417" s="239"/>
      <c r="FTN417" s="239"/>
      <c r="FTO417" s="239"/>
      <c r="FTP417" s="239"/>
      <c r="FTQ417" s="239"/>
      <c r="FTR417" s="239"/>
      <c r="FTS417" s="239"/>
      <c r="FTT417" s="239"/>
      <c r="FTU417" s="239"/>
      <c r="FTV417" s="239"/>
      <c r="FTW417" s="239"/>
      <c r="FTX417" s="239"/>
      <c r="FTY417" s="239"/>
      <c r="FTZ417" s="239"/>
      <c r="FUA417" s="239"/>
      <c r="FUB417" s="239"/>
      <c r="FUC417" s="239"/>
      <c r="FUD417" s="239"/>
      <c r="FUE417" s="239"/>
      <c r="FUF417" s="239"/>
      <c r="FUG417" s="239"/>
      <c r="FUH417" s="239"/>
      <c r="FUI417" s="239"/>
      <c r="FUJ417" s="239"/>
      <c r="FUK417" s="239"/>
      <c r="FUL417" s="239"/>
      <c r="FUM417" s="239"/>
      <c r="FUN417" s="239"/>
      <c r="FUO417" s="239"/>
      <c r="FUP417" s="239"/>
      <c r="FUQ417" s="239"/>
      <c r="FUR417" s="239"/>
      <c r="FUS417" s="239"/>
      <c r="FUT417" s="239"/>
      <c r="FUU417" s="239"/>
      <c r="FUV417" s="239"/>
      <c r="FUW417" s="239"/>
      <c r="FUX417" s="239"/>
      <c r="FUY417" s="239"/>
      <c r="FUZ417" s="239"/>
      <c r="FVA417" s="239"/>
      <c r="FVB417" s="239"/>
      <c r="FVC417" s="239"/>
      <c r="FVD417" s="239"/>
      <c r="FVE417" s="239"/>
      <c r="FVF417" s="239"/>
      <c r="FVG417" s="239"/>
      <c r="FVH417" s="239"/>
      <c r="FVI417" s="239"/>
      <c r="FVJ417" s="239"/>
      <c r="FVK417" s="239"/>
      <c r="FVL417" s="239"/>
      <c r="FVM417" s="239"/>
      <c r="FVN417" s="239"/>
      <c r="FVO417" s="239"/>
      <c r="FVP417" s="239"/>
      <c r="FVQ417" s="239"/>
      <c r="FVR417" s="239"/>
      <c r="FVS417" s="239"/>
      <c r="FVT417" s="239"/>
      <c r="FVU417" s="239"/>
      <c r="FVV417" s="239"/>
      <c r="FVW417" s="239"/>
      <c r="FVX417" s="239"/>
      <c r="FVY417" s="239"/>
      <c r="FVZ417" s="239"/>
      <c r="FWA417" s="239"/>
      <c r="FWB417" s="239"/>
      <c r="FWC417" s="239"/>
      <c r="FWD417" s="239"/>
      <c r="FWE417" s="239"/>
      <c r="FWF417" s="239"/>
      <c r="FWG417" s="239"/>
      <c r="FWH417" s="239"/>
      <c r="FWI417" s="239"/>
      <c r="FWJ417" s="239"/>
      <c r="FWK417" s="239"/>
      <c r="FWL417" s="239"/>
      <c r="FWM417" s="239"/>
      <c r="FWN417" s="239"/>
      <c r="FWO417" s="239"/>
      <c r="FWP417" s="239"/>
      <c r="FWQ417" s="239"/>
      <c r="FWR417" s="239"/>
      <c r="FWS417" s="239"/>
      <c r="FWT417" s="239"/>
      <c r="FWU417" s="239"/>
      <c r="FWV417" s="239"/>
      <c r="FWW417" s="239"/>
      <c r="FWX417" s="239"/>
      <c r="FWY417" s="239"/>
      <c r="FWZ417" s="239"/>
      <c r="FXA417" s="239"/>
      <c r="FXB417" s="239"/>
      <c r="FXC417" s="239"/>
      <c r="FXD417" s="239"/>
      <c r="FXE417" s="239"/>
      <c r="FXF417" s="239"/>
      <c r="FXG417" s="239"/>
      <c r="FXH417" s="239"/>
      <c r="FXI417" s="239"/>
      <c r="FXJ417" s="239"/>
      <c r="FXK417" s="239"/>
      <c r="FXL417" s="239"/>
      <c r="FXM417" s="239"/>
      <c r="FXN417" s="239"/>
      <c r="FXO417" s="239"/>
      <c r="FXP417" s="239"/>
      <c r="FXQ417" s="239"/>
      <c r="FXR417" s="239"/>
      <c r="FXS417" s="239"/>
      <c r="FXT417" s="239"/>
      <c r="FXU417" s="239"/>
      <c r="FXV417" s="239"/>
      <c r="FXW417" s="239"/>
      <c r="FXX417" s="239"/>
      <c r="FXY417" s="239"/>
      <c r="FXZ417" s="239"/>
      <c r="FYA417" s="239"/>
      <c r="FYB417" s="239"/>
      <c r="FYC417" s="239"/>
      <c r="FYD417" s="239"/>
      <c r="FYE417" s="239"/>
      <c r="FYF417" s="239"/>
      <c r="FYG417" s="239"/>
      <c r="FYH417" s="239"/>
      <c r="FYI417" s="239"/>
      <c r="FYJ417" s="239"/>
      <c r="FYK417" s="239"/>
      <c r="FYL417" s="239"/>
      <c r="FYM417" s="239"/>
      <c r="FYN417" s="239"/>
      <c r="FYO417" s="239"/>
      <c r="FYP417" s="239"/>
      <c r="FYQ417" s="239"/>
      <c r="FYR417" s="239"/>
      <c r="FYS417" s="239"/>
      <c r="FYT417" s="239"/>
      <c r="FYU417" s="239"/>
      <c r="FYV417" s="239"/>
      <c r="FYW417" s="239"/>
      <c r="FYX417" s="239"/>
      <c r="FYY417" s="239"/>
      <c r="FYZ417" s="239"/>
      <c r="FZA417" s="239"/>
      <c r="FZB417" s="239"/>
      <c r="FZC417" s="239"/>
      <c r="FZD417" s="239"/>
      <c r="FZE417" s="239"/>
      <c r="FZF417" s="239"/>
      <c r="FZG417" s="239"/>
      <c r="FZH417" s="239"/>
      <c r="FZI417" s="239"/>
      <c r="FZJ417" s="239"/>
      <c r="FZK417" s="239"/>
      <c r="FZL417" s="239"/>
      <c r="FZM417" s="239"/>
      <c r="FZN417" s="239"/>
      <c r="FZO417" s="239"/>
      <c r="FZP417" s="239"/>
      <c r="FZQ417" s="239"/>
      <c r="FZR417" s="239"/>
      <c r="FZS417" s="239"/>
      <c r="FZT417" s="239"/>
      <c r="FZU417" s="239"/>
      <c r="FZV417" s="239"/>
      <c r="FZW417" s="239"/>
      <c r="FZX417" s="239"/>
      <c r="FZY417" s="239"/>
      <c r="FZZ417" s="239"/>
      <c r="GAA417" s="239"/>
      <c r="GAB417" s="239"/>
      <c r="GAC417" s="239"/>
      <c r="GAD417" s="239"/>
      <c r="GAE417" s="239"/>
      <c r="GAF417" s="239"/>
      <c r="GAG417" s="239"/>
      <c r="GAH417" s="239"/>
      <c r="GAI417" s="239"/>
      <c r="GAJ417" s="239"/>
      <c r="GAK417" s="239"/>
      <c r="GAL417" s="239"/>
      <c r="GAM417" s="239"/>
      <c r="GAN417" s="239"/>
      <c r="GAO417" s="239"/>
      <c r="GAP417" s="239"/>
      <c r="GAQ417" s="239"/>
      <c r="GAR417" s="239"/>
      <c r="GAS417" s="239"/>
      <c r="GAT417" s="239"/>
      <c r="GAU417" s="239"/>
      <c r="GAV417" s="239"/>
      <c r="GAW417" s="239"/>
      <c r="GAX417" s="239"/>
      <c r="GAY417" s="239"/>
      <c r="GAZ417" s="239"/>
      <c r="GBA417" s="239"/>
      <c r="GBB417" s="239"/>
      <c r="GBC417" s="239"/>
      <c r="GBD417" s="239"/>
      <c r="GBE417" s="239"/>
      <c r="GBF417" s="239"/>
      <c r="GBG417" s="239"/>
      <c r="GBH417" s="239"/>
      <c r="GBI417" s="239"/>
      <c r="GBJ417" s="239"/>
      <c r="GBK417" s="239"/>
      <c r="GBL417" s="239"/>
      <c r="GBM417" s="239"/>
      <c r="GBN417" s="239"/>
      <c r="GBO417" s="239"/>
      <c r="GBP417" s="239"/>
      <c r="GBQ417" s="239"/>
      <c r="GBR417" s="239"/>
      <c r="GBS417" s="239"/>
      <c r="GBT417" s="239"/>
      <c r="GBU417" s="239"/>
      <c r="GBV417" s="239"/>
      <c r="GBW417" s="239"/>
      <c r="GBX417" s="239"/>
      <c r="GBY417" s="239"/>
      <c r="GBZ417" s="239"/>
      <c r="GCA417" s="239"/>
      <c r="GCB417" s="239"/>
      <c r="GCC417" s="239"/>
      <c r="GCD417" s="239"/>
      <c r="GCE417" s="239"/>
      <c r="GCF417" s="239"/>
      <c r="GCG417" s="239"/>
      <c r="GCH417" s="239"/>
      <c r="GCI417" s="239"/>
      <c r="GCJ417" s="239"/>
      <c r="GCK417" s="239"/>
      <c r="GCL417" s="239"/>
      <c r="GCM417" s="239"/>
      <c r="GCN417" s="239"/>
      <c r="GCO417" s="239"/>
      <c r="GCP417" s="239"/>
      <c r="GCQ417" s="239"/>
      <c r="GCR417" s="239"/>
      <c r="GCS417" s="239"/>
      <c r="GCT417" s="239"/>
      <c r="GCU417" s="239"/>
      <c r="GCV417" s="239"/>
      <c r="GCW417" s="239"/>
      <c r="GCX417" s="239"/>
      <c r="GCY417" s="239"/>
      <c r="GCZ417" s="239"/>
      <c r="GDA417" s="239"/>
      <c r="GDB417" s="239"/>
      <c r="GDC417" s="239"/>
      <c r="GDD417" s="239"/>
      <c r="GDE417" s="239"/>
      <c r="GDF417" s="239"/>
      <c r="GDG417" s="239"/>
      <c r="GDH417" s="239"/>
      <c r="GDI417" s="239"/>
      <c r="GDJ417" s="239"/>
      <c r="GDK417" s="239"/>
      <c r="GDL417" s="239"/>
      <c r="GDM417" s="239"/>
      <c r="GDN417" s="239"/>
      <c r="GDO417" s="239"/>
      <c r="GDP417" s="239"/>
      <c r="GDQ417" s="239"/>
      <c r="GDR417" s="239"/>
      <c r="GDS417" s="239"/>
      <c r="GDT417" s="239"/>
      <c r="GDU417" s="239"/>
      <c r="GDV417" s="239"/>
      <c r="GDW417" s="239"/>
      <c r="GDX417" s="239"/>
      <c r="GDY417" s="239"/>
      <c r="GDZ417" s="239"/>
      <c r="GEA417" s="239"/>
      <c r="GEB417" s="239"/>
      <c r="GEC417" s="239"/>
      <c r="GED417" s="239"/>
      <c r="GEE417" s="239"/>
      <c r="GEF417" s="239"/>
      <c r="GEG417" s="239"/>
      <c r="GEH417" s="239"/>
      <c r="GEI417" s="239"/>
      <c r="GEJ417" s="239"/>
      <c r="GEK417" s="239"/>
      <c r="GEL417" s="239"/>
      <c r="GEM417" s="239"/>
      <c r="GEN417" s="239"/>
      <c r="GEO417" s="239"/>
      <c r="GEP417" s="239"/>
      <c r="GEQ417" s="239"/>
      <c r="GER417" s="239"/>
      <c r="GES417" s="239"/>
      <c r="GET417" s="239"/>
      <c r="GEU417" s="239"/>
      <c r="GEV417" s="239"/>
      <c r="GEW417" s="239"/>
      <c r="GEX417" s="239"/>
      <c r="GEY417" s="239"/>
      <c r="GEZ417" s="239"/>
      <c r="GFA417" s="239"/>
      <c r="GFB417" s="239"/>
      <c r="GFC417" s="239"/>
      <c r="GFD417" s="239"/>
      <c r="GFE417" s="239"/>
      <c r="GFF417" s="239"/>
      <c r="GFG417" s="239"/>
      <c r="GFH417" s="239"/>
      <c r="GFI417" s="239"/>
      <c r="GFJ417" s="239"/>
      <c r="GFK417" s="239"/>
      <c r="GFL417" s="239"/>
      <c r="GFM417" s="239"/>
      <c r="GFN417" s="239"/>
      <c r="GFO417" s="239"/>
      <c r="GFP417" s="239"/>
      <c r="GFQ417" s="239"/>
      <c r="GFR417" s="239"/>
      <c r="GFS417" s="239"/>
      <c r="GFT417" s="239"/>
      <c r="GFU417" s="239"/>
      <c r="GFV417" s="239"/>
      <c r="GFW417" s="239"/>
      <c r="GFX417" s="239"/>
      <c r="GFY417" s="239"/>
      <c r="GFZ417" s="239"/>
      <c r="GGA417" s="239"/>
      <c r="GGB417" s="239"/>
      <c r="GGC417" s="239"/>
      <c r="GGD417" s="239"/>
      <c r="GGE417" s="239"/>
      <c r="GGF417" s="239"/>
      <c r="GGG417" s="239"/>
      <c r="GGH417" s="239"/>
      <c r="GGI417" s="239"/>
      <c r="GGJ417" s="239"/>
      <c r="GGK417" s="239"/>
      <c r="GGL417" s="239"/>
      <c r="GGM417" s="239"/>
      <c r="GGN417" s="239"/>
      <c r="GGO417" s="239"/>
      <c r="GGP417" s="239"/>
      <c r="GGQ417" s="239"/>
      <c r="GGR417" s="239"/>
      <c r="GGS417" s="239"/>
      <c r="GGT417" s="239"/>
      <c r="GGU417" s="239"/>
      <c r="GGV417" s="239"/>
      <c r="GGW417" s="239"/>
      <c r="GGX417" s="239"/>
      <c r="GGY417" s="239"/>
      <c r="GGZ417" s="239"/>
      <c r="GHA417" s="239"/>
      <c r="GHB417" s="239"/>
      <c r="GHC417" s="239"/>
      <c r="GHD417" s="239"/>
      <c r="GHE417" s="239"/>
      <c r="GHF417" s="239"/>
      <c r="GHG417" s="239"/>
      <c r="GHH417" s="239"/>
      <c r="GHI417" s="239"/>
      <c r="GHJ417" s="239"/>
      <c r="GHK417" s="239"/>
      <c r="GHL417" s="239"/>
      <c r="GHM417" s="239"/>
      <c r="GHN417" s="239"/>
      <c r="GHO417" s="239"/>
      <c r="GHP417" s="239"/>
      <c r="GHQ417" s="239"/>
      <c r="GHR417" s="239"/>
      <c r="GHS417" s="239"/>
      <c r="GHT417" s="239"/>
      <c r="GHU417" s="239"/>
      <c r="GHV417" s="239"/>
      <c r="GHW417" s="239"/>
      <c r="GHX417" s="239"/>
      <c r="GHY417" s="239"/>
      <c r="GHZ417" s="239"/>
      <c r="GIA417" s="239"/>
      <c r="GIB417" s="239"/>
      <c r="GIC417" s="239"/>
      <c r="GID417" s="239"/>
      <c r="GIE417" s="239"/>
      <c r="GIF417" s="239"/>
      <c r="GIG417" s="239"/>
      <c r="GIH417" s="239"/>
      <c r="GII417" s="239"/>
      <c r="GIJ417" s="239"/>
      <c r="GIK417" s="239"/>
      <c r="GIL417" s="239"/>
      <c r="GIM417" s="239"/>
      <c r="GIN417" s="239"/>
      <c r="GIO417" s="239"/>
      <c r="GIP417" s="239"/>
      <c r="GIQ417" s="239"/>
      <c r="GIR417" s="239"/>
      <c r="GIS417" s="239"/>
      <c r="GIT417" s="239"/>
      <c r="GIU417" s="239"/>
      <c r="GIV417" s="239"/>
      <c r="GIW417" s="239"/>
      <c r="GIX417" s="239"/>
      <c r="GIY417" s="239"/>
      <c r="GIZ417" s="239"/>
      <c r="GJA417" s="239"/>
      <c r="GJB417" s="239"/>
      <c r="GJC417" s="239"/>
      <c r="GJD417" s="239"/>
      <c r="GJE417" s="239"/>
      <c r="GJF417" s="239"/>
      <c r="GJG417" s="239"/>
      <c r="GJH417" s="239"/>
      <c r="GJI417" s="239"/>
      <c r="GJJ417" s="239"/>
      <c r="GJK417" s="239"/>
      <c r="GJL417" s="239"/>
      <c r="GJM417" s="239"/>
      <c r="GJN417" s="239"/>
      <c r="GJO417" s="239"/>
      <c r="GJP417" s="239"/>
      <c r="GJQ417" s="239"/>
      <c r="GJR417" s="239"/>
      <c r="GJS417" s="239"/>
      <c r="GJT417" s="239"/>
      <c r="GJU417" s="239"/>
      <c r="GJV417" s="239"/>
      <c r="GJW417" s="239"/>
      <c r="GJX417" s="239"/>
      <c r="GJY417" s="239"/>
      <c r="GJZ417" s="239"/>
      <c r="GKA417" s="239"/>
      <c r="GKB417" s="239"/>
      <c r="GKC417" s="239"/>
      <c r="GKD417" s="239"/>
      <c r="GKE417" s="239"/>
      <c r="GKF417" s="239"/>
      <c r="GKG417" s="239"/>
      <c r="GKH417" s="239"/>
      <c r="GKI417" s="239"/>
      <c r="GKJ417" s="239"/>
      <c r="GKK417" s="239"/>
      <c r="GKL417" s="239"/>
      <c r="GKM417" s="239"/>
      <c r="GKN417" s="239"/>
      <c r="GKO417" s="239"/>
      <c r="GKP417" s="239"/>
      <c r="GKQ417" s="239"/>
      <c r="GKR417" s="239"/>
      <c r="GKS417" s="239"/>
      <c r="GKT417" s="239"/>
      <c r="GKU417" s="239"/>
      <c r="GKV417" s="239"/>
      <c r="GKW417" s="239"/>
      <c r="GKX417" s="239"/>
      <c r="GKY417" s="239"/>
      <c r="GKZ417" s="239"/>
      <c r="GLA417" s="239"/>
      <c r="GLB417" s="239"/>
      <c r="GLC417" s="239"/>
      <c r="GLD417" s="239"/>
      <c r="GLE417" s="239"/>
      <c r="GLF417" s="239"/>
      <c r="GLG417" s="239"/>
      <c r="GLH417" s="239"/>
      <c r="GLI417" s="239"/>
      <c r="GLJ417" s="239"/>
      <c r="GLK417" s="239"/>
      <c r="GLL417" s="239"/>
      <c r="GLM417" s="239"/>
      <c r="GLN417" s="239"/>
      <c r="GLO417" s="239"/>
      <c r="GLP417" s="239"/>
      <c r="GLQ417" s="239"/>
      <c r="GLR417" s="239"/>
      <c r="GLS417" s="239"/>
      <c r="GLT417" s="239"/>
      <c r="GLU417" s="239"/>
      <c r="GLV417" s="239"/>
      <c r="GLW417" s="239"/>
      <c r="GLX417" s="239"/>
      <c r="GLY417" s="239"/>
      <c r="GLZ417" s="239"/>
      <c r="GMA417" s="239"/>
      <c r="GMB417" s="239"/>
      <c r="GMC417" s="239"/>
      <c r="GMD417" s="239"/>
      <c r="GME417" s="239"/>
      <c r="GMF417" s="239"/>
      <c r="GMG417" s="239"/>
      <c r="GMH417" s="239"/>
      <c r="GMI417" s="239"/>
      <c r="GMJ417" s="239"/>
      <c r="GMK417" s="239"/>
      <c r="GML417" s="239"/>
      <c r="GMM417" s="239"/>
      <c r="GMN417" s="239"/>
      <c r="GMO417" s="239"/>
      <c r="GMP417" s="239"/>
      <c r="GMQ417" s="239"/>
      <c r="GMR417" s="239"/>
      <c r="GMS417" s="239"/>
      <c r="GMT417" s="239"/>
      <c r="GMU417" s="239"/>
      <c r="GMV417" s="239"/>
      <c r="GMW417" s="239"/>
      <c r="GMX417" s="239"/>
      <c r="GMY417" s="239"/>
      <c r="GMZ417" s="239"/>
      <c r="GNA417" s="239"/>
      <c r="GNB417" s="239"/>
      <c r="GNC417" s="239"/>
      <c r="GND417" s="239"/>
      <c r="GNE417" s="239"/>
      <c r="GNF417" s="239"/>
      <c r="GNG417" s="239"/>
      <c r="GNH417" s="239"/>
      <c r="GNI417" s="239"/>
      <c r="GNJ417" s="239"/>
      <c r="GNK417" s="239"/>
      <c r="GNL417" s="239"/>
      <c r="GNM417" s="239"/>
      <c r="GNN417" s="239"/>
      <c r="GNO417" s="239"/>
      <c r="GNP417" s="239"/>
      <c r="GNQ417" s="239"/>
      <c r="GNR417" s="239"/>
      <c r="GNS417" s="239"/>
      <c r="GNT417" s="239"/>
      <c r="GNU417" s="239"/>
      <c r="GNV417" s="239"/>
      <c r="GNW417" s="239"/>
      <c r="GNX417" s="239"/>
      <c r="GNY417" s="239"/>
      <c r="GNZ417" s="239"/>
      <c r="GOA417" s="239"/>
      <c r="GOB417" s="239"/>
      <c r="GOC417" s="239"/>
      <c r="GOD417" s="239"/>
      <c r="GOE417" s="239"/>
      <c r="GOF417" s="239"/>
      <c r="GOG417" s="239"/>
      <c r="GOH417" s="239"/>
      <c r="GOI417" s="239"/>
      <c r="GOJ417" s="239"/>
      <c r="GOK417" s="239"/>
      <c r="GOL417" s="239"/>
      <c r="GOM417" s="239"/>
      <c r="GON417" s="239"/>
      <c r="GOO417" s="239"/>
      <c r="GOP417" s="239"/>
      <c r="GOQ417" s="239"/>
      <c r="GOR417" s="239"/>
      <c r="GOS417" s="239"/>
      <c r="GOT417" s="239"/>
      <c r="GOU417" s="239"/>
      <c r="GOV417" s="239"/>
      <c r="GOW417" s="239"/>
      <c r="GOX417" s="239"/>
      <c r="GOY417" s="239"/>
      <c r="GOZ417" s="239"/>
      <c r="GPA417" s="239"/>
      <c r="GPB417" s="239"/>
      <c r="GPC417" s="239"/>
      <c r="GPD417" s="239"/>
      <c r="GPE417" s="239"/>
      <c r="GPF417" s="239"/>
      <c r="GPG417" s="239"/>
      <c r="GPH417" s="239"/>
      <c r="GPI417" s="239"/>
      <c r="GPJ417" s="239"/>
      <c r="GPK417" s="239"/>
      <c r="GPL417" s="239"/>
      <c r="GPM417" s="239"/>
      <c r="GPN417" s="239"/>
      <c r="GPO417" s="239"/>
      <c r="GPP417" s="239"/>
      <c r="GPQ417" s="239"/>
      <c r="GPR417" s="239"/>
      <c r="GPS417" s="239"/>
      <c r="GPT417" s="239"/>
      <c r="GPU417" s="239"/>
      <c r="GPV417" s="239"/>
      <c r="GPW417" s="239"/>
      <c r="GPX417" s="239"/>
      <c r="GPY417" s="239"/>
      <c r="GPZ417" s="239"/>
      <c r="GQA417" s="239"/>
      <c r="GQB417" s="239"/>
      <c r="GQC417" s="239"/>
      <c r="GQD417" s="239"/>
      <c r="GQE417" s="239"/>
      <c r="GQF417" s="239"/>
      <c r="GQG417" s="239"/>
      <c r="GQH417" s="239"/>
      <c r="GQI417" s="239"/>
      <c r="GQJ417" s="239"/>
      <c r="GQK417" s="239"/>
      <c r="GQL417" s="239"/>
      <c r="GQM417" s="239"/>
      <c r="GQN417" s="239"/>
      <c r="GQO417" s="239"/>
      <c r="GQP417" s="239"/>
      <c r="GQQ417" s="239"/>
      <c r="GQR417" s="239"/>
      <c r="GQS417" s="239"/>
      <c r="GQT417" s="239"/>
      <c r="GQU417" s="239"/>
      <c r="GQV417" s="239"/>
      <c r="GQW417" s="239"/>
      <c r="GQX417" s="239"/>
      <c r="GQY417" s="239"/>
      <c r="GQZ417" s="239"/>
      <c r="GRA417" s="239"/>
      <c r="GRB417" s="239"/>
      <c r="GRC417" s="239"/>
      <c r="GRD417" s="239"/>
      <c r="GRE417" s="239"/>
      <c r="GRF417" s="239"/>
      <c r="GRG417" s="239"/>
      <c r="GRH417" s="239"/>
      <c r="GRI417" s="239"/>
      <c r="GRJ417" s="239"/>
      <c r="GRK417" s="239"/>
      <c r="GRL417" s="239"/>
      <c r="GRM417" s="239"/>
      <c r="GRN417" s="239"/>
      <c r="GRO417" s="239"/>
      <c r="GRP417" s="239"/>
      <c r="GRQ417" s="239"/>
      <c r="GRR417" s="239"/>
      <c r="GRS417" s="239"/>
      <c r="GRT417" s="239"/>
      <c r="GRU417" s="239"/>
      <c r="GRV417" s="239"/>
      <c r="GRW417" s="239"/>
      <c r="GRX417" s="239"/>
      <c r="GRY417" s="239"/>
      <c r="GRZ417" s="239"/>
      <c r="GSA417" s="239"/>
      <c r="GSB417" s="239"/>
      <c r="GSC417" s="239"/>
      <c r="GSD417" s="239"/>
      <c r="GSE417" s="239"/>
      <c r="GSF417" s="239"/>
      <c r="GSG417" s="239"/>
      <c r="GSH417" s="239"/>
      <c r="GSI417" s="239"/>
      <c r="GSJ417" s="239"/>
      <c r="GSK417" s="239"/>
      <c r="GSL417" s="239"/>
      <c r="GSM417" s="239"/>
      <c r="GSN417" s="239"/>
      <c r="GSO417" s="239"/>
      <c r="GSP417" s="239"/>
      <c r="GSQ417" s="239"/>
      <c r="GSR417" s="239"/>
      <c r="GSS417" s="239"/>
      <c r="GST417" s="239"/>
      <c r="GSU417" s="239"/>
      <c r="GSV417" s="239"/>
      <c r="GSW417" s="239"/>
      <c r="GSX417" s="239"/>
      <c r="GSY417" s="239"/>
      <c r="GSZ417" s="239"/>
      <c r="GTA417" s="239"/>
      <c r="GTB417" s="239"/>
      <c r="GTC417" s="239"/>
      <c r="GTD417" s="239"/>
      <c r="GTE417" s="239"/>
      <c r="GTF417" s="239"/>
      <c r="GTG417" s="239"/>
      <c r="GTH417" s="239"/>
      <c r="GTI417" s="239"/>
      <c r="GTJ417" s="239"/>
      <c r="GTK417" s="239"/>
      <c r="GTL417" s="239"/>
      <c r="GTM417" s="239"/>
      <c r="GTN417" s="239"/>
      <c r="GTO417" s="239"/>
      <c r="GTP417" s="239"/>
      <c r="GTQ417" s="239"/>
      <c r="GTR417" s="239"/>
      <c r="GTS417" s="239"/>
      <c r="GTT417" s="239"/>
      <c r="GTU417" s="239"/>
      <c r="GTV417" s="239"/>
      <c r="GTW417" s="239"/>
      <c r="GTX417" s="239"/>
      <c r="GTY417" s="239"/>
      <c r="GTZ417" s="239"/>
      <c r="GUA417" s="239"/>
      <c r="GUB417" s="239"/>
      <c r="GUC417" s="239"/>
      <c r="GUD417" s="239"/>
      <c r="GUE417" s="239"/>
      <c r="GUF417" s="239"/>
      <c r="GUG417" s="239"/>
      <c r="GUH417" s="239"/>
      <c r="GUI417" s="239"/>
      <c r="GUJ417" s="239"/>
      <c r="GUK417" s="239"/>
      <c r="GUL417" s="239"/>
      <c r="GUM417" s="239"/>
      <c r="GUN417" s="239"/>
      <c r="GUO417" s="239"/>
      <c r="GUP417" s="239"/>
      <c r="GUQ417" s="239"/>
      <c r="GUR417" s="239"/>
      <c r="GUS417" s="239"/>
      <c r="GUT417" s="239"/>
      <c r="GUU417" s="239"/>
      <c r="GUV417" s="239"/>
      <c r="GUW417" s="239"/>
      <c r="GUX417" s="239"/>
      <c r="GUY417" s="239"/>
      <c r="GUZ417" s="239"/>
      <c r="GVA417" s="239"/>
      <c r="GVB417" s="239"/>
      <c r="GVC417" s="239"/>
      <c r="GVD417" s="239"/>
      <c r="GVE417" s="239"/>
      <c r="GVF417" s="239"/>
      <c r="GVG417" s="239"/>
      <c r="GVH417" s="239"/>
      <c r="GVI417" s="239"/>
      <c r="GVJ417" s="239"/>
      <c r="GVK417" s="239"/>
      <c r="GVL417" s="239"/>
      <c r="GVM417" s="239"/>
      <c r="GVN417" s="239"/>
      <c r="GVO417" s="239"/>
      <c r="GVP417" s="239"/>
      <c r="GVQ417" s="239"/>
      <c r="GVR417" s="239"/>
      <c r="GVS417" s="239"/>
      <c r="GVT417" s="239"/>
      <c r="GVU417" s="239"/>
      <c r="GVV417" s="239"/>
      <c r="GVW417" s="239"/>
      <c r="GVX417" s="239"/>
      <c r="GVY417" s="239"/>
      <c r="GVZ417" s="239"/>
      <c r="GWA417" s="239"/>
      <c r="GWB417" s="239"/>
      <c r="GWC417" s="239"/>
      <c r="GWD417" s="239"/>
      <c r="GWE417" s="239"/>
      <c r="GWF417" s="239"/>
      <c r="GWG417" s="239"/>
      <c r="GWH417" s="239"/>
      <c r="GWI417" s="239"/>
      <c r="GWJ417" s="239"/>
      <c r="GWK417" s="239"/>
      <c r="GWL417" s="239"/>
      <c r="GWM417" s="239"/>
      <c r="GWN417" s="239"/>
      <c r="GWO417" s="239"/>
      <c r="GWP417" s="239"/>
      <c r="GWQ417" s="239"/>
      <c r="GWR417" s="239"/>
      <c r="GWS417" s="239"/>
      <c r="GWT417" s="239"/>
      <c r="GWU417" s="239"/>
      <c r="GWV417" s="239"/>
      <c r="GWW417" s="239"/>
      <c r="GWX417" s="239"/>
      <c r="GWY417" s="239"/>
      <c r="GWZ417" s="239"/>
      <c r="GXA417" s="239"/>
      <c r="GXB417" s="239"/>
      <c r="GXC417" s="239"/>
      <c r="GXD417" s="239"/>
      <c r="GXE417" s="239"/>
      <c r="GXF417" s="239"/>
      <c r="GXG417" s="239"/>
      <c r="GXH417" s="239"/>
      <c r="GXI417" s="239"/>
      <c r="GXJ417" s="239"/>
      <c r="GXK417" s="239"/>
      <c r="GXL417" s="239"/>
      <c r="GXM417" s="239"/>
      <c r="GXN417" s="239"/>
      <c r="GXO417" s="239"/>
      <c r="GXP417" s="239"/>
      <c r="GXQ417" s="239"/>
      <c r="GXR417" s="239"/>
      <c r="GXS417" s="239"/>
      <c r="GXT417" s="239"/>
      <c r="GXU417" s="239"/>
      <c r="GXV417" s="239"/>
      <c r="GXW417" s="239"/>
      <c r="GXX417" s="239"/>
      <c r="GXY417" s="239"/>
      <c r="GXZ417" s="239"/>
      <c r="GYA417" s="239"/>
      <c r="GYB417" s="239"/>
      <c r="GYC417" s="239"/>
      <c r="GYD417" s="239"/>
      <c r="GYE417" s="239"/>
      <c r="GYF417" s="239"/>
      <c r="GYG417" s="239"/>
      <c r="GYH417" s="239"/>
      <c r="GYI417" s="239"/>
      <c r="GYJ417" s="239"/>
      <c r="GYK417" s="239"/>
      <c r="GYL417" s="239"/>
      <c r="GYM417" s="239"/>
      <c r="GYN417" s="239"/>
      <c r="GYO417" s="239"/>
      <c r="GYP417" s="239"/>
      <c r="GYQ417" s="239"/>
      <c r="GYR417" s="239"/>
      <c r="GYS417" s="239"/>
      <c r="GYT417" s="239"/>
      <c r="GYU417" s="239"/>
      <c r="GYV417" s="239"/>
      <c r="GYW417" s="239"/>
      <c r="GYX417" s="239"/>
      <c r="GYY417" s="239"/>
      <c r="GYZ417" s="239"/>
      <c r="GZA417" s="239"/>
      <c r="GZB417" s="239"/>
      <c r="GZC417" s="239"/>
      <c r="GZD417" s="239"/>
      <c r="GZE417" s="239"/>
      <c r="GZF417" s="239"/>
      <c r="GZG417" s="239"/>
      <c r="GZH417" s="239"/>
      <c r="GZI417" s="239"/>
      <c r="GZJ417" s="239"/>
      <c r="GZK417" s="239"/>
      <c r="GZL417" s="239"/>
      <c r="GZM417" s="239"/>
      <c r="GZN417" s="239"/>
      <c r="GZO417" s="239"/>
      <c r="GZP417" s="239"/>
      <c r="GZQ417" s="239"/>
      <c r="GZR417" s="239"/>
      <c r="GZS417" s="239"/>
      <c r="GZT417" s="239"/>
      <c r="GZU417" s="239"/>
      <c r="GZV417" s="239"/>
      <c r="GZW417" s="239"/>
      <c r="GZX417" s="239"/>
      <c r="GZY417" s="239"/>
      <c r="GZZ417" s="239"/>
      <c r="HAA417" s="239"/>
      <c r="HAB417" s="239"/>
      <c r="HAC417" s="239"/>
      <c r="HAD417" s="239"/>
      <c r="HAE417" s="239"/>
      <c r="HAF417" s="239"/>
      <c r="HAG417" s="239"/>
      <c r="HAH417" s="239"/>
      <c r="HAI417" s="239"/>
      <c r="HAJ417" s="239"/>
      <c r="HAK417" s="239"/>
      <c r="HAL417" s="239"/>
      <c r="HAM417" s="239"/>
      <c r="HAN417" s="239"/>
      <c r="HAO417" s="239"/>
      <c r="HAP417" s="239"/>
      <c r="HAQ417" s="239"/>
      <c r="HAR417" s="239"/>
      <c r="HAS417" s="239"/>
      <c r="HAT417" s="239"/>
      <c r="HAU417" s="239"/>
      <c r="HAV417" s="239"/>
      <c r="HAW417" s="239"/>
      <c r="HAX417" s="239"/>
      <c r="HAY417" s="239"/>
      <c r="HAZ417" s="239"/>
      <c r="HBA417" s="239"/>
      <c r="HBB417" s="239"/>
      <c r="HBC417" s="239"/>
      <c r="HBD417" s="239"/>
      <c r="HBE417" s="239"/>
      <c r="HBF417" s="239"/>
      <c r="HBG417" s="239"/>
      <c r="HBH417" s="239"/>
      <c r="HBI417" s="239"/>
      <c r="HBJ417" s="239"/>
      <c r="HBK417" s="239"/>
      <c r="HBL417" s="239"/>
      <c r="HBM417" s="239"/>
      <c r="HBN417" s="239"/>
      <c r="HBO417" s="239"/>
      <c r="HBP417" s="239"/>
      <c r="HBQ417" s="239"/>
      <c r="HBR417" s="239"/>
      <c r="HBS417" s="239"/>
      <c r="HBT417" s="239"/>
      <c r="HBU417" s="239"/>
      <c r="HBV417" s="239"/>
      <c r="HBW417" s="239"/>
      <c r="HBX417" s="239"/>
      <c r="HBY417" s="239"/>
      <c r="HBZ417" s="239"/>
      <c r="HCA417" s="239"/>
      <c r="HCB417" s="239"/>
      <c r="HCC417" s="239"/>
      <c r="HCD417" s="239"/>
      <c r="HCE417" s="239"/>
      <c r="HCF417" s="239"/>
      <c r="HCG417" s="239"/>
      <c r="HCH417" s="239"/>
      <c r="HCI417" s="239"/>
      <c r="HCJ417" s="239"/>
      <c r="HCK417" s="239"/>
      <c r="HCL417" s="239"/>
      <c r="HCM417" s="239"/>
      <c r="HCN417" s="239"/>
      <c r="HCO417" s="239"/>
      <c r="HCP417" s="239"/>
      <c r="HCQ417" s="239"/>
      <c r="HCR417" s="239"/>
      <c r="HCS417" s="239"/>
      <c r="HCT417" s="239"/>
      <c r="HCU417" s="239"/>
      <c r="HCV417" s="239"/>
      <c r="HCW417" s="239"/>
      <c r="HCX417" s="239"/>
      <c r="HCY417" s="239"/>
      <c r="HCZ417" s="239"/>
      <c r="HDA417" s="239"/>
      <c r="HDB417" s="239"/>
      <c r="HDC417" s="239"/>
      <c r="HDD417" s="239"/>
      <c r="HDE417" s="239"/>
      <c r="HDF417" s="239"/>
      <c r="HDG417" s="239"/>
      <c r="HDH417" s="239"/>
      <c r="HDI417" s="239"/>
      <c r="HDJ417" s="239"/>
      <c r="HDK417" s="239"/>
      <c r="HDL417" s="239"/>
      <c r="HDM417" s="239"/>
      <c r="HDN417" s="239"/>
      <c r="HDO417" s="239"/>
      <c r="HDP417" s="239"/>
      <c r="HDQ417" s="239"/>
      <c r="HDR417" s="239"/>
      <c r="HDS417" s="239"/>
      <c r="HDT417" s="239"/>
      <c r="HDU417" s="239"/>
      <c r="HDV417" s="239"/>
      <c r="HDW417" s="239"/>
      <c r="HDX417" s="239"/>
      <c r="HDY417" s="239"/>
      <c r="HDZ417" s="239"/>
      <c r="HEA417" s="239"/>
      <c r="HEB417" s="239"/>
      <c r="HEC417" s="239"/>
      <c r="HED417" s="239"/>
      <c r="HEE417" s="239"/>
      <c r="HEF417" s="239"/>
      <c r="HEG417" s="239"/>
      <c r="HEH417" s="239"/>
      <c r="HEI417" s="239"/>
      <c r="HEJ417" s="239"/>
      <c r="HEK417" s="239"/>
      <c r="HEL417" s="239"/>
      <c r="HEM417" s="239"/>
      <c r="HEN417" s="239"/>
      <c r="HEO417" s="239"/>
      <c r="HEP417" s="239"/>
      <c r="HEQ417" s="239"/>
      <c r="HER417" s="239"/>
      <c r="HES417" s="239"/>
      <c r="HET417" s="239"/>
      <c r="HEU417" s="239"/>
      <c r="HEV417" s="239"/>
      <c r="HEW417" s="239"/>
      <c r="HEX417" s="239"/>
      <c r="HEY417" s="239"/>
      <c r="HEZ417" s="239"/>
      <c r="HFA417" s="239"/>
      <c r="HFB417" s="239"/>
      <c r="HFC417" s="239"/>
      <c r="HFD417" s="239"/>
      <c r="HFE417" s="239"/>
      <c r="HFF417" s="239"/>
      <c r="HFG417" s="239"/>
      <c r="HFH417" s="239"/>
      <c r="HFI417" s="239"/>
      <c r="HFJ417" s="239"/>
      <c r="HFK417" s="239"/>
      <c r="HFL417" s="239"/>
      <c r="HFM417" s="239"/>
      <c r="HFN417" s="239"/>
      <c r="HFO417" s="239"/>
      <c r="HFP417" s="239"/>
      <c r="HFQ417" s="239"/>
      <c r="HFR417" s="239"/>
      <c r="HFS417" s="239"/>
      <c r="HFT417" s="239"/>
      <c r="HFU417" s="239"/>
      <c r="HFV417" s="239"/>
      <c r="HFW417" s="239"/>
      <c r="HFX417" s="239"/>
      <c r="HFY417" s="239"/>
      <c r="HFZ417" s="239"/>
      <c r="HGA417" s="239"/>
      <c r="HGB417" s="239"/>
      <c r="HGC417" s="239"/>
      <c r="HGD417" s="239"/>
      <c r="HGE417" s="239"/>
      <c r="HGF417" s="239"/>
      <c r="HGG417" s="239"/>
      <c r="HGH417" s="239"/>
      <c r="HGI417" s="239"/>
      <c r="HGJ417" s="239"/>
      <c r="HGK417" s="239"/>
      <c r="HGL417" s="239"/>
      <c r="HGM417" s="239"/>
      <c r="HGN417" s="239"/>
      <c r="HGO417" s="239"/>
      <c r="HGP417" s="239"/>
      <c r="HGQ417" s="239"/>
      <c r="HGR417" s="239"/>
      <c r="HGS417" s="239"/>
      <c r="HGT417" s="239"/>
      <c r="HGU417" s="239"/>
      <c r="HGV417" s="239"/>
      <c r="HGW417" s="239"/>
      <c r="HGX417" s="239"/>
      <c r="HGY417" s="239"/>
      <c r="HGZ417" s="239"/>
      <c r="HHA417" s="239"/>
      <c r="HHB417" s="239"/>
      <c r="HHC417" s="239"/>
      <c r="HHD417" s="239"/>
      <c r="HHE417" s="239"/>
      <c r="HHF417" s="239"/>
      <c r="HHG417" s="239"/>
      <c r="HHH417" s="239"/>
      <c r="HHI417" s="239"/>
      <c r="HHJ417" s="239"/>
      <c r="HHK417" s="239"/>
      <c r="HHL417" s="239"/>
      <c r="HHM417" s="239"/>
      <c r="HHN417" s="239"/>
      <c r="HHO417" s="239"/>
      <c r="HHP417" s="239"/>
      <c r="HHQ417" s="239"/>
      <c r="HHR417" s="239"/>
      <c r="HHS417" s="239"/>
      <c r="HHT417" s="239"/>
      <c r="HHU417" s="239"/>
      <c r="HHV417" s="239"/>
      <c r="HHW417" s="239"/>
      <c r="HHX417" s="239"/>
      <c r="HHY417" s="239"/>
      <c r="HHZ417" s="239"/>
      <c r="HIA417" s="239"/>
      <c r="HIB417" s="239"/>
      <c r="HIC417" s="239"/>
      <c r="HID417" s="239"/>
      <c r="HIE417" s="239"/>
      <c r="HIF417" s="239"/>
      <c r="HIG417" s="239"/>
      <c r="HIH417" s="239"/>
      <c r="HII417" s="239"/>
      <c r="HIJ417" s="239"/>
      <c r="HIK417" s="239"/>
      <c r="HIL417" s="239"/>
      <c r="HIM417" s="239"/>
      <c r="HIN417" s="239"/>
      <c r="HIO417" s="239"/>
      <c r="HIP417" s="239"/>
      <c r="HIQ417" s="239"/>
      <c r="HIR417" s="239"/>
      <c r="HIS417" s="239"/>
      <c r="HIT417" s="239"/>
      <c r="HIU417" s="239"/>
      <c r="HIV417" s="239"/>
      <c r="HIW417" s="239"/>
      <c r="HIX417" s="239"/>
      <c r="HIY417" s="239"/>
      <c r="HIZ417" s="239"/>
      <c r="HJA417" s="239"/>
      <c r="HJB417" s="239"/>
      <c r="HJC417" s="239"/>
      <c r="HJD417" s="239"/>
      <c r="HJE417" s="239"/>
      <c r="HJF417" s="239"/>
      <c r="HJG417" s="239"/>
      <c r="HJH417" s="239"/>
      <c r="HJI417" s="239"/>
      <c r="HJJ417" s="239"/>
      <c r="HJK417" s="239"/>
      <c r="HJL417" s="239"/>
      <c r="HJM417" s="239"/>
      <c r="HJN417" s="239"/>
      <c r="HJO417" s="239"/>
      <c r="HJP417" s="239"/>
      <c r="HJQ417" s="239"/>
      <c r="HJR417" s="239"/>
      <c r="HJS417" s="239"/>
      <c r="HJT417" s="239"/>
      <c r="HJU417" s="239"/>
      <c r="HJV417" s="239"/>
      <c r="HJW417" s="239"/>
      <c r="HJX417" s="239"/>
      <c r="HJY417" s="239"/>
      <c r="HJZ417" s="239"/>
      <c r="HKA417" s="239"/>
      <c r="HKB417" s="239"/>
      <c r="HKC417" s="239"/>
      <c r="HKD417" s="239"/>
      <c r="HKE417" s="239"/>
      <c r="HKF417" s="239"/>
      <c r="HKG417" s="239"/>
      <c r="HKH417" s="239"/>
      <c r="HKI417" s="239"/>
      <c r="HKJ417" s="239"/>
      <c r="HKK417" s="239"/>
      <c r="HKL417" s="239"/>
      <c r="HKM417" s="239"/>
      <c r="HKN417" s="239"/>
      <c r="HKO417" s="239"/>
      <c r="HKP417" s="239"/>
      <c r="HKQ417" s="239"/>
      <c r="HKR417" s="239"/>
      <c r="HKS417" s="239"/>
      <c r="HKT417" s="239"/>
      <c r="HKU417" s="239"/>
      <c r="HKV417" s="239"/>
      <c r="HKW417" s="239"/>
      <c r="HKX417" s="239"/>
      <c r="HKY417" s="239"/>
      <c r="HKZ417" s="239"/>
      <c r="HLA417" s="239"/>
      <c r="HLB417" s="239"/>
      <c r="HLC417" s="239"/>
      <c r="HLD417" s="239"/>
      <c r="HLE417" s="239"/>
      <c r="HLF417" s="239"/>
      <c r="HLG417" s="239"/>
      <c r="HLH417" s="239"/>
      <c r="HLI417" s="239"/>
      <c r="HLJ417" s="239"/>
      <c r="HLK417" s="239"/>
      <c r="HLL417" s="239"/>
      <c r="HLM417" s="239"/>
      <c r="HLN417" s="239"/>
      <c r="HLO417" s="239"/>
      <c r="HLP417" s="239"/>
      <c r="HLQ417" s="239"/>
      <c r="HLR417" s="239"/>
      <c r="HLS417" s="239"/>
      <c r="HLT417" s="239"/>
      <c r="HLU417" s="239"/>
      <c r="HLV417" s="239"/>
      <c r="HLW417" s="239"/>
      <c r="HLX417" s="239"/>
      <c r="HLY417" s="239"/>
      <c r="HLZ417" s="239"/>
      <c r="HMA417" s="239"/>
      <c r="HMB417" s="239"/>
      <c r="HMC417" s="239"/>
      <c r="HMD417" s="239"/>
      <c r="HME417" s="239"/>
      <c r="HMF417" s="239"/>
      <c r="HMG417" s="239"/>
      <c r="HMH417" s="239"/>
      <c r="HMI417" s="239"/>
      <c r="HMJ417" s="239"/>
      <c r="HMK417" s="239"/>
      <c r="HML417" s="239"/>
      <c r="HMM417" s="239"/>
      <c r="HMN417" s="239"/>
      <c r="HMO417" s="239"/>
      <c r="HMP417" s="239"/>
      <c r="HMQ417" s="239"/>
      <c r="HMR417" s="239"/>
      <c r="HMS417" s="239"/>
      <c r="HMT417" s="239"/>
      <c r="HMU417" s="239"/>
      <c r="HMV417" s="239"/>
      <c r="HMW417" s="239"/>
      <c r="HMX417" s="239"/>
      <c r="HMY417" s="239"/>
      <c r="HMZ417" s="239"/>
      <c r="HNA417" s="239"/>
      <c r="HNB417" s="239"/>
      <c r="HNC417" s="239"/>
      <c r="HND417" s="239"/>
      <c r="HNE417" s="239"/>
      <c r="HNF417" s="239"/>
      <c r="HNG417" s="239"/>
      <c r="HNH417" s="239"/>
      <c r="HNI417" s="239"/>
      <c r="HNJ417" s="239"/>
      <c r="HNK417" s="239"/>
      <c r="HNL417" s="239"/>
      <c r="HNM417" s="239"/>
      <c r="HNN417" s="239"/>
      <c r="HNO417" s="239"/>
      <c r="HNP417" s="239"/>
      <c r="HNQ417" s="239"/>
      <c r="HNR417" s="239"/>
      <c r="HNS417" s="239"/>
      <c r="HNT417" s="239"/>
      <c r="HNU417" s="239"/>
      <c r="HNV417" s="239"/>
      <c r="HNW417" s="239"/>
      <c r="HNX417" s="239"/>
      <c r="HNY417" s="239"/>
      <c r="HNZ417" s="239"/>
      <c r="HOA417" s="239"/>
      <c r="HOB417" s="239"/>
      <c r="HOC417" s="239"/>
      <c r="HOD417" s="239"/>
      <c r="HOE417" s="239"/>
      <c r="HOF417" s="239"/>
      <c r="HOG417" s="239"/>
      <c r="HOH417" s="239"/>
      <c r="HOI417" s="239"/>
      <c r="HOJ417" s="239"/>
      <c r="HOK417" s="239"/>
      <c r="HOL417" s="239"/>
      <c r="HOM417" s="239"/>
      <c r="HON417" s="239"/>
      <c r="HOO417" s="239"/>
      <c r="HOP417" s="239"/>
      <c r="HOQ417" s="239"/>
      <c r="HOR417" s="239"/>
      <c r="HOS417" s="239"/>
      <c r="HOT417" s="239"/>
      <c r="HOU417" s="239"/>
      <c r="HOV417" s="239"/>
      <c r="HOW417" s="239"/>
      <c r="HOX417" s="239"/>
      <c r="HOY417" s="239"/>
      <c r="HOZ417" s="239"/>
      <c r="HPA417" s="239"/>
      <c r="HPB417" s="239"/>
      <c r="HPC417" s="239"/>
      <c r="HPD417" s="239"/>
      <c r="HPE417" s="239"/>
      <c r="HPF417" s="239"/>
      <c r="HPG417" s="239"/>
      <c r="HPH417" s="239"/>
      <c r="HPI417" s="239"/>
      <c r="HPJ417" s="239"/>
      <c r="HPK417" s="239"/>
      <c r="HPL417" s="239"/>
      <c r="HPM417" s="239"/>
      <c r="HPN417" s="239"/>
      <c r="HPO417" s="239"/>
      <c r="HPP417" s="239"/>
      <c r="HPQ417" s="239"/>
      <c r="HPR417" s="239"/>
      <c r="HPS417" s="239"/>
      <c r="HPT417" s="239"/>
      <c r="HPU417" s="239"/>
      <c r="HPV417" s="239"/>
      <c r="HPW417" s="239"/>
      <c r="HPX417" s="239"/>
      <c r="HPY417" s="239"/>
      <c r="HPZ417" s="239"/>
      <c r="HQA417" s="239"/>
      <c r="HQB417" s="239"/>
      <c r="HQC417" s="239"/>
      <c r="HQD417" s="239"/>
      <c r="HQE417" s="239"/>
      <c r="HQF417" s="239"/>
      <c r="HQG417" s="239"/>
      <c r="HQH417" s="239"/>
      <c r="HQI417" s="239"/>
      <c r="HQJ417" s="239"/>
      <c r="HQK417" s="239"/>
      <c r="HQL417" s="239"/>
      <c r="HQM417" s="239"/>
      <c r="HQN417" s="239"/>
      <c r="HQO417" s="239"/>
      <c r="HQP417" s="239"/>
      <c r="HQQ417" s="239"/>
      <c r="HQR417" s="239"/>
      <c r="HQS417" s="239"/>
      <c r="HQT417" s="239"/>
      <c r="HQU417" s="239"/>
      <c r="HQV417" s="239"/>
      <c r="HQW417" s="239"/>
      <c r="HQX417" s="239"/>
      <c r="HQY417" s="239"/>
      <c r="HQZ417" s="239"/>
      <c r="HRA417" s="239"/>
      <c r="HRB417" s="239"/>
      <c r="HRC417" s="239"/>
      <c r="HRD417" s="239"/>
      <c r="HRE417" s="239"/>
      <c r="HRF417" s="239"/>
      <c r="HRG417" s="239"/>
      <c r="HRH417" s="239"/>
      <c r="HRI417" s="239"/>
      <c r="HRJ417" s="239"/>
      <c r="HRK417" s="239"/>
      <c r="HRL417" s="239"/>
      <c r="HRM417" s="239"/>
      <c r="HRN417" s="239"/>
      <c r="HRO417" s="239"/>
      <c r="HRP417" s="239"/>
      <c r="HRQ417" s="239"/>
      <c r="HRR417" s="239"/>
      <c r="HRS417" s="239"/>
      <c r="HRT417" s="239"/>
      <c r="HRU417" s="239"/>
      <c r="HRV417" s="239"/>
      <c r="HRW417" s="239"/>
      <c r="HRX417" s="239"/>
      <c r="HRY417" s="239"/>
      <c r="HRZ417" s="239"/>
      <c r="HSA417" s="239"/>
      <c r="HSB417" s="239"/>
      <c r="HSC417" s="239"/>
      <c r="HSD417" s="239"/>
      <c r="HSE417" s="239"/>
      <c r="HSF417" s="239"/>
      <c r="HSG417" s="239"/>
      <c r="HSH417" s="239"/>
      <c r="HSI417" s="239"/>
      <c r="HSJ417" s="239"/>
      <c r="HSK417" s="239"/>
      <c r="HSL417" s="239"/>
      <c r="HSM417" s="239"/>
      <c r="HSN417" s="239"/>
      <c r="HSO417" s="239"/>
      <c r="HSP417" s="239"/>
      <c r="HSQ417" s="239"/>
      <c r="HSR417" s="239"/>
      <c r="HSS417" s="239"/>
      <c r="HST417" s="239"/>
      <c r="HSU417" s="239"/>
      <c r="HSV417" s="239"/>
      <c r="HSW417" s="239"/>
      <c r="HSX417" s="239"/>
      <c r="HSY417" s="239"/>
      <c r="HSZ417" s="239"/>
      <c r="HTA417" s="239"/>
      <c r="HTB417" s="239"/>
      <c r="HTC417" s="239"/>
      <c r="HTD417" s="239"/>
      <c r="HTE417" s="239"/>
      <c r="HTF417" s="239"/>
      <c r="HTG417" s="239"/>
      <c r="HTH417" s="239"/>
      <c r="HTI417" s="239"/>
      <c r="HTJ417" s="239"/>
      <c r="HTK417" s="239"/>
      <c r="HTL417" s="239"/>
      <c r="HTM417" s="239"/>
      <c r="HTN417" s="239"/>
      <c r="HTO417" s="239"/>
      <c r="HTP417" s="239"/>
      <c r="HTQ417" s="239"/>
      <c r="HTR417" s="239"/>
      <c r="HTS417" s="239"/>
      <c r="HTT417" s="239"/>
      <c r="HTU417" s="239"/>
      <c r="HTV417" s="239"/>
      <c r="HTW417" s="239"/>
      <c r="HTX417" s="239"/>
      <c r="HTY417" s="239"/>
      <c r="HTZ417" s="239"/>
      <c r="HUA417" s="239"/>
      <c r="HUB417" s="239"/>
      <c r="HUC417" s="239"/>
      <c r="HUD417" s="239"/>
      <c r="HUE417" s="239"/>
      <c r="HUF417" s="239"/>
      <c r="HUG417" s="239"/>
      <c r="HUH417" s="239"/>
      <c r="HUI417" s="239"/>
      <c r="HUJ417" s="239"/>
      <c r="HUK417" s="239"/>
      <c r="HUL417" s="239"/>
      <c r="HUM417" s="239"/>
      <c r="HUN417" s="239"/>
      <c r="HUO417" s="239"/>
      <c r="HUP417" s="239"/>
      <c r="HUQ417" s="239"/>
      <c r="HUR417" s="239"/>
      <c r="HUS417" s="239"/>
      <c r="HUT417" s="239"/>
      <c r="HUU417" s="239"/>
      <c r="HUV417" s="239"/>
      <c r="HUW417" s="239"/>
      <c r="HUX417" s="239"/>
      <c r="HUY417" s="239"/>
      <c r="HUZ417" s="239"/>
      <c r="HVA417" s="239"/>
      <c r="HVB417" s="239"/>
      <c r="HVC417" s="239"/>
      <c r="HVD417" s="239"/>
      <c r="HVE417" s="239"/>
      <c r="HVF417" s="239"/>
      <c r="HVG417" s="239"/>
      <c r="HVH417" s="239"/>
      <c r="HVI417" s="239"/>
      <c r="HVJ417" s="239"/>
      <c r="HVK417" s="239"/>
      <c r="HVL417" s="239"/>
      <c r="HVM417" s="239"/>
      <c r="HVN417" s="239"/>
      <c r="HVO417" s="239"/>
      <c r="HVP417" s="239"/>
      <c r="HVQ417" s="239"/>
      <c r="HVR417" s="239"/>
      <c r="HVS417" s="239"/>
      <c r="HVT417" s="239"/>
      <c r="HVU417" s="239"/>
      <c r="HVV417" s="239"/>
      <c r="HVW417" s="239"/>
      <c r="HVX417" s="239"/>
      <c r="HVY417" s="239"/>
      <c r="HVZ417" s="239"/>
      <c r="HWA417" s="239"/>
      <c r="HWB417" s="239"/>
      <c r="HWC417" s="239"/>
      <c r="HWD417" s="239"/>
      <c r="HWE417" s="239"/>
      <c r="HWF417" s="239"/>
      <c r="HWG417" s="239"/>
      <c r="HWH417" s="239"/>
      <c r="HWI417" s="239"/>
      <c r="HWJ417" s="239"/>
      <c r="HWK417" s="239"/>
      <c r="HWL417" s="239"/>
      <c r="HWM417" s="239"/>
      <c r="HWN417" s="239"/>
      <c r="HWO417" s="239"/>
      <c r="HWP417" s="239"/>
      <c r="HWQ417" s="239"/>
      <c r="HWR417" s="239"/>
      <c r="HWS417" s="239"/>
      <c r="HWT417" s="239"/>
      <c r="HWU417" s="239"/>
      <c r="HWV417" s="239"/>
      <c r="HWW417" s="239"/>
      <c r="HWX417" s="239"/>
      <c r="HWY417" s="239"/>
      <c r="HWZ417" s="239"/>
      <c r="HXA417" s="239"/>
      <c r="HXB417" s="239"/>
      <c r="HXC417" s="239"/>
      <c r="HXD417" s="239"/>
      <c r="HXE417" s="239"/>
      <c r="HXF417" s="239"/>
      <c r="HXG417" s="239"/>
      <c r="HXH417" s="239"/>
      <c r="HXI417" s="239"/>
      <c r="HXJ417" s="239"/>
      <c r="HXK417" s="239"/>
      <c r="HXL417" s="239"/>
      <c r="HXM417" s="239"/>
      <c r="HXN417" s="239"/>
      <c r="HXO417" s="239"/>
      <c r="HXP417" s="239"/>
      <c r="HXQ417" s="239"/>
      <c r="HXR417" s="239"/>
      <c r="HXS417" s="239"/>
      <c r="HXT417" s="239"/>
      <c r="HXU417" s="239"/>
      <c r="HXV417" s="239"/>
      <c r="HXW417" s="239"/>
      <c r="HXX417" s="239"/>
      <c r="HXY417" s="239"/>
      <c r="HXZ417" s="239"/>
      <c r="HYA417" s="239"/>
      <c r="HYB417" s="239"/>
      <c r="HYC417" s="239"/>
      <c r="HYD417" s="239"/>
      <c r="HYE417" s="239"/>
      <c r="HYF417" s="239"/>
      <c r="HYG417" s="239"/>
      <c r="HYH417" s="239"/>
      <c r="HYI417" s="239"/>
      <c r="HYJ417" s="239"/>
      <c r="HYK417" s="239"/>
      <c r="HYL417" s="239"/>
      <c r="HYM417" s="239"/>
      <c r="HYN417" s="239"/>
      <c r="HYO417" s="239"/>
      <c r="HYP417" s="239"/>
      <c r="HYQ417" s="239"/>
      <c r="HYR417" s="239"/>
      <c r="HYS417" s="239"/>
      <c r="HYT417" s="239"/>
      <c r="HYU417" s="239"/>
      <c r="HYV417" s="239"/>
      <c r="HYW417" s="239"/>
      <c r="HYX417" s="239"/>
      <c r="HYY417" s="239"/>
      <c r="HYZ417" s="239"/>
      <c r="HZA417" s="239"/>
      <c r="HZB417" s="239"/>
      <c r="HZC417" s="239"/>
      <c r="HZD417" s="239"/>
      <c r="HZE417" s="239"/>
      <c r="HZF417" s="239"/>
      <c r="HZG417" s="239"/>
      <c r="HZH417" s="239"/>
      <c r="HZI417" s="239"/>
      <c r="HZJ417" s="239"/>
      <c r="HZK417" s="239"/>
      <c r="HZL417" s="239"/>
      <c r="HZM417" s="239"/>
      <c r="HZN417" s="239"/>
      <c r="HZO417" s="239"/>
      <c r="HZP417" s="239"/>
      <c r="HZQ417" s="239"/>
      <c r="HZR417" s="239"/>
      <c r="HZS417" s="239"/>
      <c r="HZT417" s="239"/>
      <c r="HZU417" s="239"/>
      <c r="HZV417" s="239"/>
      <c r="HZW417" s="239"/>
      <c r="HZX417" s="239"/>
      <c r="HZY417" s="239"/>
      <c r="HZZ417" s="239"/>
      <c r="IAA417" s="239"/>
      <c r="IAB417" s="239"/>
      <c r="IAC417" s="239"/>
      <c r="IAD417" s="239"/>
      <c r="IAE417" s="239"/>
      <c r="IAF417" s="239"/>
      <c r="IAG417" s="239"/>
      <c r="IAH417" s="239"/>
      <c r="IAI417" s="239"/>
      <c r="IAJ417" s="239"/>
      <c r="IAK417" s="239"/>
      <c r="IAL417" s="239"/>
      <c r="IAM417" s="239"/>
      <c r="IAN417" s="239"/>
      <c r="IAO417" s="239"/>
      <c r="IAP417" s="239"/>
      <c r="IAQ417" s="239"/>
      <c r="IAR417" s="239"/>
      <c r="IAS417" s="239"/>
      <c r="IAT417" s="239"/>
      <c r="IAU417" s="239"/>
      <c r="IAV417" s="239"/>
      <c r="IAW417" s="239"/>
      <c r="IAX417" s="239"/>
      <c r="IAY417" s="239"/>
      <c r="IAZ417" s="239"/>
      <c r="IBA417" s="239"/>
      <c r="IBB417" s="239"/>
      <c r="IBC417" s="239"/>
      <c r="IBD417" s="239"/>
      <c r="IBE417" s="239"/>
      <c r="IBF417" s="239"/>
      <c r="IBG417" s="239"/>
      <c r="IBH417" s="239"/>
      <c r="IBI417" s="239"/>
      <c r="IBJ417" s="239"/>
      <c r="IBK417" s="239"/>
      <c r="IBL417" s="239"/>
      <c r="IBM417" s="239"/>
      <c r="IBN417" s="239"/>
      <c r="IBO417" s="239"/>
      <c r="IBP417" s="239"/>
      <c r="IBQ417" s="239"/>
      <c r="IBR417" s="239"/>
      <c r="IBS417" s="239"/>
      <c r="IBT417" s="239"/>
      <c r="IBU417" s="239"/>
      <c r="IBV417" s="239"/>
      <c r="IBW417" s="239"/>
      <c r="IBX417" s="239"/>
      <c r="IBY417" s="239"/>
      <c r="IBZ417" s="239"/>
      <c r="ICA417" s="239"/>
      <c r="ICB417" s="239"/>
      <c r="ICC417" s="239"/>
      <c r="ICD417" s="239"/>
      <c r="ICE417" s="239"/>
      <c r="ICF417" s="239"/>
      <c r="ICG417" s="239"/>
      <c r="ICH417" s="239"/>
      <c r="ICI417" s="239"/>
      <c r="ICJ417" s="239"/>
      <c r="ICK417" s="239"/>
      <c r="ICL417" s="239"/>
      <c r="ICM417" s="239"/>
      <c r="ICN417" s="239"/>
      <c r="ICO417" s="239"/>
      <c r="ICP417" s="239"/>
      <c r="ICQ417" s="239"/>
      <c r="ICR417" s="239"/>
      <c r="ICS417" s="239"/>
      <c r="ICT417" s="239"/>
      <c r="ICU417" s="239"/>
      <c r="ICV417" s="239"/>
      <c r="ICW417" s="239"/>
      <c r="ICX417" s="239"/>
      <c r="ICY417" s="239"/>
      <c r="ICZ417" s="239"/>
      <c r="IDA417" s="239"/>
      <c r="IDB417" s="239"/>
      <c r="IDC417" s="239"/>
      <c r="IDD417" s="239"/>
      <c r="IDE417" s="239"/>
      <c r="IDF417" s="239"/>
      <c r="IDG417" s="239"/>
      <c r="IDH417" s="239"/>
      <c r="IDI417" s="239"/>
      <c r="IDJ417" s="239"/>
      <c r="IDK417" s="239"/>
      <c r="IDL417" s="239"/>
      <c r="IDM417" s="239"/>
      <c r="IDN417" s="239"/>
      <c r="IDO417" s="239"/>
      <c r="IDP417" s="239"/>
      <c r="IDQ417" s="239"/>
      <c r="IDR417" s="239"/>
      <c r="IDS417" s="239"/>
      <c r="IDT417" s="239"/>
      <c r="IDU417" s="239"/>
      <c r="IDV417" s="239"/>
      <c r="IDW417" s="239"/>
      <c r="IDX417" s="239"/>
      <c r="IDY417" s="239"/>
      <c r="IDZ417" s="239"/>
      <c r="IEA417" s="239"/>
      <c r="IEB417" s="239"/>
      <c r="IEC417" s="239"/>
      <c r="IED417" s="239"/>
      <c r="IEE417" s="239"/>
      <c r="IEF417" s="239"/>
      <c r="IEG417" s="239"/>
      <c r="IEH417" s="239"/>
      <c r="IEI417" s="239"/>
      <c r="IEJ417" s="239"/>
      <c r="IEK417" s="239"/>
      <c r="IEL417" s="239"/>
      <c r="IEM417" s="239"/>
      <c r="IEN417" s="239"/>
      <c r="IEO417" s="239"/>
      <c r="IEP417" s="239"/>
      <c r="IEQ417" s="239"/>
      <c r="IER417" s="239"/>
      <c r="IES417" s="239"/>
      <c r="IET417" s="239"/>
      <c r="IEU417" s="239"/>
      <c r="IEV417" s="239"/>
      <c r="IEW417" s="239"/>
      <c r="IEX417" s="239"/>
      <c r="IEY417" s="239"/>
      <c r="IEZ417" s="239"/>
      <c r="IFA417" s="239"/>
      <c r="IFB417" s="239"/>
      <c r="IFC417" s="239"/>
      <c r="IFD417" s="239"/>
      <c r="IFE417" s="239"/>
      <c r="IFF417" s="239"/>
      <c r="IFG417" s="239"/>
      <c r="IFH417" s="239"/>
      <c r="IFI417" s="239"/>
      <c r="IFJ417" s="239"/>
      <c r="IFK417" s="239"/>
      <c r="IFL417" s="239"/>
      <c r="IFM417" s="239"/>
      <c r="IFN417" s="239"/>
      <c r="IFO417" s="239"/>
      <c r="IFP417" s="239"/>
      <c r="IFQ417" s="239"/>
      <c r="IFR417" s="239"/>
      <c r="IFS417" s="239"/>
      <c r="IFT417" s="239"/>
      <c r="IFU417" s="239"/>
      <c r="IFV417" s="239"/>
      <c r="IFW417" s="239"/>
      <c r="IFX417" s="239"/>
      <c r="IFY417" s="239"/>
      <c r="IFZ417" s="239"/>
      <c r="IGA417" s="239"/>
      <c r="IGB417" s="239"/>
      <c r="IGC417" s="239"/>
      <c r="IGD417" s="239"/>
      <c r="IGE417" s="239"/>
      <c r="IGF417" s="239"/>
      <c r="IGG417" s="239"/>
      <c r="IGH417" s="239"/>
      <c r="IGI417" s="239"/>
      <c r="IGJ417" s="239"/>
      <c r="IGK417" s="239"/>
      <c r="IGL417" s="239"/>
      <c r="IGM417" s="239"/>
      <c r="IGN417" s="239"/>
      <c r="IGO417" s="239"/>
      <c r="IGP417" s="239"/>
      <c r="IGQ417" s="239"/>
      <c r="IGR417" s="239"/>
      <c r="IGS417" s="239"/>
      <c r="IGT417" s="239"/>
      <c r="IGU417" s="239"/>
      <c r="IGV417" s="239"/>
      <c r="IGW417" s="239"/>
      <c r="IGX417" s="239"/>
      <c r="IGY417" s="239"/>
      <c r="IGZ417" s="239"/>
      <c r="IHA417" s="239"/>
      <c r="IHB417" s="239"/>
      <c r="IHC417" s="239"/>
      <c r="IHD417" s="239"/>
      <c r="IHE417" s="239"/>
      <c r="IHF417" s="239"/>
      <c r="IHG417" s="239"/>
      <c r="IHH417" s="239"/>
      <c r="IHI417" s="239"/>
      <c r="IHJ417" s="239"/>
      <c r="IHK417" s="239"/>
      <c r="IHL417" s="239"/>
      <c r="IHM417" s="239"/>
      <c r="IHN417" s="239"/>
      <c r="IHO417" s="239"/>
      <c r="IHP417" s="239"/>
      <c r="IHQ417" s="239"/>
      <c r="IHR417" s="239"/>
      <c r="IHS417" s="239"/>
      <c r="IHT417" s="239"/>
      <c r="IHU417" s="239"/>
      <c r="IHV417" s="239"/>
      <c r="IHW417" s="239"/>
      <c r="IHX417" s="239"/>
      <c r="IHY417" s="239"/>
      <c r="IHZ417" s="239"/>
      <c r="IIA417" s="239"/>
      <c r="IIB417" s="239"/>
      <c r="IIC417" s="239"/>
      <c r="IID417" s="239"/>
      <c r="IIE417" s="239"/>
      <c r="IIF417" s="239"/>
      <c r="IIG417" s="239"/>
      <c r="IIH417" s="239"/>
      <c r="III417" s="239"/>
      <c r="IIJ417" s="239"/>
      <c r="IIK417" s="239"/>
      <c r="IIL417" s="239"/>
      <c r="IIM417" s="239"/>
      <c r="IIN417" s="239"/>
      <c r="IIO417" s="239"/>
      <c r="IIP417" s="239"/>
      <c r="IIQ417" s="239"/>
      <c r="IIR417" s="239"/>
      <c r="IIS417" s="239"/>
      <c r="IIT417" s="239"/>
      <c r="IIU417" s="239"/>
      <c r="IIV417" s="239"/>
      <c r="IIW417" s="239"/>
      <c r="IIX417" s="239"/>
      <c r="IIY417" s="239"/>
      <c r="IIZ417" s="239"/>
      <c r="IJA417" s="239"/>
      <c r="IJB417" s="239"/>
      <c r="IJC417" s="239"/>
      <c r="IJD417" s="239"/>
      <c r="IJE417" s="239"/>
      <c r="IJF417" s="239"/>
      <c r="IJG417" s="239"/>
      <c r="IJH417" s="239"/>
      <c r="IJI417" s="239"/>
      <c r="IJJ417" s="239"/>
      <c r="IJK417" s="239"/>
      <c r="IJL417" s="239"/>
      <c r="IJM417" s="239"/>
      <c r="IJN417" s="239"/>
      <c r="IJO417" s="239"/>
      <c r="IJP417" s="239"/>
      <c r="IJQ417" s="239"/>
      <c r="IJR417" s="239"/>
      <c r="IJS417" s="239"/>
      <c r="IJT417" s="239"/>
      <c r="IJU417" s="239"/>
      <c r="IJV417" s="239"/>
      <c r="IJW417" s="239"/>
      <c r="IJX417" s="239"/>
      <c r="IJY417" s="239"/>
      <c r="IJZ417" s="239"/>
      <c r="IKA417" s="239"/>
      <c r="IKB417" s="239"/>
      <c r="IKC417" s="239"/>
      <c r="IKD417" s="239"/>
      <c r="IKE417" s="239"/>
      <c r="IKF417" s="239"/>
      <c r="IKG417" s="239"/>
      <c r="IKH417" s="239"/>
      <c r="IKI417" s="239"/>
      <c r="IKJ417" s="239"/>
      <c r="IKK417" s="239"/>
      <c r="IKL417" s="239"/>
      <c r="IKM417" s="239"/>
      <c r="IKN417" s="239"/>
      <c r="IKO417" s="239"/>
      <c r="IKP417" s="239"/>
      <c r="IKQ417" s="239"/>
      <c r="IKR417" s="239"/>
      <c r="IKS417" s="239"/>
      <c r="IKT417" s="239"/>
      <c r="IKU417" s="239"/>
      <c r="IKV417" s="239"/>
      <c r="IKW417" s="239"/>
      <c r="IKX417" s="239"/>
      <c r="IKY417" s="239"/>
      <c r="IKZ417" s="239"/>
      <c r="ILA417" s="239"/>
      <c r="ILB417" s="239"/>
      <c r="ILC417" s="239"/>
      <c r="ILD417" s="239"/>
      <c r="ILE417" s="239"/>
      <c r="ILF417" s="239"/>
      <c r="ILG417" s="239"/>
      <c r="ILH417" s="239"/>
      <c r="ILI417" s="239"/>
      <c r="ILJ417" s="239"/>
      <c r="ILK417" s="239"/>
      <c r="ILL417" s="239"/>
      <c r="ILM417" s="239"/>
      <c r="ILN417" s="239"/>
      <c r="ILO417" s="239"/>
      <c r="ILP417" s="239"/>
      <c r="ILQ417" s="239"/>
      <c r="ILR417" s="239"/>
      <c r="ILS417" s="239"/>
      <c r="ILT417" s="239"/>
      <c r="ILU417" s="239"/>
      <c r="ILV417" s="239"/>
      <c r="ILW417" s="239"/>
      <c r="ILX417" s="239"/>
      <c r="ILY417" s="239"/>
      <c r="ILZ417" s="239"/>
      <c r="IMA417" s="239"/>
      <c r="IMB417" s="239"/>
      <c r="IMC417" s="239"/>
      <c r="IMD417" s="239"/>
      <c r="IME417" s="239"/>
      <c r="IMF417" s="239"/>
      <c r="IMG417" s="239"/>
      <c r="IMH417" s="239"/>
      <c r="IMI417" s="239"/>
      <c r="IMJ417" s="239"/>
      <c r="IMK417" s="239"/>
      <c r="IML417" s="239"/>
      <c r="IMM417" s="239"/>
      <c r="IMN417" s="239"/>
      <c r="IMO417" s="239"/>
      <c r="IMP417" s="239"/>
      <c r="IMQ417" s="239"/>
      <c r="IMR417" s="239"/>
      <c r="IMS417" s="239"/>
      <c r="IMT417" s="239"/>
      <c r="IMU417" s="239"/>
      <c r="IMV417" s="239"/>
      <c r="IMW417" s="239"/>
      <c r="IMX417" s="239"/>
      <c r="IMY417" s="239"/>
      <c r="IMZ417" s="239"/>
      <c r="INA417" s="239"/>
      <c r="INB417" s="239"/>
      <c r="INC417" s="239"/>
      <c r="IND417" s="239"/>
      <c r="INE417" s="239"/>
      <c r="INF417" s="239"/>
      <c r="ING417" s="239"/>
      <c r="INH417" s="239"/>
      <c r="INI417" s="239"/>
      <c r="INJ417" s="239"/>
      <c r="INK417" s="239"/>
      <c r="INL417" s="239"/>
      <c r="INM417" s="239"/>
      <c r="INN417" s="239"/>
      <c r="INO417" s="239"/>
      <c r="INP417" s="239"/>
      <c r="INQ417" s="239"/>
      <c r="INR417" s="239"/>
      <c r="INS417" s="239"/>
      <c r="INT417" s="239"/>
      <c r="INU417" s="239"/>
      <c r="INV417" s="239"/>
      <c r="INW417" s="239"/>
      <c r="INX417" s="239"/>
      <c r="INY417" s="239"/>
      <c r="INZ417" s="239"/>
      <c r="IOA417" s="239"/>
      <c r="IOB417" s="239"/>
      <c r="IOC417" s="239"/>
      <c r="IOD417" s="239"/>
      <c r="IOE417" s="239"/>
      <c r="IOF417" s="239"/>
      <c r="IOG417" s="239"/>
      <c r="IOH417" s="239"/>
      <c r="IOI417" s="239"/>
      <c r="IOJ417" s="239"/>
      <c r="IOK417" s="239"/>
      <c r="IOL417" s="239"/>
      <c r="IOM417" s="239"/>
      <c r="ION417" s="239"/>
      <c r="IOO417" s="239"/>
      <c r="IOP417" s="239"/>
      <c r="IOQ417" s="239"/>
      <c r="IOR417" s="239"/>
      <c r="IOS417" s="239"/>
      <c r="IOT417" s="239"/>
      <c r="IOU417" s="239"/>
      <c r="IOV417" s="239"/>
      <c r="IOW417" s="239"/>
      <c r="IOX417" s="239"/>
      <c r="IOY417" s="239"/>
      <c r="IOZ417" s="239"/>
      <c r="IPA417" s="239"/>
      <c r="IPB417" s="239"/>
      <c r="IPC417" s="239"/>
      <c r="IPD417" s="239"/>
      <c r="IPE417" s="239"/>
      <c r="IPF417" s="239"/>
      <c r="IPG417" s="239"/>
      <c r="IPH417" s="239"/>
      <c r="IPI417" s="239"/>
      <c r="IPJ417" s="239"/>
      <c r="IPK417" s="239"/>
      <c r="IPL417" s="239"/>
      <c r="IPM417" s="239"/>
      <c r="IPN417" s="239"/>
      <c r="IPO417" s="239"/>
      <c r="IPP417" s="239"/>
      <c r="IPQ417" s="239"/>
      <c r="IPR417" s="239"/>
      <c r="IPS417" s="239"/>
      <c r="IPT417" s="239"/>
      <c r="IPU417" s="239"/>
      <c r="IPV417" s="239"/>
      <c r="IPW417" s="239"/>
      <c r="IPX417" s="239"/>
      <c r="IPY417" s="239"/>
      <c r="IPZ417" s="239"/>
      <c r="IQA417" s="239"/>
      <c r="IQB417" s="239"/>
      <c r="IQC417" s="239"/>
      <c r="IQD417" s="239"/>
      <c r="IQE417" s="239"/>
      <c r="IQF417" s="239"/>
      <c r="IQG417" s="239"/>
      <c r="IQH417" s="239"/>
      <c r="IQI417" s="239"/>
      <c r="IQJ417" s="239"/>
      <c r="IQK417" s="239"/>
      <c r="IQL417" s="239"/>
      <c r="IQM417" s="239"/>
      <c r="IQN417" s="239"/>
      <c r="IQO417" s="239"/>
      <c r="IQP417" s="239"/>
      <c r="IQQ417" s="239"/>
      <c r="IQR417" s="239"/>
      <c r="IQS417" s="239"/>
      <c r="IQT417" s="239"/>
      <c r="IQU417" s="239"/>
      <c r="IQV417" s="239"/>
      <c r="IQW417" s="239"/>
      <c r="IQX417" s="239"/>
      <c r="IQY417" s="239"/>
      <c r="IQZ417" s="239"/>
      <c r="IRA417" s="239"/>
      <c r="IRB417" s="239"/>
      <c r="IRC417" s="239"/>
      <c r="IRD417" s="239"/>
      <c r="IRE417" s="239"/>
      <c r="IRF417" s="239"/>
      <c r="IRG417" s="239"/>
      <c r="IRH417" s="239"/>
      <c r="IRI417" s="239"/>
      <c r="IRJ417" s="239"/>
      <c r="IRK417" s="239"/>
      <c r="IRL417" s="239"/>
      <c r="IRM417" s="239"/>
      <c r="IRN417" s="239"/>
      <c r="IRO417" s="239"/>
      <c r="IRP417" s="239"/>
      <c r="IRQ417" s="239"/>
      <c r="IRR417" s="239"/>
      <c r="IRS417" s="239"/>
      <c r="IRT417" s="239"/>
      <c r="IRU417" s="239"/>
      <c r="IRV417" s="239"/>
      <c r="IRW417" s="239"/>
      <c r="IRX417" s="239"/>
      <c r="IRY417" s="239"/>
      <c r="IRZ417" s="239"/>
      <c r="ISA417" s="239"/>
      <c r="ISB417" s="239"/>
      <c r="ISC417" s="239"/>
      <c r="ISD417" s="239"/>
      <c r="ISE417" s="239"/>
      <c r="ISF417" s="239"/>
      <c r="ISG417" s="239"/>
      <c r="ISH417" s="239"/>
      <c r="ISI417" s="239"/>
      <c r="ISJ417" s="239"/>
      <c r="ISK417" s="239"/>
      <c r="ISL417" s="239"/>
      <c r="ISM417" s="239"/>
      <c r="ISN417" s="239"/>
      <c r="ISO417" s="239"/>
      <c r="ISP417" s="239"/>
      <c r="ISQ417" s="239"/>
      <c r="ISR417" s="239"/>
      <c r="ISS417" s="239"/>
      <c r="IST417" s="239"/>
      <c r="ISU417" s="239"/>
      <c r="ISV417" s="239"/>
      <c r="ISW417" s="239"/>
      <c r="ISX417" s="239"/>
      <c r="ISY417" s="239"/>
      <c r="ISZ417" s="239"/>
      <c r="ITA417" s="239"/>
      <c r="ITB417" s="239"/>
      <c r="ITC417" s="239"/>
      <c r="ITD417" s="239"/>
      <c r="ITE417" s="239"/>
      <c r="ITF417" s="239"/>
      <c r="ITG417" s="239"/>
      <c r="ITH417" s="239"/>
      <c r="ITI417" s="239"/>
      <c r="ITJ417" s="239"/>
      <c r="ITK417" s="239"/>
      <c r="ITL417" s="239"/>
      <c r="ITM417" s="239"/>
      <c r="ITN417" s="239"/>
      <c r="ITO417" s="239"/>
      <c r="ITP417" s="239"/>
      <c r="ITQ417" s="239"/>
      <c r="ITR417" s="239"/>
      <c r="ITS417" s="239"/>
      <c r="ITT417" s="239"/>
      <c r="ITU417" s="239"/>
      <c r="ITV417" s="239"/>
      <c r="ITW417" s="239"/>
      <c r="ITX417" s="239"/>
      <c r="ITY417" s="239"/>
      <c r="ITZ417" s="239"/>
      <c r="IUA417" s="239"/>
      <c r="IUB417" s="239"/>
      <c r="IUC417" s="239"/>
      <c r="IUD417" s="239"/>
      <c r="IUE417" s="239"/>
      <c r="IUF417" s="239"/>
      <c r="IUG417" s="239"/>
      <c r="IUH417" s="239"/>
      <c r="IUI417" s="239"/>
      <c r="IUJ417" s="239"/>
      <c r="IUK417" s="239"/>
      <c r="IUL417" s="239"/>
      <c r="IUM417" s="239"/>
      <c r="IUN417" s="239"/>
      <c r="IUO417" s="239"/>
      <c r="IUP417" s="239"/>
      <c r="IUQ417" s="239"/>
      <c r="IUR417" s="239"/>
      <c r="IUS417" s="239"/>
      <c r="IUT417" s="239"/>
      <c r="IUU417" s="239"/>
      <c r="IUV417" s="239"/>
      <c r="IUW417" s="239"/>
      <c r="IUX417" s="239"/>
      <c r="IUY417" s="239"/>
      <c r="IUZ417" s="239"/>
      <c r="IVA417" s="239"/>
      <c r="IVB417" s="239"/>
      <c r="IVC417" s="239"/>
      <c r="IVD417" s="239"/>
      <c r="IVE417" s="239"/>
      <c r="IVF417" s="239"/>
      <c r="IVG417" s="239"/>
      <c r="IVH417" s="239"/>
      <c r="IVI417" s="239"/>
      <c r="IVJ417" s="239"/>
      <c r="IVK417" s="239"/>
      <c r="IVL417" s="239"/>
      <c r="IVM417" s="239"/>
      <c r="IVN417" s="239"/>
      <c r="IVO417" s="239"/>
      <c r="IVP417" s="239"/>
      <c r="IVQ417" s="239"/>
      <c r="IVR417" s="239"/>
      <c r="IVS417" s="239"/>
      <c r="IVT417" s="239"/>
      <c r="IVU417" s="239"/>
      <c r="IVV417" s="239"/>
      <c r="IVW417" s="239"/>
      <c r="IVX417" s="239"/>
      <c r="IVY417" s="239"/>
      <c r="IVZ417" s="239"/>
      <c r="IWA417" s="239"/>
      <c r="IWB417" s="239"/>
      <c r="IWC417" s="239"/>
      <c r="IWD417" s="239"/>
      <c r="IWE417" s="239"/>
      <c r="IWF417" s="239"/>
      <c r="IWG417" s="239"/>
      <c r="IWH417" s="239"/>
      <c r="IWI417" s="239"/>
      <c r="IWJ417" s="239"/>
      <c r="IWK417" s="239"/>
      <c r="IWL417" s="239"/>
      <c r="IWM417" s="239"/>
      <c r="IWN417" s="239"/>
      <c r="IWO417" s="239"/>
      <c r="IWP417" s="239"/>
      <c r="IWQ417" s="239"/>
      <c r="IWR417" s="239"/>
      <c r="IWS417" s="239"/>
      <c r="IWT417" s="239"/>
      <c r="IWU417" s="239"/>
      <c r="IWV417" s="239"/>
      <c r="IWW417" s="239"/>
      <c r="IWX417" s="239"/>
      <c r="IWY417" s="239"/>
      <c r="IWZ417" s="239"/>
      <c r="IXA417" s="239"/>
      <c r="IXB417" s="239"/>
      <c r="IXC417" s="239"/>
      <c r="IXD417" s="239"/>
      <c r="IXE417" s="239"/>
      <c r="IXF417" s="239"/>
      <c r="IXG417" s="239"/>
      <c r="IXH417" s="239"/>
      <c r="IXI417" s="239"/>
      <c r="IXJ417" s="239"/>
      <c r="IXK417" s="239"/>
      <c r="IXL417" s="239"/>
      <c r="IXM417" s="239"/>
      <c r="IXN417" s="239"/>
      <c r="IXO417" s="239"/>
      <c r="IXP417" s="239"/>
      <c r="IXQ417" s="239"/>
      <c r="IXR417" s="239"/>
      <c r="IXS417" s="239"/>
      <c r="IXT417" s="239"/>
      <c r="IXU417" s="239"/>
      <c r="IXV417" s="239"/>
      <c r="IXW417" s="239"/>
      <c r="IXX417" s="239"/>
      <c r="IXY417" s="239"/>
      <c r="IXZ417" s="239"/>
      <c r="IYA417" s="239"/>
      <c r="IYB417" s="239"/>
      <c r="IYC417" s="239"/>
      <c r="IYD417" s="239"/>
      <c r="IYE417" s="239"/>
      <c r="IYF417" s="239"/>
      <c r="IYG417" s="239"/>
      <c r="IYH417" s="239"/>
      <c r="IYI417" s="239"/>
      <c r="IYJ417" s="239"/>
      <c r="IYK417" s="239"/>
      <c r="IYL417" s="239"/>
      <c r="IYM417" s="239"/>
      <c r="IYN417" s="239"/>
      <c r="IYO417" s="239"/>
      <c r="IYP417" s="239"/>
      <c r="IYQ417" s="239"/>
      <c r="IYR417" s="239"/>
      <c r="IYS417" s="239"/>
      <c r="IYT417" s="239"/>
      <c r="IYU417" s="239"/>
      <c r="IYV417" s="239"/>
      <c r="IYW417" s="239"/>
      <c r="IYX417" s="239"/>
      <c r="IYY417" s="239"/>
      <c r="IYZ417" s="239"/>
      <c r="IZA417" s="239"/>
      <c r="IZB417" s="239"/>
      <c r="IZC417" s="239"/>
      <c r="IZD417" s="239"/>
      <c r="IZE417" s="239"/>
      <c r="IZF417" s="239"/>
      <c r="IZG417" s="239"/>
      <c r="IZH417" s="239"/>
      <c r="IZI417" s="239"/>
      <c r="IZJ417" s="239"/>
      <c r="IZK417" s="239"/>
      <c r="IZL417" s="239"/>
      <c r="IZM417" s="239"/>
      <c r="IZN417" s="239"/>
      <c r="IZO417" s="239"/>
      <c r="IZP417" s="239"/>
      <c r="IZQ417" s="239"/>
      <c r="IZR417" s="239"/>
      <c r="IZS417" s="239"/>
      <c r="IZT417" s="239"/>
      <c r="IZU417" s="239"/>
      <c r="IZV417" s="239"/>
      <c r="IZW417" s="239"/>
      <c r="IZX417" s="239"/>
      <c r="IZY417" s="239"/>
      <c r="IZZ417" s="239"/>
      <c r="JAA417" s="239"/>
      <c r="JAB417" s="239"/>
      <c r="JAC417" s="239"/>
      <c r="JAD417" s="239"/>
      <c r="JAE417" s="239"/>
      <c r="JAF417" s="239"/>
      <c r="JAG417" s="239"/>
      <c r="JAH417" s="239"/>
      <c r="JAI417" s="239"/>
      <c r="JAJ417" s="239"/>
      <c r="JAK417" s="239"/>
      <c r="JAL417" s="239"/>
      <c r="JAM417" s="239"/>
      <c r="JAN417" s="239"/>
      <c r="JAO417" s="239"/>
      <c r="JAP417" s="239"/>
      <c r="JAQ417" s="239"/>
      <c r="JAR417" s="239"/>
      <c r="JAS417" s="239"/>
      <c r="JAT417" s="239"/>
      <c r="JAU417" s="239"/>
      <c r="JAV417" s="239"/>
      <c r="JAW417" s="239"/>
      <c r="JAX417" s="239"/>
      <c r="JAY417" s="239"/>
      <c r="JAZ417" s="239"/>
      <c r="JBA417" s="239"/>
      <c r="JBB417" s="239"/>
      <c r="JBC417" s="239"/>
      <c r="JBD417" s="239"/>
      <c r="JBE417" s="239"/>
      <c r="JBF417" s="239"/>
      <c r="JBG417" s="239"/>
      <c r="JBH417" s="239"/>
      <c r="JBI417" s="239"/>
      <c r="JBJ417" s="239"/>
      <c r="JBK417" s="239"/>
      <c r="JBL417" s="239"/>
      <c r="JBM417" s="239"/>
      <c r="JBN417" s="239"/>
      <c r="JBO417" s="239"/>
      <c r="JBP417" s="239"/>
      <c r="JBQ417" s="239"/>
      <c r="JBR417" s="239"/>
      <c r="JBS417" s="239"/>
      <c r="JBT417" s="239"/>
      <c r="JBU417" s="239"/>
      <c r="JBV417" s="239"/>
      <c r="JBW417" s="239"/>
      <c r="JBX417" s="239"/>
      <c r="JBY417" s="239"/>
      <c r="JBZ417" s="239"/>
      <c r="JCA417" s="239"/>
      <c r="JCB417" s="239"/>
      <c r="JCC417" s="239"/>
      <c r="JCD417" s="239"/>
      <c r="JCE417" s="239"/>
      <c r="JCF417" s="239"/>
      <c r="JCG417" s="239"/>
      <c r="JCH417" s="239"/>
      <c r="JCI417" s="239"/>
      <c r="JCJ417" s="239"/>
      <c r="JCK417" s="239"/>
      <c r="JCL417" s="239"/>
      <c r="JCM417" s="239"/>
      <c r="JCN417" s="239"/>
      <c r="JCO417" s="239"/>
      <c r="JCP417" s="239"/>
      <c r="JCQ417" s="239"/>
      <c r="JCR417" s="239"/>
      <c r="JCS417" s="239"/>
      <c r="JCT417" s="239"/>
      <c r="JCU417" s="239"/>
      <c r="JCV417" s="239"/>
      <c r="JCW417" s="239"/>
      <c r="JCX417" s="239"/>
      <c r="JCY417" s="239"/>
      <c r="JCZ417" s="239"/>
      <c r="JDA417" s="239"/>
      <c r="JDB417" s="239"/>
      <c r="JDC417" s="239"/>
      <c r="JDD417" s="239"/>
      <c r="JDE417" s="239"/>
      <c r="JDF417" s="239"/>
      <c r="JDG417" s="239"/>
      <c r="JDH417" s="239"/>
      <c r="JDI417" s="239"/>
      <c r="JDJ417" s="239"/>
      <c r="JDK417" s="239"/>
      <c r="JDL417" s="239"/>
      <c r="JDM417" s="239"/>
      <c r="JDN417" s="239"/>
      <c r="JDO417" s="239"/>
      <c r="JDP417" s="239"/>
      <c r="JDQ417" s="239"/>
      <c r="JDR417" s="239"/>
      <c r="JDS417" s="239"/>
      <c r="JDT417" s="239"/>
      <c r="JDU417" s="239"/>
      <c r="JDV417" s="239"/>
      <c r="JDW417" s="239"/>
      <c r="JDX417" s="239"/>
      <c r="JDY417" s="239"/>
      <c r="JDZ417" s="239"/>
      <c r="JEA417" s="239"/>
      <c r="JEB417" s="239"/>
      <c r="JEC417" s="239"/>
      <c r="JED417" s="239"/>
      <c r="JEE417" s="239"/>
      <c r="JEF417" s="239"/>
      <c r="JEG417" s="239"/>
      <c r="JEH417" s="239"/>
      <c r="JEI417" s="239"/>
      <c r="JEJ417" s="239"/>
      <c r="JEK417" s="239"/>
      <c r="JEL417" s="239"/>
      <c r="JEM417" s="239"/>
      <c r="JEN417" s="239"/>
      <c r="JEO417" s="239"/>
      <c r="JEP417" s="239"/>
      <c r="JEQ417" s="239"/>
      <c r="JER417" s="239"/>
      <c r="JES417" s="239"/>
      <c r="JET417" s="239"/>
      <c r="JEU417" s="239"/>
      <c r="JEV417" s="239"/>
      <c r="JEW417" s="239"/>
      <c r="JEX417" s="239"/>
      <c r="JEY417" s="239"/>
      <c r="JEZ417" s="239"/>
      <c r="JFA417" s="239"/>
      <c r="JFB417" s="239"/>
      <c r="JFC417" s="239"/>
      <c r="JFD417" s="239"/>
      <c r="JFE417" s="239"/>
      <c r="JFF417" s="239"/>
      <c r="JFG417" s="239"/>
      <c r="JFH417" s="239"/>
      <c r="JFI417" s="239"/>
      <c r="JFJ417" s="239"/>
      <c r="JFK417" s="239"/>
      <c r="JFL417" s="239"/>
      <c r="JFM417" s="239"/>
      <c r="JFN417" s="239"/>
      <c r="JFO417" s="239"/>
      <c r="JFP417" s="239"/>
      <c r="JFQ417" s="239"/>
      <c r="JFR417" s="239"/>
      <c r="JFS417" s="239"/>
      <c r="JFT417" s="239"/>
      <c r="JFU417" s="239"/>
      <c r="JFV417" s="239"/>
      <c r="JFW417" s="239"/>
      <c r="JFX417" s="239"/>
      <c r="JFY417" s="239"/>
      <c r="JFZ417" s="239"/>
      <c r="JGA417" s="239"/>
      <c r="JGB417" s="239"/>
      <c r="JGC417" s="239"/>
      <c r="JGD417" s="239"/>
      <c r="JGE417" s="239"/>
      <c r="JGF417" s="239"/>
      <c r="JGG417" s="239"/>
      <c r="JGH417" s="239"/>
      <c r="JGI417" s="239"/>
      <c r="JGJ417" s="239"/>
      <c r="JGK417" s="239"/>
      <c r="JGL417" s="239"/>
      <c r="JGM417" s="239"/>
      <c r="JGN417" s="239"/>
      <c r="JGO417" s="239"/>
      <c r="JGP417" s="239"/>
      <c r="JGQ417" s="239"/>
      <c r="JGR417" s="239"/>
      <c r="JGS417" s="239"/>
      <c r="JGT417" s="239"/>
      <c r="JGU417" s="239"/>
      <c r="JGV417" s="239"/>
      <c r="JGW417" s="239"/>
      <c r="JGX417" s="239"/>
      <c r="JGY417" s="239"/>
      <c r="JGZ417" s="239"/>
      <c r="JHA417" s="239"/>
      <c r="JHB417" s="239"/>
      <c r="JHC417" s="239"/>
      <c r="JHD417" s="239"/>
      <c r="JHE417" s="239"/>
      <c r="JHF417" s="239"/>
      <c r="JHG417" s="239"/>
      <c r="JHH417" s="239"/>
      <c r="JHI417" s="239"/>
      <c r="JHJ417" s="239"/>
      <c r="JHK417" s="239"/>
      <c r="JHL417" s="239"/>
      <c r="JHM417" s="239"/>
      <c r="JHN417" s="239"/>
      <c r="JHO417" s="239"/>
      <c r="JHP417" s="239"/>
      <c r="JHQ417" s="239"/>
      <c r="JHR417" s="239"/>
      <c r="JHS417" s="239"/>
      <c r="JHT417" s="239"/>
      <c r="JHU417" s="239"/>
      <c r="JHV417" s="239"/>
      <c r="JHW417" s="239"/>
      <c r="JHX417" s="239"/>
      <c r="JHY417" s="239"/>
      <c r="JHZ417" s="239"/>
      <c r="JIA417" s="239"/>
      <c r="JIB417" s="239"/>
      <c r="JIC417" s="239"/>
      <c r="JID417" s="239"/>
      <c r="JIE417" s="239"/>
      <c r="JIF417" s="239"/>
      <c r="JIG417" s="239"/>
      <c r="JIH417" s="239"/>
      <c r="JII417" s="239"/>
      <c r="JIJ417" s="239"/>
      <c r="JIK417" s="239"/>
      <c r="JIL417" s="239"/>
      <c r="JIM417" s="239"/>
      <c r="JIN417" s="239"/>
      <c r="JIO417" s="239"/>
      <c r="JIP417" s="239"/>
      <c r="JIQ417" s="239"/>
      <c r="JIR417" s="239"/>
      <c r="JIS417" s="239"/>
      <c r="JIT417" s="239"/>
      <c r="JIU417" s="239"/>
      <c r="JIV417" s="239"/>
      <c r="JIW417" s="239"/>
      <c r="JIX417" s="239"/>
      <c r="JIY417" s="239"/>
      <c r="JIZ417" s="239"/>
      <c r="JJA417" s="239"/>
      <c r="JJB417" s="239"/>
      <c r="JJC417" s="239"/>
      <c r="JJD417" s="239"/>
      <c r="JJE417" s="239"/>
      <c r="JJF417" s="239"/>
      <c r="JJG417" s="239"/>
      <c r="JJH417" s="239"/>
      <c r="JJI417" s="239"/>
      <c r="JJJ417" s="239"/>
      <c r="JJK417" s="239"/>
      <c r="JJL417" s="239"/>
      <c r="JJM417" s="239"/>
      <c r="JJN417" s="239"/>
      <c r="JJO417" s="239"/>
      <c r="JJP417" s="239"/>
      <c r="JJQ417" s="239"/>
      <c r="JJR417" s="239"/>
      <c r="JJS417" s="239"/>
      <c r="JJT417" s="239"/>
      <c r="JJU417" s="239"/>
      <c r="JJV417" s="239"/>
      <c r="JJW417" s="239"/>
      <c r="JJX417" s="239"/>
      <c r="JJY417" s="239"/>
      <c r="JJZ417" s="239"/>
      <c r="JKA417" s="239"/>
      <c r="JKB417" s="239"/>
      <c r="JKC417" s="239"/>
      <c r="JKD417" s="239"/>
      <c r="JKE417" s="239"/>
      <c r="JKF417" s="239"/>
      <c r="JKG417" s="239"/>
      <c r="JKH417" s="239"/>
      <c r="JKI417" s="239"/>
      <c r="JKJ417" s="239"/>
      <c r="JKK417" s="239"/>
      <c r="JKL417" s="239"/>
      <c r="JKM417" s="239"/>
      <c r="JKN417" s="239"/>
      <c r="JKO417" s="239"/>
      <c r="JKP417" s="239"/>
      <c r="JKQ417" s="239"/>
      <c r="JKR417" s="239"/>
      <c r="JKS417" s="239"/>
      <c r="JKT417" s="239"/>
      <c r="JKU417" s="239"/>
      <c r="JKV417" s="239"/>
      <c r="JKW417" s="239"/>
      <c r="JKX417" s="239"/>
      <c r="JKY417" s="239"/>
      <c r="JKZ417" s="239"/>
      <c r="JLA417" s="239"/>
      <c r="JLB417" s="239"/>
      <c r="JLC417" s="239"/>
      <c r="JLD417" s="239"/>
      <c r="JLE417" s="239"/>
      <c r="JLF417" s="239"/>
      <c r="JLG417" s="239"/>
      <c r="JLH417" s="239"/>
      <c r="JLI417" s="239"/>
      <c r="JLJ417" s="239"/>
      <c r="JLK417" s="239"/>
      <c r="JLL417" s="239"/>
      <c r="JLM417" s="239"/>
      <c r="JLN417" s="239"/>
      <c r="JLO417" s="239"/>
      <c r="JLP417" s="239"/>
      <c r="JLQ417" s="239"/>
      <c r="JLR417" s="239"/>
      <c r="JLS417" s="239"/>
      <c r="JLT417" s="239"/>
      <c r="JLU417" s="239"/>
      <c r="JLV417" s="239"/>
      <c r="JLW417" s="239"/>
      <c r="JLX417" s="239"/>
      <c r="JLY417" s="239"/>
      <c r="JLZ417" s="239"/>
      <c r="JMA417" s="239"/>
      <c r="JMB417" s="239"/>
      <c r="JMC417" s="239"/>
      <c r="JMD417" s="239"/>
      <c r="JME417" s="239"/>
      <c r="JMF417" s="239"/>
      <c r="JMG417" s="239"/>
      <c r="JMH417" s="239"/>
      <c r="JMI417" s="239"/>
      <c r="JMJ417" s="239"/>
      <c r="JMK417" s="239"/>
      <c r="JML417" s="239"/>
      <c r="JMM417" s="239"/>
      <c r="JMN417" s="239"/>
      <c r="JMO417" s="239"/>
      <c r="JMP417" s="239"/>
      <c r="JMQ417" s="239"/>
      <c r="JMR417" s="239"/>
      <c r="JMS417" s="239"/>
      <c r="JMT417" s="239"/>
      <c r="JMU417" s="239"/>
      <c r="JMV417" s="239"/>
      <c r="JMW417" s="239"/>
      <c r="JMX417" s="239"/>
      <c r="JMY417" s="239"/>
      <c r="JMZ417" s="239"/>
      <c r="JNA417" s="239"/>
      <c r="JNB417" s="239"/>
      <c r="JNC417" s="239"/>
      <c r="JND417" s="239"/>
      <c r="JNE417" s="239"/>
      <c r="JNF417" s="239"/>
      <c r="JNG417" s="239"/>
      <c r="JNH417" s="239"/>
      <c r="JNI417" s="239"/>
      <c r="JNJ417" s="239"/>
      <c r="JNK417" s="239"/>
      <c r="JNL417" s="239"/>
      <c r="JNM417" s="239"/>
      <c r="JNN417" s="239"/>
      <c r="JNO417" s="239"/>
      <c r="JNP417" s="239"/>
      <c r="JNQ417" s="239"/>
      <c r="JNR417" s="239"/>
      <c r="JNS417" s="239"/>
      <c r="JNT417" s="239"/>
      <c r="JNU417" s="239"/>
      <c r="JNV417" s="239"/>
      <c r="JNW417" s="239"/>
      <c r="JNX417" s="239"/>
      <c r="JNY417" s="239"/>
      <c r="JNZ417" s="239"/>
      <c r="JOA417" s="239"/>
      <c r="JOB417" s="239"/>
      <c r="JOC417" s="239"/>
      <c r="JOD417" s="239"/>
      <c r="JOE417" s="239"/>
      <c r="JOF417" s="239"/>
      <c r="JOG417" s="239"/>
      <c r="JOH417" s="239"/>
      <c r="JOI417" s="239"/>
      <c r="JOJ417" s="239"/>
      <c r="JOK417" s="239"/>
      <c r="JOL417" s="239"/>
      <c r="JOM417" s="239"/>
      <c r="JON417" s="239"/>
      <c r="JOO417" s="239"/>
      <c r="JOP417" s="239"/>
      <c r="JOQ417" s="239"/>
      <c r="JOR417" s="239"/>
      <c r="JOS417" s="239"/>
      <c r="JOT417" s="239"/>
      <c r="JOU417" s="239"/>
      <c r="JOV417" s="239"/>
      <c r="JOW417" s="239"/>
      <c r="JOX417" s="239"/>
      <c r="JOY417" s="239"/>
      <c r="JOZ417" s="239"/>
      <c r="JPA417" s="239"/>
      <c r="JPB417" s="239"/>
      <c r="JPC417" s="239"/>
      <c r="JPD417" s="239"/>
      <c r="JPE417" s="239"/>
      <c r="JPF417" s="239"/>
      <c r="JPG417" s="239"/>
      <c r="JPH417" s="239"/>
      <c r="JPI417" s="239"/>
      <c r="JPJ417" s="239"/>
      <c r="JPK417" s="239"/>
      <c r="JPL417" s="239"/>
      <c r="JPM417" s="239"/>
      <c r="JPN417" s="239"/>
      <c r="JPO417" s="239"/>
      <c r="JPP417" s="239"/>
      <c r="JPQ417" s="239"/>
      <c r="JPR417" s="239"/>
      <c r="JPS417" s="239"/>
      <c r="JPT417" s="239"/>
      <c r="JPU417" s="239"/>
      <c r="JPV417" s="239"/>
      <c r="JPW417" s="239"/>
      <c r="JPX417" s="239"/>
      <c r="JPY417" s="239"/>
      <c r="JPZ417" s="239"/>
      <c r="JQA417" s="239"/>
      <c r="JQB417" s="239"/>
      <c r="JQC417" s="239"/>
      <c r="JQD417" s="239"/>
      <c r="JQE417" s="239"/>
      <c r="JQF417" s="239"/>
      <c r="JQG417" s="239"/>
      <c r="JQH417" s="239"/>
      <c r="JQI417" s="239"/>
      <c r="JQJ417" s="239"/>
      <c r="JQK417" s="239"/>
      <c r="JQL417" s="239"/>
      <c r="JQM417" s="239"/>
      <c r="JQN417" s="239"/>
      <c r="JQO417" s="239"/>
      <c r="JQP417" s="239"/>
      <c r="JQQ417" s="239"/>
      <c r="JQR417" s="239"/>
      <c r="JQS417" s="239"/>
      <c r="JQT417" s="239"/>
      <c r="JQU417" s="239"/>
      <c r="JQV417" s="239"/>
      <c r="JQW417" s="239"/>
      <c r="JQX417" s="239"/>
      <c r="JQY417" s="239"/>
      <c r="JQZ417" s="239"/>
      <c r="JRA417" s="239"/>
      <c r="JRB417" s="239"/>
      <c r="JRC417" s="239"/>
      <c r="JRD417" s="239"/>
      <c r="JRE417" s="239"/>
      <c r="JRF417" s="239"/>
      <c r="JRG417" s="239"/>
      <c r="JRH417" s="239"/>
      <c r="JRI417" s="239"/>
      <c r="JRJ417" s="239"/>
      <c r="JRK417" s="239"/>
      <c r="JRL417" s="239"/>
      <c r="JRM417" s="239"/>
      <c r="JRN417" s="239"/>
      <c r="JRO417" s="239"/>
      <c r="JRP417" s="239"/>
      <c r="JRQ417" s="239"/>
      <c r="JRR417" s="239"/>
      <c r="JRS417" s="239"/>
      <c r="JRT417" s="239"/>
      <c r="JRU417" s="239"/>
      <c r="JRV417" s="239"/>
      <c r="JRW417" s="239"/>
      <c r="JRX417" s="239"/>
      <c r="JRY417" s="239"/>
      <c r="JRZ417" s="239"/>
      <c r="JSA417" s="239"/>
      <c r="JSB417" s="239"/>
      <c r="JSC417" s="239"/>
      <c r="JSD417" s="239"/>
      <c r="JSE417" s="239"/>
      <c r="JSF417" s="239"/>
      <c r="JSG417" s="239"/>
      <c r="JSH417" s="239"/>
      <c r="JSI417" s="239"/>
      <c r="JSJ417" s="239"/>
      <c r="JSK417" s="239"/>
      <c r="JSL417" s="239"/>
      <c r="JSM417" s="239"/>
      <c r="JSN417" s="239"/>
      <c r="JSO417" s="239"/>
      <c r="JSP417" s="239"/>
      <c r="JSQ417" s="239"/>
      <c r="JSR417" s="239"/>
      <c r="JSS417" s="239"/>
      <c r="JST417" s="239"/>
      <c r="JSU417" s="239"/>
      <c r="JSV417" s="239"/>
      <c r="JSW417" s="239"/>
      <c r="JSX417" s="239"/>
      <c r="JSY417" s="239"/>
      <c r="JSZ417" s="239"/>
      <c r="JTA417" s="239"/>
      <c r="JTB417" s="239"/>
      <c r="JTC417" s="239"/>
      <c r="JTD417" s="239"/>
      <c r="JTE417" s="239"/>
      <c r="JTF417" s="239"/>
      <c r="JTG417" s="239"/>
      <c r="JTH417" s="239"/>
      <c r="JTI417" s="239"/>
      <c r="JTJ417" s="239"/>
      <c r="JTK417" s="239"/>
      <c r="JTL417" s="239"/>
      <c r="JTM417" s="239"/>
      <c r="JTN417" s="239"/>
      <c r="JTO417" s="239"/>
      <c r="JTP417" s="239"/>
      <c r="JTQ417" s="239"/>
      <c r="JTR417" s="239"/>
      <c r="JTS417" s="239"/>
      <c r="JTT417" s="239"/>
      <c r="JTU417" s="239"/>
      <c r="JTV417" s="239"/>
      <c r="JTW417" s="239"/>
      <c r="JTX417" s="239"/>
      <c r="JTY417" s="239"/>
      <c r="JTZ417" s="239"/>
      <c r="JUA417" s="239"/>
      <c r="JUB417" s="239"/>
      <c r="JUC417" s="239"/>
      <c r="JUD417" s="239"/>
      <c r="JUE417" s="239"/>
      <c r="JUF417" s="239"/>
      <c r="JUG417" s="239"/>
      <c r="JUH417" s="239"/>
      <c r="JUI417" s="239"/>
      <c r="JUJ417" s="239"/>
      <c r="JUK417" s="239"/>
      <c r="JUL417" s="239"/>
      <c r="JUM417" s="239"/>
      <c r="JUN417" s="239"/>
      <c r="JUO417" s="239"/>
      <c r="JUP417" s="239"/>
      <c r="JUQ417" s="239"/>
      <c r="JUR417" s="239"/>
      <c r="JUS417" s="239"/>
      <c r="JUT417" s="239"/>
      <c r="JUU417" s="239"/>
      <c r="JUV417" s="239"/>
      <c r="JUW417" s="239"/>
      <c r="JUX417" s="239"/>
      <c r="JUY417" s="239"/>
      <c r="JUZ417" s="239"/>
      <c r="JVA417" s="239"/>
      <c r="JVB417" s="239"/>
      <c r="JVC417" s="239"/>
      <c r="JVD417" s="239"/>
      <c r="JVE417" s="239"/>
      <c r="JVF417" s="239"/>
      <c r="JVG417" s="239"/>
      <c r="JVH417" s="239"/>
      <c r="JVI417" s="239"/>
      <c r="JVJ417" s="239"/>
      <c r="JVK417" s="239"/>
      <c r="JVL417" s="239"/>
      <c r="JVM417" s="239"/>
      <c r="JVN417" s="239"/>
      <c r="JVO417" s="239"/>
      <c r="JVP417" s="239"/>
      <c r="JVQ417" s="239"/>
      <c r="JVR417" s="239"/>
      <c r="JVS417" s="239"/>
      <c r="JVT417" s="239"/>
      <c r="JVU417" s="239"/>
      <c r="JVV417" s="239"/>
      <c r="JVW417" s="239"/>
      <c r="JVX417" s="239"/>
      <c r="JVY417" s="239"/>
      <c r="JVZ417" s="239"/>
      <c r="JWA417" s="239"/>
      <c r="JWB417" s="239"/>
      <c r="JWC417" s="239"/>
      <c r="JWD417" s="239"/>
      <c r="JWE417" s="239"/>
      <c r="JWF417" s="239"/>
      <c r="JWG417" s="239"/>
      <c r="JWH417" s="239"/>
      <c r="JWI417" s="239"/>
      <c r="JWJ417" s="239"/>
      <c r="JWK417" s="239"/>
      <c r="JWL417" s="239"/>
      <c r="JWM417" s="239"/>
      <c r="JWN417" s="239"/>
      <c r="JWO417" s="239"/>
      <c r="JWP417" s="239"/>
      <c r="JWQ417" s="239"/>
      <c r="JWR417" s="239"/>
      <c r="JWS417" s="239"/>
      <c r="JWT417" s="239"/>
      <c r="JWU417" s="239"/>
      <c r="JWV417" s="239"/>
      <c r="JWW417" s="239"/>
      <c r="JWX417" s="239"/>
      <c r="JWY417" s="239"/>
      <c r="JWZ417" s="239"/>
      <c r="JXA417" s="239"/>
      <c r="JXB417" s="239"/>
      <c r="JXC417" s="239"/>
      <c r="JXD417" s="239"/>
      <c r="JXE417" s="239"/>
      <c r="JXF417" s="239"/>
      <c r="JXG417" s="239"/>
      <c r="JXH417" s="239"/>
      <c r="JXI417" s="239"/>
      <c r="JXJ417" s="239"/>
      <c r="JXK417" s="239"/>
      <c r="JXL417" s="239"/>
      <c r="JXM417" s="239"/>
      <c r="JXN417" s="239"/>
      <c r="JXO417" s="239"/>
      <c r="JXP417" s="239"/>
      <c r="JXQ417" s="239"/>
      <c r="JXR417" s="239"/>
      <c r="JXS417" s="239"/>
      <c r="JXT417" s="239"/>
      <c r="JXU417" s="239"/>
      <c r="JXV417" s="239"/>
      <c r="JXW417" s="239"/>
      <c r="JXX417" s="239"/>
      <c r="JXY417" s="239"/>
      <c r="JXZ417" s="239"/>
      <c r="JYA417" s="239"/>
      <c r="JYB417" s="239"/>
      <c r="JYC417" s="239"/>
      <c r="JYD417" s="239"/>
      <c r="JYE417" s="239"/>
      <c r="JYF417" s="239"/>
      <c r="JYG417" s="239"/>
      <c r="JYH417" s="239"/>
      <c r="JYI417" s="239"/>
      <c r="JYJ417" s="239"/>
      <c r="JYK417" s="239"/>
      <c r="JYL417" s="239"/>
      <c r="JYM417" s="239"/>
      <c r="JYN417" s="239"/>
      <c r="JYO417" s="239"/>
      <c r="JYP417" s="239"/>
      <c r="JYQ417" s="239"/>
      <c r="JYR417" s="239"/>
      <c r="JYS417" s="239"/>
      <c r="JYT417" s="239"/>
      <c r="JYU417" s="239"/>
      <c r="JYV417" s="239"/>
      <c r="JYW417" s="239"/>
      <c r="JYX417" s="239"/>
      <c r="JYY417" s="239"/>
      <c r="JYZ417" s="239"/>
      <c r="JZA417" s="239"/>
      <c r="JZB417" s="239"/>
      <c r="JZC417" s="239"/>
      <c r="JZD417" s="239"/>
      <c r="JZE417" s="239"/>
      <c r="JZF417" s="239"/>
      <c r="JZG417" s="239"/>
      <c r="JZH417" s="239"/>
      <c r="JZI417" s="239"/>
      <c r="JZJ417" s="239"/>
      <c r="JZK417" s="239"/>
      <c r="JZL417" s="239"/>
      <c r="JZM417" s="239"/>
      <c r="JZN417" s="239"/>
      <c r="JZO417" s="239"/>
      <c r="JZP417" s="239"/>
      <c r="JZQ417" s="239"/>
      <c r="JZR417" s="239"/>
      <c r="JZS417" s="239"/>
      <c r="JZT417" s="239"/>
      <c r="JZU417" s="239"/>
      <c r="JZV417" s="239"/>
      <c r="JZW417" s="239"/>
      <c r="JZX417" s="239"/>
      <c r="JZY417" s="239"/>
      <c r="JZZ417" s="239"/>
      <c r="KAA417" s="239"/>
      <c r="KAB417" s="239"/>
      <c r="KAC417" s="239"/>
      <c r="KAD417" s="239"/>
      <c r="KAE417" s="239"/>
      <c r="KAF417" s="239"/>
      <c r="KAG417" s="239"/>
      <c r="KAH417" s="239"/>
      <c r="KAI417" s="239"/>
      <c r="KAJ417" s="239"/>
      <c r="KAK417" s="239"/>
      <c r="KAL417" s="239"/>
      <c r="KAM417" s="239"/>
      <c r="KAN417" s="239"/>
      <c r="KAO417" s="239"/>
      <c r="KAP417" s="239"/>
      <c r="KAQ417" s="239"/>
      <c r="KAR417" s="239"/>
      <c r="KAS417" s="239"/>
      <c r="KAT417" s="239"/>
      <c r="KAU417" s="239"/>
      <c r="KAV417" s="239"/>
      <c r="KAW417" s="239"/>
      <c r="KAX417" s="239"/>
      <c r="KAY417" s="239"/>
      <c r="KAZ417" s="239"/>
      <c r="KBA417" s="239"/>
      <c r="KBB417" s="239"/>
      <c r="KBC417" s="239"/>
      <c r="KBD417" s="239"/>
      <c r="KBE417" s="239"/>
      <c r="KBF417" s="239"/>
      <c r="KBG417" s="239"/>
      <c r="KBH417" s="239"/>
      <c r="KBI417" s="239"/>
      <c r="KBJ417" s="239"/>
      <c r="KBK417" s="239"/>
      <c r="KBL417" s="239"/>
      <c r="KBM417" s="239"/>
      <c r="KBN417" s="239"/>
      <c r="KBO417" s="239"/>
      <c r="KBP417" s="239"/>
      <c r="KBQ417" s="239"/>
      <c r="KBR417" s="239"/>
      <c r="KBS417" s="239"/>
      <c r="KBT417" s="239"/>
      <c r="KBU417" s="239"/>
      <c r="KBV417" s="239"/>
      <c r="KBW417" s="239"/>
      <c r="KBX417" s="239"/>
      <c r="KBY417" s="239"/>
      <c r="KBZ417" s="239"/>
      <c r="KCA417" s="239"/>
      <c r="KCB417" s="239"/>
      <c r="KCC417" s="239"/>
      <c r="KCD417" s="239"/>
      <c r="KCE417" s="239"/>
      <c r="KCF417" s="239"/>
      <c r="KCG417" s="239"/>
      <c r="KCH417" s="239"/>
      <c r="KCI417" s="239"/>
      <c r="KCJ417" s="239"/>
      <c r="KCK417" s="239"/>
      <c r="KCL417" s="239"/>
      <c r="KCM417" s="239"/>
      <c r="KCN417" s="239"/>
      <c r="KCO417" s="239"/>
      <c r="KCP417" s="239"/>
      <c r="KCQ417" s="239"/>
      <c r="KCR417" s="239"/>
      <c r="KCS417" s="239"/>
      <c r="KCT417" s="239"/>
      <c r="KCU417" s="239"/>
      <c r="KCV417" s="239"/>
      <c r="KCW417" s="239"/>
      <c r="KCX417" s="239"/>
      <c r="KCY417" s="239"/>
      <c r="KCZ417" s="239"/>
      <c r="KDA417" s="239"/>
      <c r="KDB417" s="239"/>
      <c r="KDC417" s="239"/>
      <c r="KDD417" s="239"/>
      <c r="KDE417" s="239"/>
      <c r="KDF417" s="239"/>
      <c r="KDG417" s="239"/>
      <c r="KDH417" s="239"/>
      <c r="KDI417" s="239"/>
      <c r="KDJ417" s="239"/>
      <c r="KDK417" s="239"/>
      <c r="KDL417" s="239"/>
      <c r="KDM417" s="239"/>
      <c r="KDN417" s="239"/>
      <c r="KDO417" s="239"/>
      <c r="KDP417" s="239"/>
      <c r="KDQ417" s="239"/>
      <c r="KDR417" s="239"/>
      <c r="KDS417" s="239"/>
      <c r="KDT417" s="239"/>
      <c r="KDU417" s="239"/>
      <c r="KDV417" s="239"/>
      <c r="KDW417" s="239"/>
      <c r="KDX417" s="239"/>
      <c r="KDY417" s="239"/>
      <c r="KDZ417" s="239"/>
      <c r="KEA417" s="239"/>
      <c r="KEB417" s="239"/>
      <c r="KEC417" s="239"/>
      <c r="KED417" s="239"/>
      <c r="KEE417" s="239"/>
      <c r="KEF417" s="239"/>
      <c r="KEG417" s="239"/>
      <c r="KEH417" s="239"/>
      <c r="KEI417" s="239"/>
      <c r="KEJ417" s="239"/>
      <c r="KEK417" s="239"/>
      <c r="KEL417" s="239"/>
      <c r="KEM417" s="239"/>
      <c r="KEN417" s="239"/>
      <c r="KEO417" s="239"/>
      <c r="KEP417" s="239"/>
      <c r="KEQ417" s="239"/>
      <c r="KER417" s="239"/>
      <c r="KES417" s="239"/>
      <c r="KET417" s="239"/>
      <c r="KEU417" s="239"/>
      <c r="KEV417" s="239"/>
      <c r="KEW417" s="239"/>
      <c r="KEX417" s="239"/>
      <c r="KEY417" s="239"/>
      <c r="KEZ417" s="239"/>
      <c r="KFA417" s="239"/>
      <c r="KFB417" s="239"/>
      <c r="KFC417" s="239"/>
      <c r="KFD417" s="239"/>
      <c r="KFE417" s="239"/>
      <c r="KFF417" s="239"/>
      <c r="KFG417" s="239"/>
      <c r="KFH417" s="239"/>
      <c r="KFI417" s="239"/>
      <c r="KFJ417" s="239"/>
      <c r="KFK417" s="239"/>
      <c r="KFL417" s="239"/>
      <c r="KFM417" s="239"/>
      <c r="KFN417" s="239"/>
      <c r="KFO417" s="239"/>
      <c r="KFP417" s="239"/>
      <c r="KFQ417" s="239"/>
      <c r="KFR417" s="239"/>
      <c r="KFS417" s="239"/>
      <c r="KFT417" s="239"/>
      <c r="KFU417" s="239"/>
      <c r="KFV417" s="239"/>
      <c r="KFW417" s="239"/>
      <c r="KFX417" s="239"/>
      <c r="KFY417" s="239"/>
      <c r="KFZ417" s="239"/>
      <c r="KGA417" s="239"/>
      <c r="KGB417" s="239"/>
      <c r="KGC417" s="239"/>
      <c r="KGD417" s="239"/>
      <c r="KGE417" s="239"/>
      <c r="KGF417" s="239"/>
      <c r="KGG417" s="239"/>
      <c r="KGH417" s="239"/>
      <c r="KGI417" s="239"/>
      <c r="KGJ417" s="239"/>
      <c r="KGK417" s="239"/>
      <c r="KGL417" s="239"/>
      <c r="KGM417" s="239"/>
      <c r="KGN417" s="239"/>
      <c r="KGO417" s="239"/>
      <c r="KGP417" s="239"/>
      <c r="KGQ417" s="239"/>
      <c r="KGR417" s="239"/>
      <c r="KGS417" s="239"/>
      <c r="KGT417" s="239"/>
      <c r="KGU417" s="239"/>
      <c r="KGV417" s="239"/>
      <c r="KGW417" s="239"/>
      <c r="KGX417" s="239"/>
      <c r="KGY417" s="239"/>
      <c r="KGZ417" s="239"/>
      <c r="KHA417" s="239"/>
      <c r="KHB417" s="239"/>
      <c r="KHC417" s="239"/>
      <c r="KHD417" s="239"/>
      <c r="KHE417" s="239"/>
      <c r="KHF417" s="239"/>
      <c r="KHG417" s="239"/>
      <c r="KHH417" s="239"/>
      <c r="KHI417" s="239"/>
      <c r="KHJ417" s="239"/>
      <c r="KHK417" s="239"/>
      <c r="KHL417" s="239"/>
      <c r="KHM417" s="239"/>
      <c r="KHN417" s="239"/>
      <c r="KHO417" s="239"/>
      <c r="KHP417" s="239"/>
      <c r="KHQ417" s="239"/>
      <c r="KHR417" s="239"/>
      <c r="KHS417" s="239"/>
      <c r="KHT417" s="239"/>
      <c r="KHU417" s="239"/>
      <c r="KHV417" s="239"/>
      <c r="KHW417" s="239"/>
      <c r="KHX417" s="239"/>
      <c r="KHY417" s="239"/>
      <c r="KHZ417" s="239"/>
      <c r="KIA417" s="239"/>
      <c r="KIB417" s="239"/>
      <c r="KIC417" s="239"/>
      <c r="KID417" s="239"/>
      <c r="KIE417" s="239"/>
      <c r="KIF417" s="239"/>
      <c r="KIG417" s="239"/>
      <c r="KIH417" s="239"/>
      <c r="KII417" s="239"/>
      <c r="KIJ417" s="239"/>
      <c r="KIK417" s="239"/>
      <c r="KIL417" s="239"/>
      <c r="KIM417" s="239"/>
      <c r="KIN417" s="239"/>
      <c r="KIO417" s="239"/>
      <c r="KIP417" s="239"/>
      <c r="KIQ417" s="239"/>
      <c r="KIR417" s="239"/>
      <c r="KIS417" s="239"/>
      <c r="KIT417" s="239"/>
      <c r="KIU417" s="239"/>
      <c r="KIV417" s="239"/>
      <c r="KIW417" s="239"/>
      <c r="KIX417" s="239"/>
      <c r="KIY417" s="239"/>
      <c r="KIZ417" s="239"/>
      <c r="KJA417" s="239"/>
      <c r="KJB417" s="239"/>
      <c r="KJC417" s="239"/>
      <c r="KJD417" s="239"/>
      <c r="KJE417" s="239"/>
      <c r="KJF417" s="239"/>
      <c r="KJG417" s="239"/>
      <c r="KJH417" s="239"/>
      <c r="KJI417" s="239"/>
      <c r="KJJ417" s="239"/>
      <c r="KJK417" s="239"/>
      <c r="KJL417" s="239"/>
      <c r="KJM417" s="239"/>
      <c r="KJN417" s="239"/>
      <c r="KJO417" s="239"/>
      <c r="KJP417" s="239"/>
      <c r="KJQ417" s="239"/>
      <c r="KJR417" s="239"/>
      <c r="KJS417" s="239"/>
      <c r="KJT417" s="239"/>
      <c r="KJU417" s="239"/>
      <c r="KJV417" s="239"/>
      <c r="KJW417" s="239"/>
      <c r="KJX417" s="239"/>
      <c r="KJY417" s="239"/>
      <c r="KJZ417" s="239"/>
      <c r="KKA417" s="239"/>
      <c r="KKB417" s="239"/>
      <c r="KKC417" s="239"/>
      <c r="KKD417" s="239"/>
      <c r="KKE417" s="239"/>
      <c r="KKF417" s="239"/>
      <c r="KKG417" s="239"/>
      <c r="KKH417" s="239"/>
      <c r="KKI417" s="239"/>
      <c r="KKJ417" s="239"/>
      <c r="KKK417" s="239"/>
      <c r="KKL417" s="239"/>
      <c r="KKM417" s="239"/>
      <c r="KKN417" s="239"/>
      <c r="KKO417" s="239"/>
      <c r="KKP417" s="239"/>
      <c r="KKQ417" s="239"/>
      <c r="KKR417" s="239"/>
      <c r="KKS417" s="239"/>
      <c r="KKT417" s="239"/>
      <c r="KKU417" s="239"/>
      <c r="KKV417" s="239"/>
      <c r="KKW417" s="239"/>
      <c r="KKX417" s="239"/>
      <c r="KKY417" s="239"/>
      <c r="KKZ417" s="239"/>
      <c r="KLA417" s="239"/>
      <c r="KLB417" s="239"/>
      <c r="KLC417" s="239"/>
      <c r="KLD417" s="239"/>
      <c r="KLE417" s="239"/>
      <c r="KLF417" s="239"/>
      <c r="KLG417" s="239"/>
      <c r="KLH417" s="239"/>
      <c r="KLI417" s="239"/>
      <c r="KLJ417" s="239"/>
      <c r="KLK417" s="239"/>
      <c r="KLL417" s="239"/>
      <c r="KLM417" s="239"/>
      <c r="KLN417" s="239"/>
      <c r="KLO417" s="239"/>
      <c r="KLP417" s="239"/>
      <c r="KLQ417" s="239"/>
      <c r="KLR417" s="239"/>
      <c r="KLS417" s="239"/>
      <c r="KLT417" s="239"/>
      <c r="KLU417" s="239"/>
      <c r="KLV417" s="239"/>
      <c r="KLW417" s="239"/>
      <c r="KLX417" s="239"/>
      <c r="KLY417" s="239"/>
      <c r="KLZ417" s="239"/>
      <c r="KMA417" s="239"/>
      <c r="KMB417" s="239"/>
      <c r="KMC417" s="239"/>
      <c r="KMD417" s="239"/>
      <c r="KME417" s="239"/>
      <c r="KMF417" s="239"/>
      <c r="KMG417" s="239"/>
      <c r="KMH417" s="239"/>
      <c r="KMI417" s="239"/>
      <c r="KMJ417" s="239"/>
      <c r="KMK417" s="239"/>
      <c r="KML417" s="239"/>
      <c r="KMM417" s="239"/>
      <c r="KMN417" s="239"/>
      <c r="KMO417" s="239"/>
      <c r="KMP417" s="239"/>
      <c r="KMQ417" s="239"/>
      <c r="KMR417" s="239"/>
      <c r="KMS417" s="239"/>
      <c r="KMT417" s="239"/>
      <c r="KMU417" s="239"/>
      <c r="KMV417" s="239"/>
      <c r="KMW417" s="239"/>
      <c r="KMX417" s="239"/>
      <c r="KMY417" s="239"/>
      <c r="KMZ417" s="239"/>
      <c r="KNA417" s="239"/>
      <c r="KNB417" s="239"/>
      <c r="KNC417" s="239"/>
      <c r="KND417" s="239"/>
      <c r="KNE417" s="239"/>
      <c r="KNF417" s="239"/>
      <c r="KNG417" s="239"/>
      <c r="KNH417" s="239"/>
      <c r="KNI417" s="239"/>
      <c r="KNJ417" s="239"/>
      <c r="KNK417" s="239"/>
      <c r="KNL417" s="239"/>
      <c r="KNM417" s="239"/>
      <c r="KNN417" s="239"/>
      <c r="KNO417" s="239"/>
      <c r="KNP417" s="239"/>
      <c r="KNQ417" s="239"/>
      <c r="KNR417" s="239"/>
      <c r="KNS417" s="239"/>
      <c r="KNT417" s="239"/>
      <c r="KNU417" s="239"/>
      <c r="KNV417" s="239"/>
      <c r="KNW417" s="239"/>
      <c r="KNX417" s="239"/>
      <c r="KNY417" s="239"/>
      <c r="KNZ417" s="239"/>
      <c r="KOA417" s="239"/>
      <c r="KOB417" s="239"/>
      <c r="KOC417" s="239"/>
      <c r="KOD417" s="239"/>
      <c r="KOE417" s="239"/>
      <c r="KOF417" s="239"/>
      <c r="KOG417" s="239"/>
      <c r="KOH417" s="239"/>
      <c r="KOI417" s="239"/>
      <c r="KOJ417" s="239"/>
      <c r="KOK417" s="239"/>
      <c r="KOL417" s="239"/>
      <c r="KOM417" s="239"/>
      <c r="KON417" s="239"/>
      <c r="KOO417" s="239"/>
      <c r="KOP417" s="239"/>
      <c r="KOQ417" s="239"/>
      <c r="KOR417" s="239"/>
      <c r="KOS417" s="239"/>
      <c r="KOT417" s="239"/>
      <c r="KOU417" s="239"/>
      <c r="KOV417" s="239"/>
      <c r="KOW417" s="239"/>
      <c r="KOX417" s="239"/>
      <c r="KOY417" s="239"/>
      <c r="KOZ417" s="239"/>
      <c r="KPA417" s="239"/>
      <c r="KPB417" s="239"/>
      <c r="KPC417" s="239"/>
      <c r="KPD417" s="239"/>
      <c r="KPE417" s="239"/>
      <c r="KPF417" s="239"/>
      <c r="KPG417" s="239"/>
      <c r="KPH417" s="239"/>
      <c r="KPI417" s="239"/>
      <c r="KPJ417" s="239"/>
      <c r="KPK417" s="239"/>
      <c r="KPL417" s="239"/>
      <c r="KPM417" s="239"/>
      <c r="KPN417" s="239"/>
      <c r="KPO417" s="239"/>
      <c r="KPP417" s="239"/>
      <c r="KPQ417" s="239"/>
      <c r="KPR417" s="239"/>
      <c r="KPS417" s="239"/>
      <c r="KPT417" s="239"/>
      <c r="KPU417" s="239"/>
      <c r="KPV417" s="239"/>
      <c r="KPW417" s="239"/>
      <c r="KPX417" s="239"/>
      <c r="KPY417" s="239"/>
      <c r="KPZ417" s="239"/>
      <c r="KQA417" s="239"/>
      <c r="KQB417" s="239"/>
      <c r="KQC417" s="239"/>
      <c r="KQD417" s="239"/>
      <c r="KQE417" s="239"/>
      <c r="KQF417" s="239"/>
      <c r="KQG417" s="239"/>
      <c r="KQH417" s="239"/>
      <c r="KQI417" s="239"/>
      <c r="KQJ417" s="239"/>
      <c r="KQK417" s="239"/>
      <c r="KQL417" s="239"/>
      <c r="KQM417" s="239"/>
      <c r="KQN417" s="239"/>
      <c r="KQO417" s="239"/>
      <c r="KQP417" s="239"/>
      <c r="KQQ417" s="239"/>
      <c r="KQR417" s="239"/>
      <c r="KQS417" s="239"/>
      <c r="KQT417" s="239"/>
      <c r="KQU417" s="239"/>
      <c r="KQV417" s="239"/>
      <c r="KQW417" s="239"/>
      <c r="KQX417" s="239"/>
      <c r="KQY417" s="239"/>
      <c r="KQZ417" s="239"/>
      <c r="KRA417" s="239"/>
      <c r="KRB417" s="239"/>
      <c r="KRC417" s="239"/>
      <c r="KRD417" s="239"/>
      <c r="KRE417" s="239"/>
      <c r="KRF417" s="239"/>
      <c r="KRG417" s="239"/>
      <c r="KRH417" s="239"/>
      <c r="KRI417" s="239"/>
      <c r="KRJ417" s="239"/>
      <c r="KRK417" s="239"/>
      <c r="KRL417" s="239"/>
      <c r="KRM417" s="239"/>
      <c r="KRN417" s="239"/>
      <c r="KRO417" s="239"/>
      <c r="KRP417" s="239"/>
      <c r="KRQ417" s="239"/>
      <c r="KRR417" s="239"/>
      <c r="KRS417" s="239"/>
      <c r="KRT417" s="239"/>
      <c r="KRU417" s="239"/>
      <c r="KRV417" s="239"/>
      <c r="KRW417" s="239"/>
      <c r="KRX417" s="239"/>
      <c r="KRY417" s="239"/>
      <c r="KRZ417" s="239"/>
      <c r="KSA417" s="239"/>
      <c r="KSB417" s="239"/>
      <c r="KSC417" s="239"/>
      <c r="KSD417" s="239"/>
      <c r="KSE417" s="239"/>
      <c r="KSF417" s="239"/>
      <c r="KSG417" s="239"/>
      <c r="KSH417" s="239"/>
      <c r="KSI417" s="239"/>
      <c r="KSJ417" s="239"/>
      <c r="KSK417" s="239"/>
      <c r="KSL417" s="239"/>
      <c r="KSM417" s="239"/>
      <c r="KSN417" s="239"/>
      <c r="KSO417" s="239"/>
      <c r="KSP417" s="239"/>
      <c r="KSQ417" s="239"/>
      <c r="KSR417" s="239"/>
      <c r="KSS417" s="239"/>
      <c r="KST417" s="239"/>
      <c r="KSU417" s="239"/>
      <c r="KSV417" s="239"/>
      <c r="KSW417" s="239"/>
      <c r="KSX417" s="239"/>
      <c r="KSY417" s="239"/>
      <c r="KSZ417" s="239"/>
      <c r="KTA417" s="239"/>
      <c r="KTB417" s="239"/>
      <c r="KTC417" s="239"/>
      <c r="KTD417" s="239"/>
      <c r="KTE417" s="239"/>
      <c r="KTF417" s="239"/>
      <c r="KTG417" s="239"/>
      <c r="KTH417" s="239"/>
      <c r="KTI417" s="239"/>
      <c r="KTJ417" s="239"/>
      <c r="KTK417" s="239"/>
      <c r="KTL417" s="239"/>
      <c r="KTM417" s="239"/>
      <c r="KTN417" s="239"/>
      <c r="KTO417" s="239"/>
      <c r="KTP417" s="239"/>
      <c r="KTQ417" s="239"/>
      <c r="KTR417" s="239"/>
      <c r="KTS417" s="239"/>
      <c r="KTT417" s="239"/>
      <c r="KTU417" s="239"/>
      <c r="KTV417" s="239"/>
      <c r="KTW417" s="239"/>
      <c r="KTX417" s="239"/>
      <c r="KTY417" s="239"/>
      <c r="KTZ417" s="239"/>
      <c r="KUA417" s="239"/>
      <c r="KUB417" s="239"/>
      <c r="KUC417" s="239"/>
      <c r="KUD417" s="239"/>
      <c r="KUE417" s="239"/>
      <c r="KUF417" s="239"/>
      <c r="KUG417" s="239"/>
      <c r="KUH417" s="239"/>
      <c r="KUI417" s="239"/>
      <c r="KUJ417" s="239"/>
      <c r="KUK417" s="239"/>
      <c r="KUL417" s="239"/>
      <c r="KUM417" s="239"/>
      <c r="KUN417" s="239"/>
      <c r="KUO417" s="239"/>
      <c r="KUP417" s="239"/>
      <c r="KUQ417" s="239"/>
      <c r="KUR417" s="239"/>
      <c r="KUS417" s="239"/>
      <c r="KUT417" s="239"/>
      <c r="KUU417" s="239"/>
      <c r="KUV417" s="239"/>
      <c r="KUW417" s="239"/>
      <c r="KUX417" s="239"/>
      <c r="KUY417" s="239"/>
      <c r="KUZ417" s="239"/>
      <c r="KVA417" s="239"/>
      <c r="KVB417" s="239"/>
      <c r="KVC417" s="239"/>
      <c r="KVD417" s="239"/>
      <c r="KVE417" s="239"/>
      <c r="KVF417" s="239"/>
      <c r="KVG417" s="239"/>
      <c r="KVH417" s="239"/>
      <c r="KVI417" s="239"/>
      <c r="KVJ417" s="239"/>
      <c r="KVK417" s="239"/>
      <c r="KVL417" s="239"/>
      <c r="KVM417" s="239"/>
      <c r="KVN417" s="239"/>
      <c r="KVO417" s="239"/>
      <c r="KVP417" s="239"/>
      <c r="KVQ417" s="239"/>
      <c r="KVR417" s="239"/>
      <c r="KVS417" s="239"/>
      <c r="KVT417" s="239"/>
      <c r="KVU417" s="239"/>
      <c r="KVV417" s="239"/>
      <c r="KVW417" s="239"/>
      <c r="KVX417" s="239"/>
      <c r="KVY417" s="239"/>
      <c r="KVZ417" s="239"/>
      <c r="KWA417" s="239"/>
      <c r="KWB417" s="239"/>
      <c r="KWC417" s="239"/>
      <c r="KWD417" s="239"/>
      <c r="KWE417" s="239"/>
      <c r="KWF417" s="239"/>
      <c r="KWG417" s="239"/>
      <c r="KWH417" s="239"/>
      <c r="KWI417" s="239"/>
      <c r="KWJ417" s="239"/>
      <c r="KWK417" s="239"/>
      <c r="KWL417" s="239"/>
      <c r="KWM417" s="239"/>
      <c r="KWN417" s="239"/>
      <c r="KWO417" s="239"/>
      <c r="KWP417" s="239"/>
      <c r="KWQ417" s="239"/>
      <c r="KWR417" s="239"/>
      <c r="KWS417" s="239"/>
      <c r="KWT417" s="239"/>
      <c r="KWU417" s="239"/>
      <c r="KWV417" s="239"/>
      <c r="KWW417" s="239"/>
      <c r="KWX417" s="239"/>
      <c r="KWY417" s="239"/>
      <c r="KWZ417" s="239"/>
      <c r="KXA417" s="239"/>
      <c r="KXB417" s="239"/>
      <c r="KXC417" s="239"/>
      <c r="KXD417" s="239"/>
      <c r="KXE417" s="239"/>
      <c r="KXF417" s="239"/>
      <c r="KXG417" s="239"/>
      <c r="KXH417" s="239"/>
      <c r="KXI417" s="239"/>
      <c r="KXJ417" s="239"/>
      <c r="KXK417" s="239"/>
      <c r="KXL417" s="239"/>
      <c r="KXM417" s="239"/>
      <c r="KXN417" s="239"/>
      <c r="KXO417" s="239"/>
      <c r="KXP417" s="239"/>
      <c r="KXQ417" s="239"/>
      <c r="KXR417" s="239"/>
      <c r="KXS417" s="239"/>
      <c r="KXT417" s="239"/>
      <c r="KXU417" s="239"/>
      <c r="KXV417" s="239"/>
      <c r="KXW417" s="239"/>
      <c r="KXX417" s="239"/>
      <c r="KXY417" s="239"/>
      <c r="KXZ417" s="239"/>
      <c r="KYA417" s="239"/>
      <c r="KYB417" s="239"/>
      <c r="KYC417" s="239"/>
      <c r="KYD417" s="239"/>
      <c r="KYE417" s="239"/>
      <c r="KYF417" s="239"/>
      <c r="KYG417" s="239"/>
      <c r="KYH417" s="239"/>
      <c r="KYI417" s="239"/>
      <c r="KYJ417" s="239"/>
      <c r="KYK417" s="239"/>
      <c r="KYL417" s="239"/>
      <c r="KYM417" s="239"/>
      <c r="KYN417" s="239"/>
      <c r="KYO417" s="239"/>
      <c r="KYP417" s="239"/>
      <c r="KYQ417" s="239"/>
      <c r="KYR417" s="239"/>
      <c r="KYS417" s="239"/>
      <c r="KYT417" s="239"/>
      <c r="KYU417" s="239"/>
      <c r="KYV417" s="239"/>
      <c r="KYW417" s="239"/>
      <c r="KYX417" s="239"/>
      <c r="KYY417" s="239"/>
      <c r="KYZ417" s="239"/>
      <c r="KZA417" s="239"/>
      <c r="KZB417" s="239"/>
      <c r="KZC417" s="239"/>
      <c r="KZD417" s="239"/>
      <c r="KZE417" s="239"/>
      <c r="KZF417" s="239"/>
      <c r="KZG417" s="239"/>
      <c r="KZH417" s="239"/>
      <c r="KZI417" s="239"/>
      <c r="KZJ417" s="239"/>
      <c r="KZK417" s="239"/>
      <c r="KZL417" s="239"/>
      <c r="KZM417" s="239"/>
      <c r="KZN417" s="239"/>
      <c r="KZO417" s="239"/>
      <c r="KZP417" s="239"/>
      <c r="KZQ417" s="239"/>
      <c r="KZR417" s="239"/>
      <c r="KZS417" s="239"/>
      <c r="KZT417" s="239"/>
      <c r="KZU417" s="239"/>
      <c r="KZV417" s="239"/>
      <c r="KZW417" s="239"/>
      <c r="KZX417" s="239"/>
      <c r="KZY417" s="239"/>
      <c r="KZZ417" s="239"/>
      <c r="LAA417" s="239"/>
      <c r="LAB417" s="239"/>
      <c r="LAC417" s="239"/>
      <c r="LAD417" s="239"/>
      <c r="LAE417" s="239"/>
      <c r="LAF417" s="239"/>
      <c r="LAG417" s="239"/>
      <c r="LAH417" s="239"/>
      <c r="LAI417" s="239"/>
      <c r="LAJ417" s="239"/>
      <c r="LAK417" s="239"/>
      <c r="LAL417" s="239"/>
      <c r="LAM417" s="239"/>
      <c r="LAN417" s="239"/>
      <c r="LAO417" s="239"/>
      <c r="LAP417" s="239"/>
      <c r="LAQ417" s="239"/>
      <c r="LAR417" s="239"/>
      <c r="LAS417" s="239"/>
      <c r="LAT417" s="239"/>
      <c r="LAU417" s="239"/>
      <c r="LAV417" s="239"/>
      <c r="LAW417" s="239"/>
      <c r="LAX417" s="239"/>
      <c r="LAY417" s="239"/>
      <c r="LAZ417" s="239"/>
      <c r="LBA417" s="239"/>
      <c r="LBB417" s="239"/>
      <c r="LBC417" s="239"/>
      <c r="LBD417" s="239"/>
      <c r="LBE417" s="239"/>
      <c r="LBF417" s="239"/>
      <c r="LBG417" s="239"/>
      <c r="LBH417" s="239"/>
      <c r="LBI417" s="239"/>
      <c r="LBJ417" s="239"/>
      <c r="LBK417" s="239"/>
      <c r="LBL417" s="239"/>
      <c r="LBM417" s="239"/>
      <c r="LBN417" s="239"/>
      <c r="LBO417" s="239"/>
      <c r="LBP417" s="239"/>
      <c r="LBQ417" s="239"/>
      <c r="LBR417" s="239"/>
      <c r="LBS417" s="239"/>
      <c r="LBT417" s="239"/>
      <c r="LBU417" s="239"/>
      <c r="LBV417" s="239"/>
      <c r="LBW417" s="239"/>
      <c r="LBX417" s="239"/>
      <c r="LBY417" s="239"/>
      <c r="LBZ417" s="239"/>
      <c r="LCA417" s="239"/>
      <c r="LCB417" s="239"/>
      <c r="LCC417" s="239"/>
      <c r="LCD417" s="239"/>
      <c r="LCE417" s="239"/>
      <c r="LCF417" s="239"/>
      <c r="LCG417" s="239"/>
      <c r="LCH417" s="239"/>
      <c r="LCI417" s="239"/>
      <c r="LCJ417" s="239"/>
      <c r="LCK417" s="239"/>
      <c r="LCL417" s="239"/>
      <c r="LCM417" s="239"/>
      <c r="LCN417" s="239"/>
      <c r="LCO417" s="239"/>
      <c r="LCP417" s="239"/>
      <c r="LCQ417" s="239"/>
      <c r="LCR417" s="239"/>
      <c r="LCS417" s="239"/>
      <c r="LCT417" s="239"/>
      <c r="LCU417" s="239"/>
      <c r="LCV417" s="239"/>
      <c r="LCW417" s="239"/>
      <c r="LCX417" s="239"/>
      <c r="LCY417" s="239"/>
      <c r="LCZ417" s="239"/>
      <c r="LDA417" s="239"/>
      <c r="LDB417" s="239"/>
      <c r="LDC417" s="239"/>
      <c r="LDD417" s="239"/>
      <c r="LDE417" s="239"/>
      <c r="LDF417" s="239"/>
      <c r="LDG417" s="239"/>
      <c r="LDH417" s="239"/>
      <c r="LDI417" s="239"/>
      <c r="LDJ417" s="239"/>
      <c r="LDK417" s="239"/>
      <c r="LDL417" s="239"/>
      <c r="LDM417" s="239"/>
      <c r="LDN417" s="239"/>
      <c r="LDO417" s="239"/>
      <c r="LDP417" s="239"/>
      <c r="LDQ417" s="239"/>
      <c r="LDR417" s="239"/>
      <c r="LDS417" s="239"/>
      <c r="LDT417" s="239"/>
      <c r="LDU417" s="239"/>
      <c r="LDV417" s="239"/>
      <c r="LDW417" s="239"/>
      <c r="LDX417" s="239"/>
      <c r="LDY417" s="239"/>
      <c r="LDZ417" s="239"/>
      <c r="LEA417" s="239"/>
      <c r="LEB417" s="239"/>
      <c r="LEC417" s="239"/>
      <c r="LED417" s="239"/>
      <c r="LEE417" s="239"/>
      <c r="LEF417" s="239"/>
      <c r="LEG417" s="239"/>
      <c r="LEH417" s="239"/>
      <c r="LEI417" s="239"/>
      <c r="LEJ417" s="239"/>
      <c r="LEK417" s="239"/>
      <c r="LEL417" s="239"/>
      <c r="LEM417" s="239"/>
      <c r="LEN417" s="239"/>
      <c r="LEO417" s="239"/>
      <c r="LEP417" s="239"/>
      <c r="LEQ417" s="239"/>
      <c r="LER417" s="239"/>
      <c r="LES417" s="239"/>
      <c r="LET417" s="239"/>
      <c r="LEU417" s="239"/>
      <c r="LEV417" s="239"/>
      <c r="LEW417" s="239"/>
      <c r="LEX417" s="239"/>
      <c r="LEY417" s="239"/>
      <c r="LEZ417" s="239"/>
      <c r="LFA417" s="239"/>
      <c r="LFB417" s="239"/>
      <c r="LFC417" s="239"/>
      <c r="LFD417" s="239"/>
      <c r="LFE417" s="239"/>
      <c r="LFF417" s="239"/>
      <c r="LFG417" s="239"/>
      <c r="LFH417" s="239"/>
      <c r="LFI417" s="239"/>
      <c r="LFJ417" s="239"/>
      <c r="LFK417" s="239"/>
      <c r="LFL417" s="239"/>
      <c r="LFM417" s="239"/>
      <c r="LFN417" s="239"/>
      <c r="LFO417" s="239"/>
      <c r="LFP417" s="239"/>
      <c r="LFQ417" s="239"/>
      <c r="LFR417" s="239"/>
      <c r="LFS417" s="239"/>
      <c r="LFT417" s="239"/>
      <c r="LFU417" s="239"/>
      <c r="LFV417" s="239"/>
      <c r="LFW417" s="239"/>
      <c r="LFX417" s="239"/>
      <c r="LFY417" s="239"/>
      <c r="LFZ417" s="239"/>
      <c r="LGA417" s="239"/>
      <c r="LGB417" s="239"/>
      <c r="LGC417" s="239"/>
      <c r="LGD417" s="239"/>
      <c r="LGE417" s="239"/>
      <c r="LGF417" s="239"/>
      <c r="LGG417" s="239"/>
      <c r="LGH417" s="239"/>
      <c r="LGI417" s="239"/>
      <c r="LGJ417" s="239"/>
      <c r="LGK417" s="239"/>
      <c r="LGL417" s="239"/>
      <c r="LGM417" s="239"/>
      <c r="LGN417" s="239"/>
      <c r="LGO417" s="239"/>
      <c r="LGP417" s="239"/>
      <c r="LGQ417" s="239"/>
      <c r="LGR417" s="239"/>
      <c r="LGS417" s="239"/>
      <c r="LGT417" s="239"/>
      <c r="LGU417" s="239"/>
      <c r="LGV417" s="239"/>
      <c r="LGW417" s="239"/>
      <c r="LGX417" s="239"/>
      <c r="LGY417" s="239"/>
      <c r="LGZ417" s="239"/>
      <c r="LHA417" s="239"/>
      <c r="LHB417" s="239"/>
      <c r="LHC417" s="239"/>
      <c r="LHD417" s="239"/>
      <c r="LHE417" s="239"/>
      <c r="LHF417" s="239"/>
      <c r="LHG417" s="239"/>
      <c r="LHH417" s="239"/>
      <c r="LHI417" s="239"/>
      <c r="LHJ417" s="239"/>
      <c r="LHK417" s="239"/>
      <c r="LHL417" s="239"/>
      <c r="LHM417" s="239"/>
      <c r="LHN417" s="239"/>
      <c r="LHO417" s="239"/>
      <c r="LHP417" s="239"/>
      <c r="LHQ417" s="239"/>
      <c r="LHR417" s="239"/>
      <c r="LHS417" s="239"/>
      <c r="LHT417" s="239"/>
      <c r="LHU417" s="239"/>
      <c r="LHV417" s="239"/>
      <c r="LHW417" s="239"/>
      <c r="LHX417" s="239"/>
      <c r="LHY417" s="239"/>
      <c r="LHZ417" s="239"/>
      <c r="LIA417" s="239"/>
      <c r="LIB417" s="239"/>
      <c r="LIC417" s="239"/>
      <c r="LID417" s="239"/>
      <c r="LIE417" s="239"/>
      <c r="LIF417" s="239"/>
      <c r="LIG417" s="239"/>
      <c r="LIH417" s="239"/>
      <c r="LII417" s="239"/>
      <c r="LIJ417" s="239"/>
      <c r="LIK417" s="239"/>
      <c r="LIL417" s="239"/>
      <c r="LIM417" s="239"/>
      <c r="LIN417" s="239"/>
      <c r="LIO417" s="239"/>
      <c r="LIP417" s="239"/>
      <c r="LIQ417" s="239"/>
      <c r="LIR417" s="239"/>
      <c r="LIS417" s="239"/>
      <c r="LIT417" s="239"/>
      <c r="LIU417" s="239"/>
      <c r="LIV417" s="239"/>
      <c r="LIW417" s="239"/>
      <c r="LIX417" s="239"/>
      <c r="LIY417" s="239"/>
      <c r="LIZ417" s="239"/>
      <c r="LJA417" s="239"/>
      <c r="LJB417" s="239"/>
      <c r="LJC417" s="239"/>
      <c r="LJD417" s="239"/>
      <c r="LJE417" s="239"/>
      <c r="LJF417" s="239"/>
      <c r="LJG417" s="239"/>
      <c r="LJH417" s="239"/>
      <c r="LJI417" s="239"/>
      <c r="LJJ417" s="239"/>
      <c r="LJK417" s="239"/>
      <c r="LJL417" s="239"/>
      <c r="LJM417" s="239"/>
      <c r="LJN417" s="239"/>
      <c r="LJO417" s="239"/>
      <c r="LJP417" s="239"/>
      <c r="LJQ417" s="239"/>
      <c r="LJR417" s="239"/>
      <c r="LJS417" s="239"/>
      <c r="LJT417" s="239"/>
      <c r="LJU417" s="239"/>
      <c r="LJV417" s="239"/>
      <c r="LJW417" s="239"/>
      <c r="LJX417" s="239"/>
      <c r="LJY417" s="239"/>
      <c r="LJZ417" s="239"/>
      <c r="LKA417" s="239"/>
      <c r="LKB417" s="239"/>
      <c r="LKC417" s="239"/>
      <c r="LKD417" s="239"/>
      <c r="LKE417" s="239"/>
      <c r="LKF417" s="239"/>
      <c r="LKG417" s="239"/>
      <c r="LKH417" s="239"/>
      <c r="LKI417" s="239"/>
      <c r="LKJ417" s="239"/>
      <c r="LKK417" s="239"/>
      <c r="LKL417" s="239"/>
      <c r="LKM417" s="239"/>
      <c r="LKN417" s="239"/>
      <c r="LKO417" s="239"/>
      <c r="LKP417" s="239"/>
      <c r="LKQ417" s="239"/>
      <c r="LKR417" s="239"/>
      <c r="LKS417" s="239"/>
      <c r="LKT417" s="239"/>
      <c r="LKU417" s="239"/>
      <c r="LKV417" s="239"/>
      <c r="LKW417" s="239"/>
      <c r="LKX417" s="239"/>
      <c r="LKY417" s="239"/>
      <c r="LKZ417" s="239"/>
      <c r="LLA417" s="239"/>
      <c r="LLB417" s="239"/>
      <c r="LLC417" s="239"/>
      <c r="LLD417" s="239"/>
      <c r="LLE417" s="239"/>
      <c r="LLF417" s="239"/>
      <c r="LLG417" s="239"/>
      <c r="LLH417" s="239"/>
      <c r="LLI417" s="239"/>
      <c r="LLJ417" s="239"/>
      <c r="LLK417" s="239"/>
      <c r="LLL417" s="239"/>
      <c r="LLM417" s="239"/>
      <c r="LLN417" s="239"/>
      <c r="LLO417" s="239"/>
      <c r="LLP417" s="239"/>
      <c r="LLQ417" s="239"/>
      <c r="LLR417" s="239"/>
      <c r="LLS417" s="239"/>
      <c r="LLT417" s="239"/>
      <c r="LLU417" s="239"/>
      <c r="LLV417" s="239"/>
      <c r="LLW417" s="239"/>
      <c r="LLX417" s="239"/>
      <c r="LLY417" s="239"/>
      <c r="LLZ417" s="239"/>
      <c r="LMA417" s="239"/>
      <c r="LMB417" s="239"/>
      <c r="LMC417" s="239"/>
      <c r="LMD417" s="239"/>
      <c r="LME417" s="239"/>
      <c r="LMF417" s="239"/>
      <c r="LMG417" s="239"/>
      <c r="LMH417" s="239"/>
      <c r="LMI417" s="239"/>
      <c r="LMJ417" s="239"/>
      <c r="LMK417" s="239"/>
      <c r="LML417" s="239"/>
      <c r="LMM417" s="239"/>
      <c r="LMN417" s="239"/>
      <c r="LMO417" s="239"/>
      <c r="LMP417" s="239"/>
      <c r="LMQ417" s="239"/>
      <c r="LMR417" s="239"/>
      <c r="LMS417" s="239"/>
      <c r="LMT417" s="239"/>
      <c r="LMU417" s="239"/>
      <c r="LMV417" s="239"/>
      <c r="LMW417" s="239"/>
      <c r="LMX417" s="239"/>
      <c r="LMY417" s="239"/>
      <c r="LMZ417" s="239"/>
      <c r="LNA417" s="239"/>
      <c r="LNB417" s="239"/>
      <c r="LNC417" s="239"/>
      <c r="LND417" s="239"/>
      <c r="LNE417" s="239"/>
      <c r="LNF417" s="239"/>
      <c r="LNG417" s="239"/>
      <c r="LNH417" s="239"/>
      <c r="LNI417" s="239"/>
      <c r="LNJ417" s="239"/>
      <c r="LNK417" s="239"/>
      <c r="LNL417" s="239"/>
      <c r="LNM417" s="239"/>
      <c r="LNN417" s="239"/>
      <c r="LNO417" s="239"/>
      <c r="LNP417" s="239"/>
      <c r="LNQ417" s="239"/>
      <c r="LNR417" s="239"/>
      <c r="LNS417" s="239"/>
      <c r="LNT417" s="239"/>
      <c r="LNU417" s="239"/>
      <c r="LNV417" s="239"/>
      <c r="LNW417" s="239"/>
      <c r="LNX417" s="239"/>
      <c r="LNY417" s="239"/>
      <c r="LNZ417" s="239"/>
      <c r="LOA417" s="239"/>
      <c r="LOB417" s="239"/>
      <c r="LOC417" s="239"/>
      <c r="LOD417" s="239"/>
      <c r="LOE417" s="239"/>
      <c r="LOF417" s="239"/>
      <c r="LOG417" s="239"/>
      <c r="LOH417" s="239"/>
      <c r="LOI417" s="239"/>
      <c r="LOJ417" s="239"/>
      <c r="LOK417" s="239"/>
      <c r="LOL417" s="239"/>
      <c r="LOM417" s="239"/>
      <c r="LON417" s="239"/>
      <c r="LOO417" s="239"/>
      <c r="LOP417" s="239"/>
      <c r="LOQ417" s="239"/>
      <c r="LOR417" s="239"/>
      <c r="LOS417" s="239"/>
      <c r="LOT417" s="239"/>
      <c r="LOU417" s="239"/>
      <c r="LOV417" s="239"/>
      <c r="LOW417" s="239"/>
      <c r="LOX417" s="239"/>
      <c r="LOY417" s="239"/>
      <c r="LOZ417" s="239"/>
      <c r="LPA417" s="239"/>
      <c r="LPB417" s="239"/>
      <c r="LPC417" s="239"/>
      <c r="LPD417" s="239"/>
      <c r="LPE417" s="239"/>
      <c r="LPF417" s="239"/>
      <c r="LPG417" s="239"/>
      <c r="LPH417" s="239"/>
      <c r="LPI417" s="239"/>
      <c r="LPJ417" s="239"/>
      <c r="LPK417" s="239"/>
      <c r="LPL417" s="239"/>
      <c r="LPM417" s="239"/>
      <c r="LPN417" s="239"/>
      <c r="LPO417" s="239"/>
      <c r="LPP417" s="239"/>
      <c r="LPQ417" s="239"/>
      <c r="LPR417" s="239"/>
      <c r="LPS417" s="239"/>
      <c r="LPT417" s="239"/>
      <c r="LPU417" s="239"/>
      <c r="LPV417" s="239"/>
      <c r="LPW417" s="239"/>
      <c r="LPX417" s="239"/>
      <c r="LPY417" s="239"/>
      <c r="LPZ417" s="239"/>
      <c r="LQA417" s="239"/>
      <c r="LQB417" s="239"/>
      <c r="LQC417" s="239"/>
      <c r="LQD417" s="239"/>
      <c r="LQE417" s="239"/>
      <c r="LQF417" s="239"/>
      <c r="LQG417" s="239"/>
      <c r="LQH417" s="239"/>
      <c r="LQI417" s="239"/>
      <c r="LQJ417" s="239"/>
      <c r="LQK417" s="239"/>
      <c r="LQL417" s="239"/>
      <c r="LQM417" s="239"/>
      <c r="LQN417" s="239"/>
      <c r="LQO417" s="239"/>
      <c r="LQP417" s="239"/>
      <c r="LQQ417" s="239"/>
      <c r="LQR417" s="239"/>
      <c r="LQS417" s="239"/>
      <c r="LQT417" s="239"/>
      <c r="LQU417" s="239"/>
      <c r="LQV417" s="239"/>
      <c r="LQW417" s="239"/>
      <c r="LQX417" s="239"/>
      <c r="LQY417" s="239"/>
      <c r="LQZ417" s="239"/>
      <c r="LRA417" s="239"/>
      <c r="LRB417" s="239"/>
      <c r="LRC417" s="239"/>
      <c r="LRD417" s="239"/>
      <c r="LRE417" s="239"/>
      <c r="LRF417" s="239"/>
      <c r="LRG417" s="239"/>
      <c r="LRH417" s="239"/>
      <c r="LRI417" s="239"/>
      <c r="LRJ417" s="239"/>
      <c r="LRK417" s="239"/>
      <c r="LRL417" s="239"/>
      <c r="LRM417" s="239"/>
      <c r="LRN417" s="239"/>
      <c r="LRO417" s="239"/>
      <c r="LRP417" s="239"/>
      <c r="LRQ417" s="239"/>
      <c r="LRR417" s="239"/>
      <c r="LRS417" s="239"/>
      <c r="LRT417" s="239"/>
      <c r="LRU417" s="239"/>
      <c r="LRV417" s="239"/>
      <c r="LRW417" s="239"/>
      <c r="LRX417" s="239"/>
      <c r="LRY417" s="239"/>
      <c r="LRZ417" s="239"/>
      <c r="LSA417" s="239"/>
      <c r="LSB417" s="239"/>
      <c r="LSC417" s="239"/>
      <c r="LSD417" s="239"/>
      <c r="LSE417" s="239"/>
      <c r="LSF417" s="239"/>
      <c r="LSG417" s="239"/>
      <c r="LSH417" s="239"/>
      <c r="LSI417" s="239"/>
      <c r="LSJ417" s="239"/>
      <c r="LSK417" s="239"/>
      <c r="LSL417" s="239"/>
      <c r="LSM417" s="239"/>
      <c r="LSN417" s="239"/>
      <c r="LSO417" s="239"/>
      <c r="LSP417" s="239"/>
      <c r="LSQ417" s="239"/>
      <c r="LSR417" s="239"/>
      <c r="LSS417" s="239"/>
      <c r="LST417" s="239"/>
      <c r="LSU417" s="239"/>
      <c r="LSV417" s="239"/>
      <c r="LSW417" s="239"/>
      <c r="LSX417" s="239"/>
      <c r="LSY417" s="239"/>
      <c r="LSZ417" s="239"/>
      <c r="LTA417" s="239"/>
      <c r="LTB417" s="239"/>
      <c r="LTC417" s="239"/>
      <c r="LTD417" s="239"/>
      <c r="LTE417" s="239"/>
      <c r="LTF417" s="239"/>
      <c r="LTG417" s="239"/>
      <c r="LTH417" s="239"/>
      <c r="LTI417" s="239"/>
      <c r="LTJ417" s="239"/>
      <c r="LTK417" s="239"/>
      <c r="LTL417" s="239"/>
      <c r="LTM417" s="239"/>
      <c r="LTN417" s="239"/>
      <c r="LTO417" s="239"/>
      <c r="LTP417" s="239"/>
      <c r="LTQ417" s="239"/>
      <c r="LTR417" s="239"/>
      <c r="LTS417" s="239"/>
      <c r="LTT417" s="239"/>
      <c r="LTU417" s="239"/>
      <c r="LTV417" s="239"/>
      <c r="LTW417" s="239"/>
      <c r="LTX417" s="239"/>
      <c r="LTY417" s="239"/>
      <c r="LTZ417" s="239"/>
      <c r="LUA417" s="239"/>
      <c r="LUB417" s="239"/>
      <c r="LUC417" s="239"/>
      <c r="LUD417" s="239"/>
      <c r="LUE417" s="239"/>
      <c r="LUF417" s="239"/>
      <c r="LUG417" s="239"/>
      <c r="LUH417" s="239"/>
      <c r="LUI417" s="239"/>
      <c r="LUJ417" s="239"/>
      <c r="LUK417" s="239"/>
      <c r="LUL417" s="239"/>
      <c r="LUM417" s="239"/>
      <c r="LUN417" s="239"/>
      <c r="LUO417" s="239"/>
      <c r="LUP417" s="239"/>
      <c r="LUQ417" s="239"/>
      <c r="LUR417" s="239"/>
      <c r="LUS417" s="239"/>
      <c r="LUT417" s="239"/>
      <c r="LUU417" s="239"/>
      <c r="LUV417" s="239"/>
      <c r="LUW417" s="239"/>
      <c r="LUX417" s="239"/>
      <c r="LUY417" s="239"/>
      <c r="LUZ417" s="239"/>
      <c r="LVA417" s="239"/>
      <c r="LVB417" s="239"/>
      <c r="LVC417" s="239"/>
      <c r="LVD417" s="239"/>
      <c r="LVE417" s="239"/>
      <c r="LVF417" s="239"/>
      <c r="LVG417" s="239"/>
      <c r="LVH417" s="239"/>
      <c r="LVI417" s="239"/>
      <c r="LVJ417" s="239"/>
      <c r="LVK417" s="239"/>
      <c r="LVL417" s="239"/>
      <c r="LVM417" s="239"/>
      <c r="LVN417" s="239"/>
      <c r="LVO417" s="239"/>
      <c r="LVP417" s="239"/>
      <c r="LVQ417" s="239"/>
      <c r="LVR417" s="239"/>
      <c r="LVS417" s="239"/>
      <c r="LVT417" s="239"/>
      <c r="LVU417" s="239"/>
      <c r="LVV417" s="239"/>
      <c r="LVW417" s="239"/>
      <c r="LVX417" s="239"/>
      <c r="LVY417" s="239"/>
      <c r="LVZ417" s="239"/>
      <c r="LWA417" s="239"/>
      <c r="LWB417" s="239"/>
      <c r="LWC417" s="239"/>
      <c r="LWD417" s="239"/>
      <c r="LWE417" s="239"/>
      <c r="LWF417" s="239"/>
      <c r="LWG417" s="239"/>
      <c r="LWH417" s="239"/>
      <c r="LWI417" s="239"/>
      <c r="LWJ417" s="239"/>
      <c r="LWK417" s="239"/>
      <c r="LWL417" s="239"/>
      <c r="LWM417" s="239"/>
      <c r="LWN417" s="239"/>
      <c r="LWO417" s="239"/>
      <c r="LWP417" s="239"/>
      <c r="LWQ417" s="239"/>
      <c r="LWR417" s="239"/>
      <c r="LWS417" s="239"/>
      <c r="LWT417" s="239"/>
      <c r="LWU417" s="239"/>
      <c r="LWV417" s="239"/>
      <c r="LWW417" s="239"/>
      <c r="LWX417" s="239"/>
      <c r="LWY417" s="239"/>
      <c r="LWZ417" s="239"/>
      <c r="LXA417" s="239"/>
      <c r="LXB417" s="239"/>
      <c r="LXC417" s="239"/>
      <c r="LXD417" s="239"/>
      <c r="LXE417" s="239"/>
      <c r="LXF417" s="239"/>
      <c r="LXG417" s="239"/>
      <c r="LXH417" s="239"/>
      <c r="LXI417" s="239"/>
      <c r="LXJ417" s="239"/>
      <c r="LXK417" s="239"/>
      <c r="LXL417" s="239"/>
      <c r="LXM417" s="239"/>
      <c r="LXN417" s="239"/>
      <c r="LXO417" s="239"/>
      <c r="LXP417" s="239"/>
      <c r="LXQ417" s="239"/>
      <c r="LXR417" s="239"/>
      <c r="LXS417" s="239"/>
      <c r="LXT417" s="239"/>
      <c r="LXU417" s="239"/>
      <c r="LXV417" s="239"/>
      <c r="LXW417" s="239"/>
      <c r="LXX417" s="239"/>
      <c r="LXY417" s="239"/>
      <c r="LXZ417" s="239"/>
      <c r="LYA417" s="239"/>
      <c r="LYB417" s="239"/>
      <c r="LYC417" s="239"/>
      <c r="LYD417" s="239"/>
      <c r="LYE417" s="239"/>
      <c r="LYF417" s="239"/>
      <c r="LYG417" s="239"/>
      <c r="LYH417" s="239"/>
      <c r="LYI417" s="239"/>
      <c r="LYJ417" s="239"/>
      <c r="LYK417" s="239"/>
      <c r="LYL417" s="239"/>
      <c r="LYM417" s="239"/>
      <c r="LYN417" s="239"/>
      <c r="LYO417" s="239"/>
      <c r="LYP417" s="239"/>
      <c r="LYQ417" s="239"/>
      <c r="LYR417" s="239"/>
      <c r="LYS417" s="239"/>
      <c r="LYT417" s="239"/>
      <c r="LYU417" s="239"/>
      <c r="LYV417" s="239"/>
      <c r="LYW417" s="239"/>
      <c r="LYX417" s="239"/>
      <c r="LYY417" s="239"/>
      <c r="LYZ417" s="239"/>
      <c r="LZA417" s="239"/>
      <c r="LZB417" s="239"/>
      <c r="LZC417" s="239"/>
      <c r="LZD417" s="239"/>
      <c r="LZE417" s="239"/>
      <c r="LZF417" s="239"/>
      <c r="LZG417" s="239"/>
      <c r="LZH417" s="239"/>
      <c r="LZI417" s="239"/>
      <c r="LZJ417" s="239"/>
      <c r="LZK417" s="239"/>
      <c r="LZL417" s="239"/>
      <c r="LZM417" s="239"/>
      <c r="LZN417" s="239"/>
      <c r="LZO417" s="239"/>
      <c r="LZP417" s="239"/>
      <c r="LZQ417" s="239"/>
      <c r="LZR417" s="239"/>
      <c r="LZS417" s="239"/>
      <c r="LZT417" s="239"/>
      <c r="LZU417" s="239"/>
      <c r="LZV417" s="239"/>
      <c r="LZW417" s="239"/>
      <c r="LZX417" s="239"/>
      <c r="LZY417" s="239"/>
      <c r="LZZ417" s="239"/>
      <c r="MAA417" s="239"/>
      <c r="MAB417" s="239"/>
      <c r="MAC417" s="239"/>
      <c r="MAD417" s="239"/>
      <c r="MAE417" s="239"/>
      <c r="MAF417" s="239"/>
      <c r="MAG417" s="239"/>
      <c r="MAH417" s="239"/>
      <c r="MAI417" s="239"/>
      <c r="MAJ417" s="239"/>
      <c r="MAK417" s="239"/>
      <c r="MAL417" s="239"/>
      <c r="MAM417" s="239"/>
      <c r="MAN417" s="239"/>
      <c r="MAO417" s="239"/>
      <c r="MAP417" s="239"/>
      <c r="MAQ417" s="239"/>
      <c r="MAR417" s="239"/>
      <c r="MAS417" s="239"/>
      <c r="MAT417" s="239"/>
      <c r="MAU417" s="239"/>
      <c r="MAV417" s="239"/>
      <c r="MAW417" s="239"/>
      <c r="MAX417" s="239"/>
      <c r="MAY417" s="239"/>
      <c r="MAZ417" s="239"/>
      <c r="MBA417" s="239"/>
      <c r="MBB417" s="239"/>
      <c r="MBC417" s="239"/>
      <c r="MBD417" s="239"/>
      <c r="MBE417" s="239"/>
      <c r="MBF417" s="239"/>
      <c r="MBG417" s="239"/>
      <c r="MBH417" s="239"/>
      <c r="MBI417" s="239"/>
      <c r="MBJ417" s="239"/>
      <c r="MBK417" s="239"/>
      <c r="MBL417" s="239"/>
      <c r="MBM417" s="239"/>
      <c r="MBN417" s="239"/>
      <c r="MBO417" s="239"/>
      <c r="MBP417" s="239"/>
      <c r="MBQ417" s="239"/>
      <c r="MBR417" s="239"/>
      <c r="MBS417" s="239"/>
      <c r="MBT417" s="239"/>
      <c r="MBU417" s="239"/>
      <c r="MBV417" s="239"/>
      <c r="MBW417" s="239"/>
      <c r="MBX417" s="239"/>
      <c r="MBY417" s="239"/>
      <c r="MBZ417" s="239"/>
      <c r="MCA417" s="239"/>
      <c r="MCB417" s="239"/>
      <c r="MCC417" s="239"/>
      <c r="MCD417" s="239"/>
      <c r="MCE417" s="239"/>
      <c r="MCF417" s="239"/>
      <c r="MCG417" s="239"/>
      <c r="MCH417" s="239"/>
      <c r="MCI417" s="239"/>
      <c r="MCJ417" s="239"/>
      <c r="MCK417" s="239"/>
      <c r="MCL417" s="239"/>
      <c r="MCM417" s="239"/>
      <c r="MCN417" s="239"/>
      <c r="MCO417" s="239"/>
      <c r="MCP417" s="239"/>
      <c r="MCQ417" s="239"/>
      <c r="MCR417" s="239"/>
      <c r="MCS417" s="239"/>
      <c r="MCT417" s="239"/>
      <c r="MCU417" s="239"/>
      <c r="MCV417" s="239"/>
      <c r="MCW417" s="239"/>
      <c r="MCX417" s="239"/>
      <c r="MCY417" s="239"/>
      <c r="MCZ417" s="239"/>
      <c r="MDA417" s="239"/>
      <c r="MDB417" s="239"/>
      <c r="MDC417" s="239"/>
      <c r="MDD417" s="239"/>
      <c r="MDE417" s="239"/>
      <c r="MDF417" s="239"/>
      <c r="MDG417" s="239"/>
      <c r="MDH417" s="239"/>
      <c r="MDI417" s="239"/>
      <c r="MDJ417" s="239"/>
      <c r="MDK417" s="239"/>
      <c r="MDL417" s="239"/>
      <c r="MDM417" s="239"/>
      <c r="MDN417" s="239"/>
      <c r="MDO417" s="239"/>
      <c r="MDP417" s="239"/>
      <c r="MDQ417" s="239"/>
      <c r="MDR417" s="239"/>
      <c r="MDS417" s="239"/>
      <c r="MDT417" s="239"/>
      <c r="MDU417" s="239"/>
      <c r="MDV417" s="239"/>
      <c r="MDW417" s="239"/>
      <c r="MDX417" s="239"/>
      <c r="MDY417" s="239"/>
      <c r="MDZ417" s="239"/>
      <c r="MEA417" s="239"/>
      <c r="MEB417" s="239"/>
      <c r="MEC417" s="239"/>
      <c r="MED417" s="239"/>
      <c r="MEE417" s="239"/>
      <c r="MEF417" s="239"/>
      <c r="MEG417" s="239"/>
      <c r="MEH417" s="239"/>
      <c r="MEI417" s="239"/>
      <c r="MEJ417" s="239"/>
      <c r="MEK417" s="239"/>
      <c r="MEL417" s="239"/>
      <c r="MEM417" s="239"/>
      <c r="MEN417" s="239"/>
      <c r="MEO417" s="239"/>
      <c r="MEP417" s="239"/>
      <c r="MEQ417" s="239"/>
      <c r="MER417" s="239"/>
      <c r="MES417" s="239"/>
      <c r="MET417" s="239"/>
      <c r="MEU417" s="239"/>
      <c r="MEV417" s="239"/>
      <c r="MEW417" s="239"/>
      <c r="MEX417" s="239"/>
      <c r="MEY417" s="239"/>
      <c r="MEZ417" s="239"/>
      <c r="MFA417" s="239"/>
      <c r="MFB417" s="239"/>
      <c r="MFC417" s="239"/>
      <c r="MFD417" s="239"/>
      <c r="MFE417" s="239"/>
      <c r="MFF417" s="239"/>
      <c r="MFG417" s="239"/>
      <c r="MFH417" s="239"/>
      <c r="MFI417" s="239"/>
      <c r="MFJ417" s="239"/>
      <c r="MFK417" s="239"/>
      <c r="MFL417" s="239"/>
      <c r="MFM417" s="239"/>
      <c r="MFN417" s="239"/>
      <c r="MFO417" s="239"/>
      <c r="MFP417" s="239"/>
      <c r="MFQ417" s="239"/>
      <c r="MFR417" s="239"/>
      <c r="MFS417" s="239"/>
      <c r="MFT417" s="239"/>
      <c r="MFU417" s="239"/>
      <c r="MFV417" s="239"/>
      <c r="MFW417" s="239"/>
      <c r="MFX417" s="239"/>
      <c r="MFY417" s="239"/>
      <c r="MFZ417" s="239"/>
      <c r="MGA417" s="239"/>
      <c r="MGB417" s="239"/>
      <c r="MGC417" s="239"/>
      <c r="MGD417" s="239"/>
      <c r="MGE417" s="239"/>
      <c r="MGF417" s="239"/>
      <c r="MGG417" s="239"/>
      <c r="MGH417" s="239"/>
      <c r="MGI417" s="239"/>
      <c r="MGJ417" s="239"/>
      <c r="MGK417" s="239"/>
      <c r="MGL417" s="239"/>
      <c r="MGM417" s="239"/>
      <c r="MGN417" s="239"/>
      <c r="MGO417" s="239"/>
      <c r="MGP417" s="239"/>
      <c r="MGQ417" s="239"/>
      <c r="MGR417" s="239"/>
      <c r="MGS417" s="239"/>
      <c r="MGT417" s="239"/>
      <c r="MGU417" s="239"/>
      <c r="MGV417" s="239"/>
      <c r="MGW417" s="239"/>
      <c r="MGX417" s="239"/>
      <c r="MGY417" s="239"/>
      <c r="MGZ417" s="239"/>
      <c r="MHA417" s="239"/>
      <c r="MHB417" s="239"/>
      <c r="MHC417" s="239"/>
      <c r="MHD417" s="239"/>
      <c r="MHE417" s="239"/>
      <c r="MHF417" s="239"/>
      <c r="MHG417" s="239"/>
      <c r="MHH417" s="239"/>
      <c r="MHI417" s="239"/>
      <c r="MHJ417" s="239"/>
      <c r="MHK417" s="239"/>
      <c r="MHL417" s="239"/>
      <c r="MHM417" s="239"/>
      <c r="MHN417" s="239"/>
      <c r="MHO417" s="239"/>
      <c r="MHP417" s="239"/>
      <c r="MHQ417" s="239"/>
      <c r="MHR417" s="239"/>
      <c r="MHS417" s="239"/>
      <c r="MHT417" s="239"/>
      <c r="MHU417" s="239"/>
      <c r="MHV417" s="239"/>
      <c r="MHW417" s="239"/>
      <c r="MHX417" s="239"/>
      <c r="MHY417" s="239"/>
      <c r="MHZ417" s="239"/>
      <c r="MIA417" s="239"/>
      <c r="MIB417" s="239"/>
      <c r="MIC417" s="239"/>
      <c r="MID417" s="239"/>
      <c r="MIE417" s="239"/>
      <c r="MIF417" s="239"/>
      <c r="MIG417" s="239"/>
      <c r="MIH417" s="239"/>
      <c r="MII417" s="239"/>
      <c r="MIJ417" s="239"/>
      <c r="MIK417" s="239"/>
      <c r="MIL417" s="239"/>
      <c r="MIM417" s="239"/>
      <c r="MIN417" s="239"/>
      <c r="MIO417" s="239"/>
      <c r="MIP417" s="239"/>
      <c r="MIQ417" s="239"/>
      <c r="MIR417" s="239"/>
      <c r="MIS417" s="239"/>
      <c r="MIT417" s="239"/>
      <c r="MIU417" s="239"/>
      <c r="MIV417" s="239"/>
      <c r="MIW417" s="239"/>
      <c r="MIX417" s="239"/>
      <c r="MIY417" s="239"/>
      <c r="MIZ417" s="239"/>
      <c r="MJA417" s="239"/>
      <c r="MJB417" s="239"/>
      <c r="MJC417" s="239"/>
      <c r="MJD417" s="239"/>
      <c r="MJE417" s="239"/>
      <c r="MJF417" s="239"/>
      <c r="MJG417" s="239"/>
      <c r="MJH417" s="239"/>
      <c r="MJI417" s="239"/>
      <c r="MJJ417" s="239"/>
      <c r="MJK417" s="239"/>
      <c r="MJL417" s="239"/>
      <c r="MJM417" s="239"/>
      <c r="MJN417" s="239"/>
      <c r="MJO417" s="239"/>
      <c r="MJP417" s="239"/>
      <c r="MJQ417" s="239"/>
      <c r="MJR417" s="239"/>
      <c r="MJS417" s="239"/>
      <c r="MJT417" s="239"/>
      <c r="MJU417" s="239"/>
      <c r="MJV417" s="239"/>
      <c r="MJW417" s="239"/>
      <c r="MJX417" s="239"/>
      <c r="MJY417" s="239"/>
      <c r="MJZ417" s="239"/>
      <c r="MKA417" s="239"/>
      <c r="MKB417" s="239"/>
      <c r="MKC417" s="239"/>
      <c r="MKD417" s="239"/>
      <c r="MKE417" s="239"/>
      <c r="MKF417" s="239"/>
      <c r="MKG417" s="239"/>
      <c r="MKH417" s="239"/>
      <c r="MKI417" s="239"/>
      <c r="MKJ417" s="239"/>
      <c r="MKK417" s="239"/>
      <c r="MKL417" s="239"/>
      <c r="MKM417" s="239"/>
      <c r="MKN417" s="239"/>
      <c r="MKO417" s="239"/>
      <c r="MKP417" s="239"/>
      <c r="MKQ417" s="239"/>
      <c r="MKR417" s="239"/>
      <c r="MKS417" s="239"/>
      <c r="MKT417" s="239"/>
      <c r="MKU417" s="239"/>
      <c r="MKV417" s="239"/>
      <c r="MKW417" s="239"/>
      <c r="MKX417" s="239"/>
      <c r="MKY417" s="239"/>
      <c r="MKZ417" s="239"/>
      <c r="MLA417" s="239"/>
      <c r="MLB417" s="239"/>
      <c r="MLC417" s="239"/>
      <c r="MLD417" s="239"/>
      <c r="MLE417" s="239"/>
      <c r="MLF417" s="239"/>
      <c r="MLG417" s="239"/>
      <c r="MLH417" s="239"/>
      <c r="MLI417" s="239"/>
      <c r="MLJ417" s="239"/>
      <c r="MLK417" s="239"/>
      <c r="MLL417" s="239"/>
      <c r="MLM417" s="239"/>
      <c r="MLN417" s="239"/>
      <c r="MLO417" s="239"/>
      <c r="MLP417" s="239"/>
      <c r="MLQ417" s="239"/>
      <c r="MLR417" s="239"/>
      <c r="MLS417" s="239"/>
      <c r="MLT417" s="239"/>
      <c r="MLU417" s="239"/>
      <c r="MLV417" s="239"/>
      <c r="MLW417" s="239"/>
      <c r="MLX417" s="239"/>
      <c r="MLY417" s="239"/>
      <c r="MLZ417" s="239"/>
      <c r="MMA417" s="239"/>
      <c r="MMB417" s="239"/>
      <c r="MMC417" s="239"/>
      <c r="MMD417" s="239"/>
      <c r="MME417" s="239"/>
      <c r="MMF417" s="239"/>
      <c r="MMG417" s="239"/>
      <c r="MMH417" s="239"/>
      <c r="MMI417" s="239"/>
      <c r="MMJ417" s="239"/>
      <c r="MMK417" s="239"/>
      <c r="MML417" s="239"/>
      <c r="MMM417" s="239"/>
      <c r="MMN417" s="239"/>
      <c r="MMO417" s="239"/>
      <c r="MMP417" s="239"/>
      <c r="MMQ417" s="239"/>
      <c r="MMR417" s="239"/>
      <c r="MMS417" s="239"/>
      <c r="MMT417" s="239"/>
      <c r="MMU417" s="239"/>
      <c r="MMV417" s="239"/>
      <c r="MMW417" s="239"/>
      <c r="MMX417" s="239"/>
      <c r="MMY417" s="239"/>
      <c r="MMZ417" s="239"/>
      <c r="MNA417" s="239"/>
      <c r="MNB417" s="239"/>
      <c r="MNC417" s="239"/>
      <c r="MND417" s="239"/>
      <c r="MNE417" s="239"/>
      <c r="MNF417" s="239"/>
      <c r="MNG417" s="239"/>
      <c r="MNH417" s="239"/>
      <c r="MNI417" s="239"/>
      <c r="MNJ417" s="239"/>
      <c r="MNK417" s="239"/>
      <c r="MNL417" s="239"/>
      <c r="MNM417" s="239"/>
      <c r="MNN417" s="239"/>
      <c r="MNO417" s="239"/>
      <c r="MNP417" s="239"/>
      <c r="MNQ417" s="239"/>
      <c r="MNR417" s="239"/>
      <c r="MNS417" s="239"/>
      <c r="MNT417" s="239"/>
      <c r="MNU417" s="239"/>
      <c r="MNV417" s="239"/>
      <c r="MNW417" s="239"/>
      <c r="MNX417" s="239"/>
      <c r="MNY417" s="239"/>
      <c r="MNZ417" s="239"/>
      <c r="MOA417" s="239"/>
      <c r="MOB417" s="239"/>
      <c r="MOC417" s="239"/>
      <c r="MOD417" s="239"/>
      <c r="MOE417" s="239"/>
      <c r="MOF417" s="239"/>
      <c r="MOG417" s="239"/>
      <c r="MOH417" s="239"/>
      <c r="MOI417" s="239"/>
      <c r="MOJ417" s="239"/>
      <c r="MOK417" s="239"/>
      <c r="MOL417" s="239"/>
      <c r="MOM417" s="239"/>
      <c r="MON417" s="239"/>
      <c r="MOO417" s="239"/>
      <c r="MOP417" s="239"/>
      <c r="MOQ417" s="239"/>
      <c r="MOR417" s="239"/>
      <c r="MOS417" s="239"/>
      <c r="MOT417" s="239"/>
      <c r="MOU417" s="239"/>
      <c r="MOV417" s="239"/>
      <c r="MOW417" s="239"/>
      <c r="MOX417" s="239"/>
      <c r="MOY417" s="239"/>
      <c r="MOZ417" s="239"/>
      <c r="MPA417" s="239"/>
      <c r="MPB417" s="239"/>
      <c r="MPC417" s="239"/>
      <c r="MPD417" s="239"/>
      <c r="MPE417" s="239"/>
      <c r="MPF417" s="239"/>
      <c r="MPG417" s="239"/>
      <c r="MPH417" s="239"/>
      <c r="MPI417" s="239"/>
      <c r="MPJ417" s="239"/>
      <c r="MPK417" s="239"/>
      <c r="MPL417" s="239"/>
      <c r="MPM417" s="239"/>
      <c r="MPN417" s="239"/>
      <c r="MPO417" s="239"/>
      <c r="MPP417" s="239"/>
      <c r="MPQ417" s="239"/>
      <c r="MPR417" s="239"/>
      <c r="MPS417" s="239"/>
      <c r="MPT417" s="239"/>
      <c r="MPU417" s="239"/>
      <c r="MPV417" s="239"/>
      <c r="MPW417" s="239"/>
      <c r="MPX417" s="239"/>
      <c r="MPY417" s="239"/>
      <c r="MPZ417" s="239"/>
      <c r="MQA417" s="239"/>
      <c r="MQB417" s="239"/>
      <c r="MQC417" s="239"/>
      <c r="MQD417" s="239"/>
      <c r="MQE417" s="239"/>
      <c r="MQF417" s="239"/>
      <c r="MQG417" s="239"/>
      <c r="MQH417" s="239"/>
      <c r="MQI417" s="239"/>
      <c r="MQJ417" s="239"/>
      <c r="MQK417" s="239"/>
      <c r="MQL417" s="239"/>
      <c r="MQM417" s="239"/>
      <c r="MQN417" s="239"/>
      <c r="MQO417" s="239"/>
      <c r="MQP417" s="239"/>
      <c r="MQQ417" s="239"/>
      <c r="MQR417" s="239"/>
      <c r="MQS417" s="239"/>
      <c r="MQT417" s="239"/>
      <c r="MQU417" s="239"/>
      <c r="MQV417" s="239"/>
      <c r="MQW417" s="239"/>
      <c r="MQX417" s="239"/>
      <c r="MQY417" s="239"/>
      <c r="MQZ417" s="239"/>
      <c r="MRA417" s="239"/>
      <c r="MRB417" s="239"/>
      <c r="MRC417" s="239"/>
      <c r="MRD417" s="239"/>
      <c r="MRE417" s="239"/>
      <c r="MRF417" s="239"/>
      <c r="MRG417" s="239"/>
      <c r="MRH417" s="239"/>
      <c r="MRI417" s="239"/>
      <c r="MRJ417" s="239"/>
      <c r="MRK417" s="239"/>
      <c r="MRL417" s="239"/>
      <c r="MRM417" s="239"/>
      <c r="MRN417" s="239"/>
      <c r="MRO417" s="239"/>
      <c r="MRP417" s="239"/>
      <c r="MRQ417" s="239"/>
      <c r="MRR417" s="239"/>
      <c r="MRS417" s="239"/>
      <c r="MRT417" s="239"/>
      <c r="MRU417" s="239"/>
      <c r="MRV417" s="239"/>
      <c r="MRW417" s="239"/>
      <c r="MRX417" s="239"/>
      <c r="MRY417" s="239"/>
      <c r="MRZ417" s="239"/>
      <c r="MSA417" s="239"/>
      <c r="MSB417" s="239"/>
      <c r="MSC417" s="239"/>
      <c r="MSD417" s="239"/>
      <c r="MSE417" s="239"/>
      <c r="MSF417" s="239"/>
      <c r="MSG417" s="239"/>
      <c r="MSH417" s="239"/>
      <c r="MSI417" s="239"/>
      <c r="MSJ417" s="239"/>
      <c r="MSK417" s="239"/>
      <c r="MSL417" s="239"/>
      <c r="MSM417" s="239"/>
      <c r="MSN417" s="239"/>
      <c r="MSO417" s="239"/>
      <c r="MSP417" s="239"/>
      <c r="MSQ417" s="239"/>
      <c r="MSR417" s="239"/>
      <c r="MSS417" s="239"/>
      <c r="MST417" s="239"/>
      <c r="MSU417" s="239"/>
      <c r="MSV417" s="239"/>
      <c r="MSW417" s="239"/>
      <c r="MSX417" s="239"/>
      <c r="MSY417" s="239"/>
      <c r="MSZ417" s="239"/>
      <c r="MTA417" s="239"/>
      <c r="MTB417" s="239"/>
      <c r="MTC417" s="239"/>
      <c r="MTD417" s="239"/>
      <c r="MTE417" s="239"/>
      <c r="MTF417" s="239"/>
      <c r="MTG417" s="239"/>
      <c r="MTH417" s="239"/>
      <c r="MTI417" s="239"/>
      <c r="MTJ417" s="239"/>
      <c r="MTK417" s="239"/>
      <c r="MTL417" s="239"/>
      <c r="MTM417" s="239"/>
      <c r="MTN417" s="239"/>
      <c r="MTO417" s="239"/>
      <c r="MTP417" s="239"/>
      <c r="MTQ417" s="239"/>
      <c r="MTR417" s="239"/>
      <c r="MTS417" s="239"/>
      <c r="MTT417" s="239"/>
      <c r="MTU417" s="239"/>
      <c r="MTV417" s="239"/>
      <c r="MTW417" s="239"/>
      <c r="MTX417" s="239"/>
      <c r="MTY417" s="239"/>
      <c r="MTZ417" s="239"/>
      <c r="MUA417" s="239"/>
      <c r="MUB417" s="239"/>
      <c r="MUC417" s="239"/>
      <c r="MUD417" s="239"/>
      <c r="MUE417" s="239"/>
      <c r="MUF417" s="239"/>
      <c r="MUG417" s="239"/>
      <c r="MUH417" s="239"/>
      <c r="MUI417" s="239"/>
      <c r="MUJ417" s="239"/>
      <c r="MUK417" s="239"/>
      <c r="MUL417" s="239"/>
      <c r="MUM417" s="239"/>
      <c r="MUN417" s="239"/>
      <c r="MUO417" s="239"/>
      <c r="MUP417" s="239"/>
      <c r="MUQ417" s="239"/>
      <c r="MUR417" s="239"/>
      <c r="MUS417" s="239"/>
      <c r="MUT417" s="239"/>
      <c r="MUU417" s="239"/>
      <c r="MUV417" s="239"/>
      <c r="MUW417" s="239"/>
      <c r="MUX417" s="239"/>
      <c r="MUY417" s="239"/>
      <c r="MUZ417" s="239"/>
      <c r="MVA417" s="239"/>
      <c r="MVB417" s="239"/>
      <c r="MVC417" s="239"/>
      <c r="MVD417" s="239"/>
      <c r="MVE417" s="239"/>
      <c r="MVF417" s="239"/>
      <c r="MVG417" s="239"/>
      <c r="MVH417" s="239"/>
      <c r="MVI417" s="239"/>
      <c r="MVJ417" s="239"/>
      <c r="MVK417" s="239"/>
      <c r="MVL417" s="239"/>
      <c r="MVM417" s="239"/>
      <c r="MVN417" s="239"/>
      <c r="MVO417" s="239"/>
      <c r="MVP417" s="239"/>
      <c r="MVQ417" s="239"/>
      <c r="MVR417" s="239"/>
      <c r="MVS417" s="239"/>
      <c r="MVT417" s="239"/>
      <c r="MVU417" s="239"/>
      <c r="MVV417" s="239"/>
      <c r="MVW417" s="239"/>
      <c r="MVX417" s="239"/>
      <c r="MVY417" s="239"/>
      <c r="MVZ417" s="239"/>
      <c r="MWA417" s="239"/>
      <c r="MWB417" s="239"/>
      <c r="MWC417" s="239"/>
      <c r="MWD417" s="239"/>
      <c r="MWE417" s="239"/>
      <c r="MWF417" s="239"/>
      <c r="MWG417" s="239"/>
      <c r="MWH417" s="239"/>
      <c r="MWI417" s="239"/>
      <c r="MWJ417" s="239"/>
      <c r="MWK417" s="239"/>
      <c r="MWL417" s="239"/>
      <c r="MWM417" s="239"/>
      <c r="MWN417" s="239"/>
      <c r="MWO417" s="239"/>
      <c r="MWP417" s="239"/>
      <c r="MWQ417" s="239"/>
      <c r="MWR417" s="239"/>
      <c r="MWS417" s="239"/>
      <c r="MWT417" s="239"/>
      <c r="MWU417" s="239"/>
      <c r="MWV417" s="239"/>
      <c r="MWW417" s="239"/>
      <c r="MWX417" s="239"/>
      <c r="MWY417" s="239"/>
      <c r="MWZ417" s="239"/>
      <c r="MXA417" s="239"/>
      <c r="MXB417" s="239"/>
      <c r="MXC417" s="239"/>
      <c r="MXD417" s="239"/>
      <c r="MXE417" s="239"/>
      <c r="MXF417" s="239"/>
      <c r="MXG417" s="239"/>
      <c r="MXH417" s="239"/>
      <c r="MXI417" s="239"/>
      <c r="MXJ417" s="239"/>
      <c r="MXK417" s="239"/>
      <c r="MXL417" s="239"/>
      <c r="MXM417" s="239"/>
      <c r="MXN417" s="239"/>
      <c r="MXO417" s="239"/>
      <c r="MXP417" s="239"/>
      <c r="MXQ417" s="239"/>
      <c r="MXR417" s="239"/>
      <c r="MXS417" s="239"/>
      <c r="MXT417" s="239"/>
      <c r="MXU417" s="239"/>
      <c r="MXV417" s="239"/>
      <c r="MXW417" s="239"/>
      <c r="MXX417" s="239"/>
      <c r="MXY417" s="239"/>
      <c r="MXZ417" s="239"/>
      <c r="MYA417" s="239"/>
      <c r="MYB417" s="239"/>
      <c r="MYC417" s="239"/>
      <c r="MYD417" s="239"/>
      <c r="MYE417" s="239"/>
      <c r="MYF417" s="239"/>
      <c r="MYG417" s="239"/>
      <c r="MYH417" s="239"/>
      <c r="MYI417" s="239"/>
      <c r="MYJ417" s="239"/>
      <c r="MYK417" s="239"/>
      <c r="MYL417" s="239"/>
      <c r="MYM417" s="239"/>
      <c r="MYN417" s="239"/>
      <c r="MYO417" s="239"/>
      <c r="MYP417" s="239"/>
      <c r="MYQ417" s="239"/>
      <c r="MYR417" s="239"/>
      <c r="MYS417" s="239"/>
      <c r="MYT417" s="239"/>
      <c r="MYU417" s="239"/>
      <c r="MYV417" s="239"/>
      <c r="MYW417" s="239"/>
      <c r="MYX417" s="239"/>
      <c r="MYY417" s="239"/>
      <c r="MYZ417" s="239"/>
      <c r="MZA417" s="239"/>
      <c r="MZB417" s="239"/>
      <c r="MZC417" s="239"/>
      <c r="MZD417" s="239"/>
      <c r="MZE417" s="239"/>
      <c r="MZF417" s="239"/>
      <c r="MZG417" s="239"/>
      <c r="MZH417" s="239"/>
      <c r="MZI417" s="239"/>
      <c r="MZJ417" s="239"/>
      <c r="MZK417" s="239"/>
      <c r="MZL417" s="239"/>
      <c r="MZM417" s="239"/>
      <c r="MZN417" s="239"/>
      <c r="MZO417" s="239"/>
      <c r="MZP417" s="239"/>
      <c r="MZQ417" s="239"/>
      <c r="MZR417" s="239"/>
      <c r="MZS417" s="239"/>
      <c r="MZT417" s="239"/>
      <c r="MZU417" s="239"/>
      <c r="MZV417" s="239"/>
      <c r="MZW417" s="239"/>
      <c r="MZX417" s="239"/>
      <c r="MZY417" s="239"/>
      <c r="MZZ417" s="239"/>
      <c r="NAA417" s="239"/>
      <c r="NAB417" s="239"/>
      <c r="NAC417" s="239"/>
      <c r="NAD417" s="239"/>
      <c r="NAE417" s="239"/>
      <c r="NAF417" s="239"/>
      <c r="NAG417" s="239"/>
      <c r="NAH417" s="239"/>
      <c r="NAI417" s="239"/>
      <c r="NAJ417" s="239"/>
      <c r="NAK417" s="239"/>
      <c r="NAL417" s="239"/>
      <c r="NAM417" s="239"/>
      <c r="NAN417" s="239"/>
      <c r="NAO417" s="239"/>
      <c r="NAP417" s="239"/>
      <c r="NAQ417" s="239"/>
      <c r="NAR417" s="239"/>
      <c r="NAS417" s="239"/>
      <c r="NAT417" s="239"/>
      <c r="NAU417" s="239"/>
      <c r="NAV417" s="239"/>
      <c r="NAW417" s="239"/>
      <c r="NAX417" s="239"/>
      <c r="NAY417" s="239"/>
      <c r="NAZ417" s="239"/>
      <c r="NBA417" s="239"/>
      <c r="NBB417" s="239"/>
      <c r="NBC417" s="239"/>
      <c r="NBD417" s="239"/>
      <c r="NBE417" s="239"/>
      <c r="NBF417" s="239"/>
      <c r="NBG417" s="239"/>
      <c r="NBH417" s="239"/>
      <c r="NBI417" s="239"/>
      <c r="NBJ417" s="239"/>
      <c r="NBK417" s="239"/>
      <c r="NBL417" s="239"/>
      <c r="NBM417" s="239"/>
      <c r="NBN417" s="239"/>
      <c r="NBO417" s="239"/>
      <c r="NBP417" s="239"/>
      <c r="NBQ417" s="239"/>
      <c r="NBR417" s="239"/>
      <c r="NBS417" s="239"/>
      <c r="NBT417" s="239"/>
      <c r="NBU417" s="239"/>
      <c r="NBV417" s="239"/>
      <c r="NBW417" s="239"/>
      <c r="NBX417" s="239"/>
      <c r="NBY417" s="239"/>
      <c r="NBZ417" s="239"/>
      <c r="NCA417" s="239"/>
      <c r="NCB417" s="239"/>
      <c r="NCC417" s="239"/>
      <c r="NCD417" s="239"/>
      <c r="NCE417" s="239"/>
      <c r="NCF417" s="239"/>
      <c r="NCG417" s="239"/>
      <c r="NCH417" s="239"/>
      <c r="NCI417" s="239"/>
      <c r="NCJ417" s="239"/>
      <c r="NCK417" s="239"/>
      <c r="NCL417" s="239"/>
      <c r="NCM417" s="239"/>
      <c r="NCN417" s="239"/>
      <c r="NCO417" s="239"/>
      <c r="NCP417" s="239"/>
      <c r="NCQ417" s="239"/>
      <c r="NCR417" s="239"/>
      <c r="NCS417" s="239"/>
      <c r="NCT417" s="239"/>
      <c r="NCU417" s="239"/>
      <c r="NCV417" s="239"/>
      <c r="NCW417" s="239"/>
      <c r="NCX417" s="239"/>
      <c r="NCY417" s="239"/>
      <c r="NCZ417" s="239"/>
      <c r="NDA417" s="239"/>
      <c r="NDB417" s="239"/>
      <c r="NDC417" s="239"/>
      <c r="NDD417" s="239"/>
      <c r="NDE417" s="239"/>
      <c r="NDF417" s="239"/>
      <c r="NDG417" s="239"/>
      <c r="NDH417" s="239"/>
      <c r="NDI417" s="239"/>
      <c r="NDJ417" s="239"/>
      <c r="NDK417" s="239"/>
      <c r="NDL417" s="239"/>
      <c r="NDM417" s="239"/>
      <c r="NDN417" s="239"/>
      <c r="NDO417" s="239"/>
      <c r="NDP417" s="239"/>
      <c r="NDQ417" s="239"/>
      <c r="NDR417" s="239"/>
      <c r="NDS417" s="239"/>
      <c r="NDT417" s="239"/>
      <c r="NDU417" s="239"/>
      <c r="NDV417" s="239"/>
      <c r="NDW417" s="239"/>
      <c r="NDX417" s="239"/>
      <c r="NDY417" s="239"/>
      <c r="NDZ417" s="239"/>
      <c r="NEA417" s="239"/>
      <c r="NEB417" s="239"/>
      <c r="NEC417" s="239"/>
      <c r="NED417" s="239"/>
      <c r="NEE417" s="239"/>
      <c r="NEF417" s="239"/>
      <c r="NEG417" s="239"/>
      <c r="NEH417" s="239"/>
      <c r="NEI417" s="239"/>
      <c r="NEJ417" s="239"/>
      <c r="NEK417" s="239"/>
      <c r="NEL417" s="239"/>
      <c r="NEM417" s="239"/>
      <c r="NEN417" s="239"/>
      <c r="NEO417" s="239"/>
      <c r="NEP417" s="239"/>
      <c r="NEQ417" s="239"/>
      <c r="NER417" s="239"/>
      <c r="NES417" s="239"/>
      <c r="NET417" s="239"/>
      <c r="NEU417" s="239"/>
      <c r="NEV417" s="239"/>
      <c r="NEW417" s="239"/>
      <c r="NEX417" s="239"/>
      <c r="NEY417" s="239"/>
      <c r="NEZ417" s="239"/>
      <c r="NFA417" s="239"/>
      <c r="NFB417" s="239"/>
      <c r="NFC417" s="239"/>
      <c r="NFD417" s="239"/>
      <c r="NFE417" s="239"/>
      <c r="NFF417" s="239"/>
      <c r="NFG417" s="239"/>
      <c r="NFH417" s="239"/>
      <c r="NFI417" s="239"/>
      <c r="NFJ417" s="239"/>
      <c r="NFK417" s="239"/>
      <c r="NFL417" s="239"/>
      <c r="NFM417" s="239"/>
      <c r="NFN417" s="239"/>
      <c r="NFO417" s="239"/>
      <c r="NFP417" s="239"/>
      <c r="NFQ417" s="239"/>
      <c r="NFR417" s="239"/>
      <c r="NFS417" s="239"/>
      <c r="NFT417" s="239"/>
      <c r="NFU417" s="239"/>
      <c r="NFV417" s="239"/>
      <c r="NFW417" s="239"/>
      <c r="NFX417" s="239"/>
      <c r="NFY417" s="239"/>
      <c r="NFZ417" s="239"/>
      <c r="NGA417" s="239"/>
      <c r="NGB417" s="239"/>
      <c r="NGC417" s="239"/>
      <c r="NGD417" s="239"/>
      <c r="NGE417" s="239"/>
      <c r="NGF417" s="239"/>
      <c r="NGG417" s="239"/>
      <c r="NGH417" s="239"/>
      <c r="NGI417" s="239"/>
      <c r="NGJ417" s="239"/>
      <c r="NGK417" s="239"/>
      <c r="NGL417" s="239"/>
      <c r="NGM417" s="239"/>
      <c r="NGN417" s="239"/>
      <c r="NGO417" s="239"/>
      <c r="NGP417" s="239"/>
      <c r="NGQ417" s="239"/>
      <c r="NGR417" s="239"/>
      <c r="NGS417" s="239"/>
      <c r="NGT417" s="239"/>
      <c r="NGU417" s="239"/>
      <c r="NGV417" s="239"/>
      <c r="NGW417" s="239"/>
      <c r="NGX417" s="239"/>
      <c r="NGY417" s="239"/>
      <c r="NGZ417" s="239"/>
      <c r="NHA417" s="239"/>
      <c r="NHB417" s="239"/>
      <c r="NHC417" s="239"/>
      <c r="NHD417" s="239"/>
      <c r="NHE417" s="239"/>
      <c r="NHF417" s="239"/>
      <c r="NHG417" s="239"/>
      <c r="NHH417" s="239"/>
      <c r="NHI417" s="239"/>
      <c r="NHJ417" s="239"/>
      <c r="NHK417" s="239"/>
      <c r="NHL417" s="239"/>
      <c r="NHM417" s="239"/>
      <c r="NHN417" s="239"/>
      <c r="NHO417" s="239"/>
      <c r="NHP417" s="239"/>
      <c r="NHQ417" s="239"/>
      <c r="NHR417" s="239"/>
      <c r="NHS417" s="239"/>
      <c r="NHT417" s="239"/>
      <c r="NHU417" s="239"/>
      <c r="NHV417" s="239"/>
      <c r="NHW417" s="239"/>
      <c r="NHX417" s="239"/>
      <c r="NHY417" s="239"/>
      <c r="NHZ417" s="239"/>
      <c r="NIA417" s="239"/>
      <c r="NIB417" s="239"/>
      <c r="NIC417" s="239"/>
      <c r="NID417" s="239"/>
      <c r="NIE417" s="239"/>
      <c r="NIF417" s="239"/>
      <c r="NIG417" s="239"/>
      <c r="NIH417" s="239"/>
      <c r="NII417" s="239"/>
      <c r="NIJ417" s="239"/>
      <c r="NIK417" s="239"/>
      <c r="NIL417" s="239"/>
      <c r="NIM417" s="239"/>
      <c r="NIN417" s="239"/>
      <c r="NIO417" s="239"/>
      <c r="NIP417" s="239"/>
      <c r="NIQ417" s="239"/>
      <c r="NIR417" s="239"/>
      <c r="NIS417" s="239"/>
      <c r="NIT417" s="239"/>
      <c r="NIU417" s="239"/>
      <c r="NIV417" s="239"/>
      <c r="NIW417" s="239"/>
      <c r="NIX417" s="239"/>
      <c r="NIY417" s="239"/>
      <c r="NIZ417" s="239"/>
      <c r="NJA417" s="239"/>
      <c r="NJB417" s="239"/>
      <c r="NJC417" s="239"/>
      <c r="NJD417" s="239"/>
      <c r="NJE417" s="239"/>
      <c r="NJF417" s="239"/>
      <c r="NJG417" s="239"/>
      <c r="NJH417" s="239"/>
      <c r="NJI417" s="239"/>
      <c r="NJJ417" s="239"/>
      <c r="NJK417" s="239"/>
      <c r="NJL417" s="239"/>
      <c r="NJM417" s="239"/>
      <c r="NJN417" s="239"/>
      <c r="NJO417" s="239"/>
      <c r="NJP417" s="239"/>
      <c r="NJQ417" s="239"/>
      <c r="NJR417" s="239"/>
      <c r="NJS417" s="239"/>
      <c r="NJT417" s="239"/>
      <c r="NJU417" s="239"/>
      <c r="NJV417" s="239"/>
      <c r="NJW417" s="239"/>
      <c r="NJX417" s="239"/>
      <c r="NJY417" s="239"/>
      <c r="NJZ417" s="239"/>
      <c r="NKA417" s="239"/>
      <c r="NKB417" s="239"/>
      <c r="NKC417" s="239"/>
      <c r="NKD417" s="239"/>
      <c r="NKE417" s="239"/>
      <c r="NKF417" s="239"/>
      <c r="NKG417" s="239"/>
      <c r="NKH417" s="239"/>
      <c r="NKI417" s="239"/>
      <c r="NKJ417" s="239"/>
      <c r="NKK417" s="239"/>
      <c r="NKL417" s="239"/>
      <c r="NKM417" s="239"/>
      <c r="NKN417" s="239"/>
      <c r="NKO417" s="239"/>
      <c r="NKP417" s="239"/>
      <c r="NKQ417" s="239"/>
      <c r="NKR417" s="239"/>
      <c r="NKS417" s="239"/>
      <c r="NKT417" s="239"/>
      <c r="NKU417" s="239"/>
      <c r="NKV417" s="239"/>
      <c r="NKW417" s="239"/>
      <c r="NKX417" s="239"/>
      <c r="NKY417" s="239"/>
      <c r="NKZ417" s="239"/>
      <c r="NLA417" s="239"/>
      <c r="NLB417" s="239"/>
      <c r="NLC417" s="239"/>
      <c r="NLD417" s="239"/>
      <c r="NLE417" s="239"/>
      <c r="NLF417" s="239"/>
      <c r="NLG417" s="239"/>
      <c r="NLH417" s="239"/>
      <c r="NLI417" s="239"/>
      <c r="NLJ417" s="239"/>
      <c r="NLK417" s="239"/>
      <c r="NLL417" s="239"/>
      <c r="NLM417" s="239"/>
      <c r="NLN417" s="239"/>
      <c r="NLO417" s="239"/>
      <c r="NLP417" s="239"/>
      <c r="NLQ417" s="239"/>
      <c r="NLR417" s="239"/>
      <c r="NLS417" s="239"/>
      <c r="NLT417" s="239"/>
      <c r="NLU417" s="239"/>
      <c r="NLV417" s="239"/>
      <c r="NLW417" s="239"/>
      <c r="NLX417" s="239"/>
      <c r="NLY417" s="239"/>
      <c r="NLZ417" s="239"/>
      <c r="NMA417" s="239"/>
      <c r="NMB417" s="239"/>
      <c r="NMC417" s="239"/>
      <c r="NMD417" s="239"/>
      <c r="NME417" s="239"/>
      <c r="NMF417" s="239"/>
      <c r="NMG417" s="239"/>
      <c r="NMH417" s="239"/>
      <c r="NMI417" s="239"/>
      <c r="NMJ417" s="239"/>
      <c r="NMK417" s="239"/>
      <c r="NML417" s="239"/>
      <c r="NMM417" s="239"/>
      <c r="NMN417" s="239"/>
      <c r="NMO417" s="239"/>
      <c r="NMP417" s="239"/>
      <c r="NMQ417" s="239"/>
      <c r="NMR417" s="239"/>
      <c r="NMS417" s="239"/>
      <c r="NMT417" s="239"/>
      <c r="NMU417" s="239"/>
      <c r="NMV417" s="239"/>
      <c r="NMW417" s="239"/>
      <c r="NMX417" s="239"/>
      <c r="NMY417" s="239"/>
      <c r="NMZ417" s="239"/>
      <c r="NNA417" s="239"/>
      <c r="NNB417" s="239"/>
      <c r="NNC417" s="239"/>
      <c r="NND417" s="239"/>
      <c r="NNE417" s="239"/>
      <c r="NNF417" s="239"/>
      <c r="NNG417" s="239"/>
      <c r="NNH417" s="239"/>
      <c r="NNI417" s="239"/>
      <c r="NNJ417" s="239"/>
      <c r="NNK417" s="239"/>
      <c r="NNL417" s="239"/>
      <c r="NNM417" s="239"/>
      <c r="NNN417" s="239"/>
      <c r="NNO417" s="239"/>
      <c r="NNP417" s="239"/>
      <c r="NNQ417" s="239"/>
      <c r="NNR417" s="239"/>
      <c r="NNS417" s="239"/>
      <c r="NNT417" s="239"/>
      <c r="NNU417" s="239"/>
      <c r="NNV417" s="239"/>
      <c r="NNW417" s="239"/>
      <c r="NNX417" s="239"/>
      <c r="NNY417" s="239"/>
      <c r="NNZ417" s="239"/>
      <c r="NOA417" s="239"/>
      <c r="NOB417" s="239"/>
      <c r="NOC417" s="239"/>
      <c r="NOD417" s="239"/>
      <c r="NOE417" s="239"/>
      <c r="NOF417" s="239"/>
      <c r="NOG417" s="239"/>
      <c r="NOH417" s="239"/>
      <c r="NOI417" s="239"/>
      <c r="NOJ417" s="239"/>
      <c r="NOK417" s="239"/>
      <c r="NOL417" s="239"/>
      <c r="NOM417" s="239"/>
      <c r="NON417" s="239"/>
      <c r="NOO417" s="239"/>
      <c r="NOP417" s="239"/>
      <c r="NOQ417" s="239"/>
      <c r="NOR417" s="239"/>
      <c r="NOS417" s="239"/>
      <c r="NOT417" s="239"/>
      <c r="NOU417" s="239"/>
      <c r="NOV417" s="239"/>
      <c r="NOW417" s="239"/>
      <c r="NOX417" s="239"/>
      <c r="NOY417" s="239"/>
      <c r="NOZ417" s="239"/>
      <c r="NPA417" s="239"/>
      <c r="NPB417" s="239"/>
      <c r="NPC417" s="239"/>
      <c r="NPD417" s="239"/>
      <c r="NPE417" s="239"/>
      <c r="NPF417" s="239"/>
      <c r="NPG417" s="239"/>
      <c r="NPH417" s="239"/>
      <c r="NPI417" s="239"/>
      <c r="NPJ417" s="239"/>
      <c r="NPK417" s="239"/>
      <c r="NPL417" s="239"/>
      <c r="NPM417" s="239"/>
      <c r="NPN417" s="239"/>
      <c r="NPO417" s="239"/>
      <c r="NPP417" s="239"/>
      <c r="NPQ417" s="239"/>
      <c r="NPR417" s="239"/>
      <c r="NPS417" s="239"/>
      <c r="NPT417" s="239"/>
      <c r="NPU417" s="239"/>
      <c r="NPV417" s="239"/>
      <c r="NPW417" s="239"/>
      <c r="NPX417" s="239"/>
      <c r="NPY417" s="239"/>
      <c r="NPZ417" s="239"/>
      <c r="NQA417" s="239"/>
      <c r="NQB417" s="239"/>
      <c r="NQC417" s="239"/>
      <c r="NQD417" s="239"/>
      <c r="NQE417" s="239"/>
      <c r="NQF417" s="239"/>
      <c r="NQG417" s="239"/>
      <c r="NQH417" s="239"/>
      <c r="NQI417" s="239"/>
      <c r="NQJ417" s="239"/>
      <c r="NQK417" s="239"/>
      <c r="NQL417" s="239"/>
      <c r="NQM417" s="239"/>
      <c r="NQN417" s="239"/>
      <c r="NQO417" s="239"/>
      <c r="NQP417" s="239"/>
      <c r="NQQ417" s="239"/>
      <c r="NQR417" s="239"/>
      <c r="NQS417" s="239"/>
      <c r="NQT417" s="239"/>
      <c r="NQU417" s="239"/>
      <c r="NQV417" s="239"/>
      <c r="NQW417" s="239"/>
      <c r="NQX417" s="239"/>
      <c r="NQY417" s="239"/>
      <c r="NQZ417" s="239"/>
      <c r="NRA417" s="239"/>
      <c r="NRB417" s="239"/>
      <c r="NRC417" s="239"/>
      <c r="NRD417" s="239"/>
      <c r="NRE417" s="239"/>
      <c r="NRF417" s="239"/>
      <c r="NRG417" s="239"/>
      <c r="NRH417" s="239"/>
      <c r="NRI417" s="239"/>
      <c r="NRJ417" s="239"/>
      <c r="NRK417" s="239"/>
      <c r="NRL417" s="239"/>
      <c r="NRM417" s="239"/>
      <c r="NRN417" s="239"/>
      <c r="NRO417" s="239"/>
      <c r="NRP417" s="239"/>
      <c r="NRQ417" s="239"/>
      <c r="NRR417" s="239"/>
      <c r="NRS417" s="239"/>
      <c r="NRT417" s="239"/>
      <c r="NRU417" s="239"/>
      <c r="NRV417" s="239"/>
      <c r="NRW417" s="239"/>
      <c r="NRX417" s="239"/>
      <c r="NRY417" s="239"/>
      <c r="NRZ417" s="239"/>
      <c r="NSA417" s="239"/>
      <c r="NSB417" s="239"/>
      <c r="NSC417" s="239"/>
      <c r="NSD417" s="239"/>
      <c r="NSE417" s="239"/>
      <c r="NSF417" s="239"/>
      <c r="NSG417" s="239"/>
      <c r="NSH417" s="239"/>
      <c r="NSI417" s="239"/>
      <c r="NSJ417" s="239"/>
      <c r="NSK417" s="239"/>
      <c r="NSL417" s="239"/>
      <c r="NSM417" s="239"/>
      <c r="NSN417" s="239"/>
      <c r="NSO417" s="239"/>
      <c r="NSP417" s="239"/>
      <c r="NSQ417" s="239"/>
      <c r="NSR417" s="239"/>
      <c r="NSS417" s="239"/>
      <c r="NST417" s="239"/>
      <c r="NSU417" s="239"/>
      <c r="NSV417" s="239"/>
      <c r="NSW417" s="239"/>
      <c r="NSX417" s="239"/>
      <c r="NSY417" s="239"/>
      <c r="NSZ417" s="239"/>
      <c r="NTA417" s="239"/>
      <c r="NTB417" s="239"/>
      <c r="NTC417" s="239"/>
      <c r="NTD417" s="239"/>
      <c r="NTE417" s="239"/>
      <c r="NTF417" s="239"/>
      <c r="NTG417" s="239"/>
      <c r="NTH417" s="239"/>
      <c r="NTI417" s="239"/>
      <c r="NTJ417" s="239"/>
      <c r="NTK417" s="239"/>
      <c r="NTL417" s="239"/>
      <c r="NTM417" s="239"/>
      <c r="NTN417" s="239"/>
      <c r="NTO417" s="239"/>
      <c r="NTP417" s="239"/>
      <c r="NTQ417" s="239"/>
      <c r="NTR417" s="239"/>
      <c r="NTS417" s="239"/>
      <c r="NTT417" s="239"/>
      <c r="NTU417" s="239"/>
      <c r="NTV417" s="239"/>
      <c r="NTW417" s="239"/>
      <c r="NTX417" s="239"/>
      <c r="NTY417" s="239"/>
      <c r="NTZ417" s="239"/>
      <c r="NUA417" s="239"/>
      <c r="NUB417" s="239"/>
      <c r="NUC417" s="239"/>
      <c r="NUD417" s="239"/>
      <c r="NUE417" s="239"/>
      <c r="NUF417" s="239"/>
      <c r="NUG417" s="239"/>
      <c r="NUH417" s="239"/>
      <c r="NUI417" s="239"/>
      <c r="NUJ417" s="239"/>
      <c r="NUK417" s="239"/>
      <c r="NUL417" s="239"/>
      <c r="NUM417" s="239"/>
      <c r="NUN417" s="239"/>
      <c r="NUO417" s="239"/>
      <c r="NUP417" s="239"/>
      <c r="NUQ417" s="239"/>
      <c r="NUR417" s="239"/>
      <c r="NUS417" s="239"/>
      <c r="NUT417" s="239"/>
      <c r="NUU417" s="239"/>
      <c r="NUV417" s="239"/>
      <c r="NUW417" s="239"/>
      <c r="NUX417" s="239"/>
      <c r="NUY417" s="239"/>
      <c r="NUZ417" s="239"/>
      <c r="NVA417" s="239"/>
      <c r="NVB417" s="239"/>
      <c r="NVC417" s="239"/>
      <c r="NVD417" s="239"/>
      <c r="NVE417" s="239"/>
      <c r="NVF417" s="239"/>
      <c r="NVG417" s="239"/>
      <c r="NVH417" s="239"/>
      <c r="NVI417" s="239"/>
      <c r="NVJ417" s="239"/>
      <c r="NVK417" s="239"/>
      <c r="NVL417" s="239"/>
      <c r="NVM417" s="239"/>
      <c r="NVN417" s="239"/>
      <c r="NVO417" s="239"/>
      <c r="NVP417" s="239"/>
      <c r="NVQ417" s="239"/>
      <c r="NVR417" s="239"/>
      <c r="NVS417" s="239"/>
      <c r="NVT417" s="239"/>
      <c r="NVU417" s="239"/>
      <c r="NVV417" s="239"/>
      <c r="NVW417" s="239"/>
      <c r="NVX417" s="239"/>
      <c r="NVY417" s="239"/>
      <c r="NVZ417" s="239"/>
      <c r="NWA417" s="239"/>
      <c r="NWB417" s="239"/>
      <c r="NWC417" s="239"/>
      <c r="NWD417" s="239"/>
      <c r="NWE417" s="239"/>
      <c r="NWF417" s="239"/>
      <c r="NWG417" s="239"/>
      <c r="NWH417" s="239"/>
      <c r="NWI417" s="239"/>
      <c r="NWJ417" s="239"/>
      <c r="NWK417" s="239"/>
      <c r="NWL417" s="239"/>
      <c r="NWM417" s="239"/>
      <c r="NWN417" s="239"/>
      <c r="NWO417" s="239"/>
      <c r="NWP417" s="239"/>
      <c r="NWQ417" s="239"/>
      <c r="NWR417" s="239"/>
      <c r="NWS417" s="239"/>
      <c r="NWT417" s="239"/>
      <c r="NWU417" s="239"/>
      <c r="NWV417" s="239"/>
      <c r="NWW417" s="239"/>
      <c r="NWX417" s="239"/>
      <c r="NWY417" s="239"/>
      <c r="NWZ417" s="239"/>
      <c r="NXA417" s="239"/>
      <c r="NXB417" s="239"/>
      <c r="NXC417" s="239"/>
      <c r="NXD417" s="239"/>
      <c r="NXE417" s="239"/>
      <c r="NXF417" s="239"/>
      <c r="NXG417" s="239"/>
      <c r="NXH417" s="239"/>
      <c r="NXI417" s="239"/>
      <c r="NXJ417" s="239"/>
      <c r="NXK417" s="239"/>
      <c r="NXL417" s="239"/>
      <c r="NXM417" s="239"/>
      <c r="NXN417" s="239"/>
      <c r="NXO417" s="239"/>
      <c r="NXP417" s="239"/>
      <c r="NXQ417" s="239"/>
      <c r="NXR417" s="239"/>
      <c r="NXS417" s="239"/>
      <c r="NXT417" s="239"/>
      <c r="NXU417" s="239"/>
      <c r="NXV417" s="239"/>
      <c r="NXW417" s="239"/>
      <c r="NXX417" s="239"/>
      <c r="NXY417" s="239"/>
      <c r="NXZ417" s="239"/>
      <c r="NYA417" s="239"/>
      <c r="NYB417" s="239"/>
      <c r="NYC417" s="239"/>
      <c r="NYD417" s="239"/>
      <c r="NYE417" s="239"/>
      <c r="NYF417" s="239"/>
      <c r="NYG417" s="239"/>
      <c r="NYH417" s="239"/>
      <c r="NYI417" s="239"/>
      <c r="NYJ417" s="239"/>
      <c r="NYK417" s="239"/>
      <c r="NYL417" s="239"/>
      <c r="NYM417" s="239"/>
      <c r="NYN417" s="239"/>
      <c r="NYO417" s="239"/>
      <c r="NYP417" s="239"/>
      <c r="NYQ417" s="239"/>
      <c r="NYR417" s="239"/>
      <c r="NYS417" s="239"/>
      <c r="NYT417" s="239"/>
      <c r="NYU417" s="239"/>
      <c r="NYV417" s="239"/>
      <c r="NYW417" s="239"/>
      <c r="NYX417" s="239"/>
      <c r="NYY417" s="239"/>
      <c r="NYZ417" s="239"/>
      <c r="NZA417" s="239"/>
      <c r="NZB417" s="239"/>
      <c r="NZC417" s="239"/>
      <c r="NZD417" s="239"/>
      <c r="NZE417" s="239"/>
      <c r="NZF417" s="239"/>
      <c r="NZG417" s="239"/>
      <c r="NZH417" s="239"/>
      <c r="NZI417" s="239"/>
      <c r="NZJ417" s="239"/>
      <c r="NZK417" s="239"/>
      <c r="NZL417" s="239"/>
      <c r="NZM417" s="239"/>
      <c r="NZN417" s="239"/>
      <c r="NZO417" s="239"/>
      <c r="NZP417" s="239"/>
      <c r="NZQ417" s="239"/>
      <c r="NZR417" s="239"/>
      <c r="NZS417" s="239"/>
      <c r="NZT417" s="239"/>
      <c r="NZU417" s="239"/>
      <c r="NZV417" s="239"/>
      <c r="NZW417" s="239"/>
      <c r="NZX417" s="239"/>
      <c r="NZY417" s="239"/>
      <c r="NZZ417" s="239"/>
      <c r="OAA417" s="239"/>
      <c r="OAB417" s="239"/>
      <c r="OAC417" s="239"/>
      <c r="OAD417" s="239"/>
      <c r="OAE417" s="239"/>
      <c r="OAF417" s="239"/>
      <c r="OAG417" s="239"/>
      <c r="OAH417" s="239"/>
      <c r="OAI417" s="239"/>
      <c r="OAJ417" s="239"/>
      <c r="OAK417" s="239"/>
      <c r="OAL417" s="239"/>
      <c r="OAM417" s="239"/>
      <c r="OAN417" s="239"/>
      <c r="OAO417" s="239"/>
      <c r="OAP417" s="239"/>
      <c r="OAQ417" s="239"/>
      <c r="OAR417" s="239"/>
      <c r="OAS417" s="239"/>
      <c r="OAT417" s="239"/>
      <c r="OAU417" s="239"/>
      <c r="OAV417" s="239"/>
      <c r="OAW417" s="239"/>
      <c r="OAX417" s="239"/>
      <c r="OAY417" s="239"/>
      <c r="OAZ417" s="239"/>
      <c r="OBA417" s="239"/>
      <c r="OBB417" s="239"/>
      <c r="OBC417" s="239"/>
      <c r="OBD417" s="239"/>
      <c r="OBE417" s="239"/>
      <c r="OBF417" s="239"/>
      <c r="OBG417" s="239"/>
      <c r="OBH417" s="239"/>
      <c r="OBI417" s="239"/>
      <c r="OBJ417" s="239"/>
      <c r="OBK417" s="239"/>
      <c r="OBL417" s="239"/>
      <c r="OBM417" s="239"/>
      <c r="OBN417" s="239"/>
      <c r="OBO417" s="239"/>
      <c r="OBP417" s="239"/>
      <c r="OBQ417" s="239"/>
      <c r="OBR417" s="239"/>
      <c r="OBS417" s="239"/>
      <c r="OBT417" s="239"/>
      <c r="OBU417" s="239"/>
      <c r="OBV417" s="239"/>
      <c r="OBW417" s="239"/>
      <c r="OBX417" s="239"/>
      <c r="OBY417" s="239"/>
      <c r="OBZ417" s="239"/>
      <c r="OCA417" s="239"/>
      <c r="OCB417" s="239"/>
      <c r="OCC417" s="239"/>
      <c r="OCD417" s="239"/>
      <c r="OCE417" s="239"/>
      <c r="OCF417" s="239"/>
      <c r="OCG417" s="239"/>
      <c r="OCH417" s="239"/>
      <c r="OCI417" s="239"/>
      <c r="OCJ417" s="239"/>
      <c r="OCK417" s="239"/>
      <c r="OCL417" s="239"/>
      <c r="OCM417" s="239"/>
      <c r="OCN417" s="239"/>
      <c r="OCO417" s="239"/>
      <c r="OCP417" s="239"/>
      <c r="OCQ417" s="239"/>
      <c r="OCR417" s="239"/>
      <c r="OCS417" s="239"/>
      <c r="OCT417" s="239"/>
      <c r="OCU417" s="239"/>
      <c r="OCV417" s="239"/>
      <c r="OCW417" s="239"/>
      <c r="OCX417" s="239"/>
      <c r="OCY417" s="239"/>
      <c r="OCZ417" s="239"/>
      <c r="ODA417" s="239"/>
      <c r="ODB417" s="239"/>
      <c r="ODC417" s="239"/>
      <c r="ODD417" s="239"/>
      <c r="ODE417" s="239"/>
      <c r="ODF417" s="239"/>
      <c r="ODG417" s="239"/>
      <c r="ODH417" s="239"/>
      <c r="ODI417" s="239"/>
      <c r="ODJ417" s="239"/>
      <c r="ODK417" s="239"/>
      <c r="ODL417" s="239"/>
      <c r="ODM417" s="239"/>
      <c r="ODN417" s="239"/>
      <c r="ODO417" s="239"/>
      <c r="ODP417" s="239"/>
      <c r="ODQ417" s="239"/>
      <c r="ODR417" s="239"/>
      <c r="ODS417" s="239"/>
      <c r="ODT417" s="239"/>
      <c r="ODU417" s="239"/>
      <c r="ODV417" s="239"/>
      <c r="ODW417" s="239"/>
      <c r="ODX417" s="239"/>
      <c r="ODY417" s="239"/>
      <c r="ODZ417" s="239"/>
      <c r="OEA417" s="239"/>
      <c r="OEB417" s="239"/>
      <c r="OEC417" s="239"/>
      <c r="OED417" s="239"/>
      <c r="OEE417" s="239"/>
      <c r="OEF417" s="239"/>
      <c r="OEG417" s="239"/>
      <c r="OEH417" s="239"/>
      <c r="OEI417" s="239"/>
      <c r="OEJ417" s="239"/>
      <c r="OEK417" s="239"/>
      <c r="OEL417" s="239"/>
      <c r="OEM417" s="239"/>
      <c r="OEN417" s="239"/>
      <c r="OEO417" s="239"/>
      <c r="OEP417" s="239"/>
      <c r="OEQ417" s="239"/>
      <c r="OER417" s="239"/>
      <c r="OES417" s="239"/>
      <c r="OET417" s="239"/>
      <c r="OEU417" s="239"/>
      <c r="OEV417" s="239"/>
      <c r="OEW417" s="239"/>
      <c r="OEX417" s="239"/>
      <c r="OEY417" s="239"/>
      <c r="OEZ417" s="239"/>
      <c r="OFA417" s="239"/>
      <c r="OFB417" s="239"/>
      <c r="OFC417" s="239"/>
      <c r="OFD417" s="239"/>
      <c r="OFE417" s="239"/>
      <c r="OFF417" s="239"/>
      <c r="OFG417" s="239"/>
      <c r="OFH417" s="239"/>
      <c r="OFI417" s="239"/>
      <c r="OFJ417" s="239"/>
      <c r="OFK417" s="239"/>
      <c r="OFL417" s="239"/>
      <c r="OFM417" s="239"/>
      <c r="OFN417" s="239"/>
      <c r="OFO417" s="239"/>
      <c r="OFP417" s="239"/>
      <c r="OFQ417" s="239"/>
      <c r="OFR417" s="239"/>
      <c r="OFS417" s="239"/>
      <c r="OFT417" s="239"/>
      <c r="OFU417" s="239"/>
      <c r="OFV417" s="239"/>
      <c r="OFW417" s="239"/>
      <c r="OFX417" s="239"/>
      <c r="OFY417" s="239"/>
      <c r="OFZ417" s="239"/>
      <c r="OGA417" s="239"/>
      <c r="OGB417" s="239"/>
      <c r="OGC417" s="239"/>
      <c r="OGD417" s="239"/>
      <c r="OGE417" s="239"/>
      <c r="OGF417" s="239"/>
      <c r="OGG417" s="239"/>
      <c r="OGH417" s="239"/>
      <c r="OGI417" s="239"/>
      <c r="OGJ417" s="239"/>
      <c r="OGK417" s="239"/>
      <c r="OGL417" s="239"/>
      <c r="OGM417" s="239"/>
      <c r="OGN417" s="239"/>
      <c r="OGO417" s="239"/>
      <c r="OGP417" s="239"/>
      <c r="OGQ417" s="239"/>
      <c r="OGR417" s="239"/>
      <c r="OGS417" s="239"/>
      <c r="OGT417" s="239"/>
      <c r="OGU417" s="239"/>
      <c r="OGV417" s="239"/>
      <c r="OGW417" s="239"/>
      <c r="OGX417" s="239"/>
      <c r="OGY417" s="239"/>
      <c r="OGZ417" s="239"/>
      <c r="OHA417" s="239"/>
      <c r="OHB417" s="239"/>
      <c r="OHC417" s="239"/>
      <c r="OHD417" s="239"/>
      <c r="OHE417" s="239"/>
      <c r="OHF417" s="239"/>
      <c r="OHG417" s="239"/>
      <c r="OHH417" s="239"/>
      <c r="OHI417" s="239"/>
      <c r="OHJ417" s="239"/>
      <c r="OHK417" s="239"/>
      <c r="OHL417" s="239"/>
      <c r="OHM417" s="239"/>
      <c r="OHN417" s="239"/>
      <c r="OHO417" s="239"/>
      <c r="OHP417" s="239"/>
      <c r="OHQ417" s="239"/>
      <c r="OHR417" s="239"/>
      <c r="OHS417" s="239"/>
      <c r="OHT417" s="239"/>
      <c r="OHU417" s="239"/>
      <c r="OHV417" s="239"/>
      <c r="OHW417" s="239"/>
      <c r="OHX417" s="239"/>
      <c r="OHY417" s="239"/>
      <c r="OHZ417" s="239"/>
      <c r="OIA417" s="239"/>
      <c r="OIB417" s="239"/>
      <c r="OIC417" s="239"/>
      <c r="OID417" s="239"/>
      <c r="OIE417" s="239"/>
      <c r="OIF417" s="239"/>
      <c r="OIG417" s="239"/>
      <c r="OIH417" s="239"/>
      <c r="OII417" s="239"/>
      <c r="OIJ417" s="239"/>
      <c r="OIK417" s="239"/>
      <c r="OIL417" s="239"/>
      <c r="OIM417" s="239"/>
      <c r="OIN417" s="239"/>
      <c r="OIO417" s="239"/>
      <c r="OIP417" s="239"/>
      <c r="OIQ417" s="239"/>
      <c r="OIR417" s="239"/>
      <c r="OIS417" s="239"/>
      <c r="OIT417" s="239"/>
      <c r="OIU417" s="239"/>
      <c r="OIV417" s="239"/>
      <c r="OIW417" s="239"/>
      <c r="OIX417" s="239"/>
      <c r="OIY417" s="239"/>
      <c r="OIZ417" s="239"/>
      <c r="OJA417" s="239"/>
      <c r="OJB417" s="239"/>
      <c r="OJC417" s="239"/>
      <c r="OJD417" s="239"/>
      <c r="OJE417" s="239"/>
      <c r="OJF417" s="239"/>
      <c r="OJG417" s="239"/>
      <c r="OJH417" s="239"/>
      <c r="OJI417" s="239"/>
      <c r="OJJ417" s="239"/>
      <c r="OJK417" s="239"/>
      <c r="OJL417" s="239"/>
      <c r="OJM417" s="239"/>
      <c r="OJN417" s="239"/>
      <c r="OJO417" s="239"/>
      <c r="OJP417" s="239"/>
      <c r="OJQ417" s="239"/>
      <c r="OJR417" s="239"/>
      <c r="OJS417" s="239"/>
      <c r="OJT417" s="239"/>
      <c r="OJU417" s="239"/>
      <c r="OJV417" s="239"/>
      <c r="OJW417" s="239"/>
      <c r="OJX417" s="239"/>
      <c r="OJY417" s="239"/>
      <c r="OJZ417" s="239"/>
      <c r="OKA417" s="239"/>
      <c r="OKB417" s="239"/>
      <c r="OKC417" s="239"/>
      <c r="OKD417" s="239"/>
      <c r="OKE417" s="239"/>
      <c r="OKF417" s="239"/>
      <c r="OKG417" s="239"/>
      <c r="OKH417" s="239"/>
      <c r="OKI417" s="239"/>
      <c r="OKJ417" s="239"/>
      <c r="OKK417" s="239"/>
      <c r="OKL417" s="239"/>
      <c r="OKM417" s="239"/>
      <c r="OKN417" s="239"/>
      <c r="OKO417" s="239"/>
      <c r="OKP417" s="239"/>
      <c r="OKQ417" s="239"/>
      <c r="OKR417" s="239"/>
      <c r="OKS417" s="239"/>
      <c r="OKT417" s="239"/>
      <c r="OKU417" s="239"/>
      <c r="OKV417" s="239"/>
      <c r="OKW417" s="239"/>
      <c r="OKX417" s="239"/>
      <c r="OKY417" s="239"/>
      <c r="OKZ417" s="239"/>
      <c r="OLA417" s="239"/>
      <c r="OLB417" s="239"/>
      <c r="OLC417" s="239"/>
      <c r="OLD417" s="239"/>
      <c r="OLE417" s="239"/>
      <c r="OLF417" s="239"/>
      <c r="OLG417" s="239"/>
      <c r="OLH417" s="239"/>
      <c r="OLI417" s="239"/>
      <c r="OLJ417" s="239"/>
      <c r="OLK417" s="239"/>
      <c r="OLL417" s="239"/>
      <c r="OLM417" s="239"/>
      <c r="OLN417" s="239"/>
      <c r="OLO417" s="239"/>
      <c r="OLP417" s="239"/>
      <c r="OLQ417" s="239"/>
      <c r="OLR417" s="239"/>
      <c r="OLS417" s="239"/>
      <c r="OLT417" s="239"/>
      <c r="OLU417" s="239"/>
      <c r="OLV417" s="239"/>
      <c r="OLW417" s="239"/>
      <c r="OLX417" s="239"/>
      <c r="OLY417" s="239"/>
      <c r="OLZ417" s="239"/>
      <c r="OMA417" s="239"/>
      <c r="OMB417" s="239"/>
      <c r="OMC417" s="239"/>
      <c r="OMD417" s="239"/>
      <c r="OME417" s="239"/>
      <c r="OMF417" s="239"/>
      <c r="OMG417" s="239"/>
      <c r="OMH417" s="239"/>
      <c r="OMI417" s="239"/>
      <c r="OMJ417" s="239"/>
      <c r="OMK417" s="239"/>
      <c r="OML417" s="239"/>
      <c r="OMM417" s="239"/>
      <c r="OMN417" s="239"/>
      <c r="OMO417" s="239"/>
      <c r="OMP417" s="239"/>
      <c r="OMQ417" s="239"/>
      <c r="OMR417" s="239"/>
      <c r="OMS417" s="239"/>
      <c r="OMT417" s="239"/>
      <c r="OMU417" s="239"/>
      <c r="OMV417" s="239"/>
      <c r="OMW417" s="239"/>
      <c r="OMX417" s="239"/>
      <c r="OMY417" s="239"/>
      <c r="OMZ417" s="239"/>
      <c r="ONA417" s="239"/>
      <c r="ONB417" s="239"/>
      <c r="ONC417" s="239"/>
      <c r="OND417" s="239"/>
      <c r="ONE417" s="239"/>
      <c r="ONF417" s="239"/>
      <c r="ONG417" s="239"/>
      <c r="ONH417" s="239"/>
      <c r="ONI417" s="239"/>
      <c r="ONJ417" s="239"/>
      <c r="ONK417" s="239"/>
      <c r="ONL417" s="239"/>
      <c r="ONM417" s="239"/>
      <c r="ONN417" s="239"/>
      <c r="ONO417" s="239"/>
      <c r="ONP417" s="239"/>
      <c r="ONQ417" s="239"/>
      <c r="ONR417" s="239"/>
      <c r="ONS417" s="239"/>
      <c r="ONT417" s="239"/>
      <c r="ONU417" s="239"/>
      <c r="ONV417" s="239"/>
      <c r="ONW417" s="239"/>
      <c r="ONX417" s="239"/>
      <c r="ONY417" s="239"/>
      <c r="ONZ417" s="239"/>
      <c r="OOA417" s="239"/>
      <c r="OOB417" s="239"/>
      <c r="OOC417" s="239"/>
      <c r="OOD417" s="239"/>
      <c r="OOE417" s="239"/>
      <c r="OOF417" s="239"/>
      <c r="OOG417" s="239"/>
      <c r="OOH417" s="239"/>
      <c r="OOI417" s="239"/>
      <c r="OOJ417" s="239"/>
      <c r="OOK417" s="239"/>
      <c r="OOL417" s="239"/>
      <c r="OOM417" s="239"/>
      <c r="OON417" s="239"/>
      <c r="OOO417" s="239"/>
      <c r="OOP417" s="239"/>
      <c r="OOQ417" s="239"/>
      <c r="OOR417" s="239"/>
      <c r="OOS417" s="239"/>
      <c r="OOT417" s="239"/>
      <c r="OOU417" s="239"/>
      <c r="OOV417" s="239"/>
      <c r="OOW417" s="239"/>
      <c r="OOX417" s="239"/>
      <c r="OOY417" s="239"/>
      <c r="OOZ417" s="239"/>
      <c r="OPA417" s="239"/>
      <c r="OPB417" s="239"/>
      <c r="OPC417" s="239"/>
      <c r="OPD417" s="239"/>
      <c r="OPE417" s="239"/>
      <c r="OPF417" s="239"/>
      <c r="OPG417" s="239"/>
      <c r="OPH417" s="239"/>
      <c r="OPI417" s="239"/>
      <c r="OPJ417" s="239"/>
      <c r="OPK417" s="239"/>
      <c r="OPL417" s="239"/>
      <c r="OPM417" s="239"/>
      <c r="OPN417" s="239"/>
      <c r="OPO417" s="239"/>
      <c r="OPP417" s="239"/>
      <c r="OPQ417" s="239"/>
      <c r="OPR417" s="239"/>
      <c r="OPS417" s="239"/>
      <c r="OPT417" s="239"/>
      <c r="OPU417" s="239"/>
      <c r="OPV417" s="239"/>
      <c r="OPW417" s="239"/>
      <c r="OPX417" s="239"/>
      <c r="OPY417" s="239"/>
      <c r="OPZ417" s="239"/>
      <c r="OQA417" s="239"/>
      <c r="OQB417" s="239"/>
      <c r="OQC417" s="239"/>
      <c r="OQD417" s="239"/>
      <c r="OQE417" s="239"/>
      <c r="OQF417" s="239"/>
      <c r="OQG417" s="239"/>
      <c r="OQH417" s="239"/>
      <c r="OQI417" s="239"/>
      <c r="OQJ417" s="239"/>
      <c r="OQK417" s="239"/>
      <c r="OQL417" s="239"/>
      <c r="OQM417" s="239"/>
      <c r="OQN417" s="239"/>
      <c r="OQO417" s="239"/>
      <c r="OQP417" s="239"/>
      <c r="OQQ417" s="239"/>
      <c r="OQR417" s="239"/>
      <c r="OQS417" s="239"/>
      <c r="OQT417" s="239"/>
      <c r="OQU417" s="239"/>
      <c r="OQV417" s="239"/>
      <c r="OQW417" s="239"/>
      <c r="OQX417" s="239"/>
      <c r="OQY417" s="239"/>
      <c r="OQZ417" s="239"/>
      <c r="ORA417" s="239"/>
      <c r="ORB417" s="239"/>
      <c r="ORC417" s="239"/>
      <c r="ORD417" s="239"/>
      <c r="ORE417" s="239"/>
      <c r="ORF417" s="239"/>
      <c r="ORG417" s="239"/>
      <c r="ORH417" s="239"/>
      <c r="ORI417" s="239"/>
      <c r="ORJ417" s="239"/>
      <c r="ORK417" s="239"/>
      <c r="ORL417" s="239"/>
      <c r="ORM417" s="239"/>
      <c r="ORN417" s="239"/>
      <c r="ORO417" s="239"/>
      <c r="ORP417" s="239"/>
      <c r="ORQ417" s="239"/>
      <c r="ORR417" s="239"/>
      <c r="ORS417" s="239"/>
      <c r="ORT417" s="239"/>
      <c r="ORU417" s="239"/>
      <c r="ORV417" s="239"/>
      <c r="ORW417" s="239"/>
      <c r="ORX417" s="239"/>
      <c r="ORY417" s="239"/>
      <c r="ORZ417" s="239"/>
      <c r="OSA417" s="239"/>
      <c r="OSB417" s="239"/>
      <c r="OSC417" s="239"/>
      <c r="OSD417" s="239"/>
      <c r="OSE417" s="239"/>
      <c r="OSF417" s="239"/>
      <c r="OSG417" s="239"/>
      <c r="OSH417" s="239"/>
      <c r="OSI417" s="239"/>
      <c r="OSJ417" s="239"/>
      <c r="OSK417" s="239"/>
      <c r="OSL417" s="239"/>
      <c r="OSM417" s="239"/>
      <c r="OSN417" s="239"/>
      <c r="OSO417" s="239"/>
      <c r="OSP417" s="239"/>
      <c r="OSQ417" s="239"/>
      <c r="OSR417" s="239"/>
      <c r="OSS417" s="239"/>
      <c r="OST417" s="239"/>
      <c r="OSU417" s="239"/>
      <c r="OSV417" s="239"/>
      <c r="OSW417" s="239"/>
      <c r="OSX417" s="239"/>
      <c r="OSY417" s="239"/>
      <c r="OSZ417" s="239"/>
      <c r="OTA417" s="239"/>
      <c r="OTB417" s="239"/>
      <c r="OTC417" s="239"/>
      <c r="OTD417" s="239"/>
      <c r="OTE417" s="239"/>
      <c r="OTF417" s="239"/>
      <c r="OTG417" s="239"/>
      <c r="OTH417" s="239"/>
      <c r="OTI417" s="239"/>
      <c r="OTJ417" s="239"/>
      <c r="OTK417" s="239"/>
      <c r="OTL417" s="239"/>
      <c r="OTM417" s="239"/>
      <c r="OTN417" s="239"/>
      <c r="OTO417" s="239"/>
      <c r="OTP417" s="239"/>
      <c r="OTQ417" s="239"/>
      <c r="OTR417" s="239"/>
      <c r="OTS417" s="239"/>
      <c r="OTT417" s="239"/>
      <c r="OTU417" s="239"/>
      <c r="OTV417" s="239"/>
      <c r="OTW417" s="239"/>
      <c r="OTX417" s="239"/>
      <c r="OTY417" s="239"/>
      <c r="OTZ417" s="239"/>
      <c r="OUA417" s="239"/>
      <c r="OUB417" s="239"/>
      <c r="OUC417" s="239"/>
      <c r="OUD417" s="239"/>
      <c r="OUE417" s="239"/>
      <c r="OUF417" s="239"/>
      <c r="OUG417" s="239"/>
      <c r="OUH417" s="239"/>
      <c r="OUI417" s="239"/>
      <c r="OUJ417" s="239"/>
      <c r="OUK417" s="239"/>
      <c r="OUL417" s="239"/>
      <c r="OUM417" s="239"/>
      <c r="OUN417" s="239"/>
      <c r="OUO417" s="239"/>
      <c r="OUP417" s="239"/>
      <c r="OUQ417" s="239"/>
      <c r="OUR417" s="239"/>
      <c r="OUS417" s="239"/>
      <c r="OUT417" s="239"/>
      <c r="OUU417" s="239"/>
      <c r="OUV417" s="239"/>
      <c r="OUW417" s="239"/>
      <c r="OUX417" s="239"/>
      <c r="OUY417" s="239"/>
      <c r="OUZ417" s="239"/>
      <c r="OVA417" s="239"/>
      <c r="OVB417" s="239"/>
      <c r="OVC417" s="239"/>
      <c r="OVD417" s="239"/>
      <c r="OVE417" s="239"/>
      <c r="OVF417" s="239"/>
      <c r="OVG417" s="239"/>
      <c r="OVH417" s="239"/>
      <c r="OVI417" s="239"/>
      <c r="OVJ417" s="239"/>
      <c r="OVK417" s="239"/>
      <c r="OVL417" s="239"/>
      <c r="OVM417" s="239"/>
      <c r="OVN417" s="239"/>
      <c r="OVO417" s="239"/>
      <c r="OVP417" s="239"/>
      <c r="OVQ417" s="239"/>
      <c r="OVR417" s="239"/>
      <c r="OVS417" s="239"/>
      <c r="OVT417" s="239"/>
      <c r="OVU417" s="239"/>
      <c r="OVV417" s="239"/>
      <c r="OVW417" s="239"/>
      <c r="OVX417" s="239"/>
      <c r="OVY417" s="239"/>
      <c r="OVZ417" s="239"/>
      <c r="OWA417" s="239"/>
      <c r="OWB417" s="239"/>
      <c r="OWC417" s="239"/>
      <c r="OWD417" s="239"/>
      <c r="OWE417" s="239"/>
      <c r="OWF417" s="239"/>
      <c r="OWG417" s="239"/>
      <c r="OWH417" s="239"/>
      <c r="OWI417" s="239"/>
      <c r="OWJ417" s="239"/>
      <c r="OWK417" s="239"/>
      <c r="OWL417" s="239"/>
      <c r="OWM417" s="239"/>
      <c r="OWN417" s="239"/>
      <c r="OWO417" s="239"/>
      <c r="OWP417" s="239"/>
      <c r="OWQ417" s="239"/>
      <c r="OWR417" s="239"/>
      <c r="OWS417" s="239"/>
      <c r="OWT417" s="239"/>
      <c r="OWU417" s="239"/>
      <c r="OWV417" s="239"/>
      <c r="OWW417" s="239"/>
      <c r="OWX417" s="239"/>
      <c r="OWY417" s="239"/>
      <c r="OWZ417" s="239"/>
      <c r="OXA417" s="239"/>
      <c r="OXB417" s="239"/>
      <c r="OXC417" s="239"/>
      <c r="OXD417" s="239"/>
      <c r="OXE417" s="239"/>
      <c r="OXF417" s="239"/>
      <c r="OXG417" s="239"/>
      <c r="OXH417" s="239"/>
      <c r="OXI417" s="239"/>
      <c r="OXJ417" s="239"/>
      <c r="OXK417" s="239"/>
      <c r="OXL417" s="239"/>
      <c r="OXM417" s="239"/>
      <c r="OXN417" s="239"/>
      <c r="OXO417" s="239"/>
      <c r="OXP417" s="239"/>
      <c r="OXQ417" s="239"/>
      <c r="OXR417" s="239"/>
      <c r="OXS417" s="239"/>
      <c r="OXT417" s="239"/>
      <c r="OXU417" s="239"/>
      <c r="OXV417" s="239"/>
      <c r="OXW417" s="239"/>
      <c r="OXX417" s="239"/>
      <c r="OXY417" s="239"/>
      <c r="OXZ417" s="239"/>
      <c r="OYA417" s="239"/>
      <c r="OYB417" s="239"/>
      <c r="OYC417" s="239"/>
      <c r="OYD417" s="239"/>
      <c r="OYE417" s="239"/>
      <c r="OYF417" s="239"/>
      <c r="OYG417" s="239"/>
      <c r="OYH417" s="239"/>
      <c r="OYI417" s="239"/>
      <c r="OYJ417" s="239"/>
      <c r="OYK417" s="239"/>
      <c r="OYL417" s="239"/>
      <c r="OYM417" s="239"/>
      <c r="OYN417" s="239"/>
      <c r="OYO417" s="239"/>
      <c r="OYP417" s="239"/>
      <c r="OYQ417" s="239"/>
      <c r="OYR417" s="239"/>
      <c r="OYS417" s="239"/>
      <c r="OYT417" s="239"/>
      <c r="OYU417" s="239"/>
      <c r="OYV417" s="239"/>
      <c r="OYW417" s="239"/>
      <c r="OYX417" s="239"/>
      <c r="OYY417" s="239"/>
      <c r="OYZ417" s="239"/>
      <c r="OZA417" s="239"/>
      <c r="OZB417" s="239"/>
      <c r="OZC417" s="239"/>
      <c r="OZD417" s="239"/>
      <c r="OZE417" s="239"/>
      <c r="OZF417" s="239"/>
      <c r="OZG417" s="239"/>
      <c r="OZH417" s="239"/>
      <c r="OZI417" s="239"/>
      <c r="OZJ417" s="239"/>
      <c r="OZK417" s="239"/>
      <c r="OZL417" s="239"/>
      <c r="OZM417" s="239"/>
      <c r="OZN417" s="239"/>
      <c r="OZO417" s="239"/>
      <c r="OZP417" s="239"/>
      <c r="OZQ417" s="239"/>
      <c r="OZR417" s="239"/>
      <c r="OZS417" s="239"/>
      <c r="OZT417" s="239"/>
      <c r="OZU417" s="239"/>
      <c r="OZV417" s="239"/>
      <c r="OZW417" s="239"/>
      <c r="OZX417" s="239"/>
      <c r="OZY417" s="239"/>
      <c r="OZZ417" s="239"/>
      <c r="PAA417" s="239"/>
      <c r="PAB417" s="239"/>
      <c r="PAC417" s="239"/>
      <c r="PAD417" s="239"/>
      <c r="PAE417" s="239"/>
      <c r="PAF417" s="239"/>
      <c r="PAG417" s="239"/>
      <c r="PAH417" s="239"/>
      <c r="PAI417" s="239"/>
      <c r="PAJ417" s="239"/>
      <c r="PAK417" s="239"/>
      <c r="PAL417" s="239"/>
      <c r="PAM417" s="239"/>
      <c r="PAN417" s="239"/>
      <c r="PAO417" s="239"/>
      <c r="PAP417" s="239"/>
      <c r="PAQ417" s="239"/>
      <c r="PAR417" s="239"/>
      <c r="PAS417" s="239"/>
      <c r="PAT417" s="239"/>
      <c r="PAU417" s="239"/>
      <c r="PAV417" s="239"/>
      <c r="PAW417" s="239"/>
      <c r="PAX417" s="239"/>
      <c r="PAY417" s="239"/>
      <c r="PAZ417" s="239"/>
      <c r="PBA417" s="239"/>
      <c r="PBB417" s="239"/>
      <c r="PBC417" s="239"/>
      <c r="PBD417" s="239"/>
      <c r="PBE417" s="239"/>
      <c r="PBF417" s="239"/>
      <c r="PBG417" s="239"/>
      <c r="PBH417" s="239"/>
      <c r="PBI417" s="239"/>
      <c r="PBJ417" s="239"/>
      <c r="PBK417" s="239"/>
      <c r="PBL417" s="239"/>
      <c r="PBM417" s="239"/>
      <c r="PBN417" s="239"/>
      <c r="PBO417" s="239"/>
      <c r="PBP417" s="239"/>
      <c r="PBQ417" s="239"/>
      <c r="PBR417" s="239"/>
      <c r="PBS417" s="239"/>
      <c r="PBT417" s="239"/>
      <c r="PBU417" s="239"/>
      <c r="PBV417" s="239"/>
      <c r="PBW417" s="239"/>
      <c r="PBX417" s="239"/>
      <c r="PBY417" s="239"/>
      <c r="PBZ417" s="239"/>
      <c r="PCA417" s="239"/>
      <c r="PCB417" s="239"/>
      <c r="PCC417" s="239"/>
      <c r="PCD417" s="239"/>
      <c r="PCE417" s="239"/>
      <c r="PCF417" s="239"/>
      <c r="PCG417" s="239"/>
      <c r="PCH417" s="239"/>
      <c r="PCI417" s="239"/>
      <c r="PCJ417" s="239"/>
      <c r="PCK417" s="239"/>
      <c r="PCL417" s="239"/>
      <c r="PCM417" s="239"/>
      <c r="PCN417" s="239"/>
      <c r="PCO417" s="239"/>
      <c r="PCP417" s="239"/>
      <c r="PCQ417" s="239"/>
      <c r="PCR417" s="239"/>
      <c r="PCS417" s="239"/>
      <c r="PCT417" s="239"/>
      <c r="PCU417" s="239"/>
      <c r="PCV417" s="239"/>
      <c r="PCW417" s="239"/>
      <c r="PCX417" s="239"/>
      <c r="PCY417" s="239"/>
      <c r="PCZ417" s="239"/>
      <c r="PDA417" s="239"/>
      <c r="PDB417" s="239"/>
      <c r="PDC417" s="239"/>
      <c r="PDD417" s="239"/>
      <c r="PDE417" s="239"/>
      <c r="PDF417" s="239"/>
      <c r="PDG417" s="239"/>
      <c r="PDH417" s="239"/>
      <c r="PDI417" s="239"/>
      <c r="PDJ417" s="239"/>
      <c r="PDK417" s="239"/>
      <c r="PDL417" s="239"/>
      <c r="PDM417" s="239"/>
      <c r="PDN417" s="239"/>
      <c r="PDO417" s="239"/>
      <c r="PDP417" s="239"/>
      <c r="PDQ417" s="239"/>
      <c r="PDR417" s="239"/>
      <c r="PDS417" s="239"/>
      <c r="PDT417" s="239"/>
      <c r="PDU417" s="239"/>
      <c r="PDV417" s="239"/>
      <c r="PDW417" s="239"/>
      <c r="PDX417" s="239"/>
      <c r="PDY417" s="239"/>
      <c r="PDZ417" s="239"/>
      <c r="PEA417" s="239"/>
      <c r="PEB417" s="239"/>
      <c r="PEC417" s="239"/>
      <c r="PED417" s="239"/>
      <c r="PEE417" s="239"/>
      <c r="PEF417" s="239"/>
      <c r="PEG417" s="239"/>
      <c r="PEH417" s="239"/>
      <c r="PEI417" s="239"/>
      <c r="PEJ417" s="239"/>
      <c r="PEK417" s="239"/>
      <c r="PEL417" s="239"/>
      <c r="PEM417" s="239"/>
      <c r="PEN417" s="239"/>
      <c r="PEO417" s="239"/>
      <c r="PEP417" s="239"/>
      <c r="PEQ417" s="239"/>
      <c r="PER417" s="239"/>
      <c r="PES417" s="239"/>
      <c r="PET417" s="239"/>
      <c r="PEU417" s="239"/>
      <c r="PEV417" s="239"/>
      <c r="PEW417" s="239"/>
      <c r="PEX417" s="239"/>
      <c r="PEY417" s="239"/>
      <c r="PEZ417" s="239"/>
      <c r="PFA417" s="239"/>
      <c r="PFB417" s="239"/>
      <c r="PFC417" s="239"/>
      <c r="PFD417" s="239"/>
      <c r="PFE417" s="239"/>
      <c r="PFF417" s="239"/>
      <c r="PFG417" s="239"/>
      <c r="PFH417" s="239"/>
      <c r="PFI417" s="239"/>
      <c r="PFJ417" s="239"/>
      <c r="PFK417" s="239"/>
      <c r="PFL417" s="239"/>
      <c r="PFM417" s="239"/>
      <c r="PFN417" s="239"/>
      <c r="PFO417" s="239"/>
      <c r="PFP417" s="239"/>
      <c r="PFQ417" s="239"/>
      <c r="PFR417" s="239"/>
      <c r="PFS417" s="239"/>
      <c r="PFT417" s="239"/>
      <c r="PFU417" s="239"/>
      <c r="PFV417" s="239"/>
      <c r="PFW417" s="239"/>
      <c r="PFX417" s="239"/>
      <c r="PFY417" s="239"/>
      <c r="PFZ417" s="239"/>
      <c r="PGA417" s="239"/>
      <c r="PGB417" s="239"/>
      <c r="PGC417" s="239"/>
      <c r="PGD417" s="239"/>
      <c r="PGE417" s="239"/>
      <c r="PGF417" s="239"/>
      <c r="PGG417" s="239"/>
      <c r="PGH417" s="239"/>
      <c r="PGI417" s="239"/>
      <c r="PGJ417" s="239"/>
      <c r="PGK417" s="239"/>
      <c r="PGL417" s="239"/>
      <c r="PGM417" s="239"/>
      <c r="PGN417" s="239"/>
      <c r="PGO417" s="239"/>
      <c r="PGP417" s="239"/>
      <c r="PGQ417" s="239"/>
      <c r="PGR417" s="239"/>
      <c r="PGS417" s="239"/>
      <c r="PGT417" s="239"/>
      <c r="PGU417" s="239"/>
      <c r="PGV417" s="239"/>
      <c r="PGW417" s="239"/>
      <c r="PGX417" s="239"/>
      <c r="PGY417" s="239"/>
      <c r="PGZ417" s="239"/>
      <c r="PHA417" s="239"/>
      <c r="PHB417" s="239"/>
      <c r="PHC417" s="239"/>
      <c r="PHD417" s="239"/>
      <c r="PHE417" s="239"/>
      <c r="PHF417" s="239"/>
      <c r="PHG417" s="239"/>
      <c r="PHH417" s="239"/>
      <c r="PHI417" s="239"/>
      <c r="PHJ417" s="239"/>
      <c r="PHK417" s="239"/>
      <c r="PHL417" s="239"/>
      <c r="PHM417" s="239"/>
      <c r="PHN417" s="239"/>
      <c r="PHO417" s="239"/>
      <c r="PHP417" s="239"/>
      <c r="PHQ417" s="239"/>
      <c r="PHR417" s="239"/>
      <c r="PHS417" s="239"/>
      <c r="PHT417" s="239"/>
      <c r="PHU417" s="239"/>
      <c r="PHV417" s="239"/>
      <c r="PHW417" s="239"/>
      <c r="PHX417" s="239"/>
      <c r="PHY417" s="239"/>
      <c r="PHZ417" s="239"/>
      <c r="PIA417" s="239"/>
      <c r="PIB417" s="239"/>
      <c r="PIC417" s="239"/>
      <c r="PID417" s="239"/>
      <c r="PIE417" s="239"/>
      <c r="PIF417" s="239"/>
      <c r="PIG417" s="239"/>
      <c r="PIH417" s="239"/>
      <c r="PII417" s="239"/>
      <c r="PIJ417" s="239"/>
      <c r="PIK417" s="239"/>
      <c r="PIL417" s="239"/>
      <c r="PIM417" s="239"/>
      <c r="PIN417" s="239"/>
      <c r="PIO417" s="239"/>
      <c r="PIP417" s="239"/>
      <c r="PIQ417" s="239"/>
      <c r="PIR417" s="239"/>
      <c r="PIS417" s="239"/>
      <c r="PIT417" s="239"/>
      <c r="PIU417" s="239"/>
      <c r="PIV417" s="239"/>
      <c r="PIW417" s="239"/>
      <c r="PIX417" s="239"/>
      <c r="PIY417" s="239"/>
      <c r="PIZ417" s="239"/>
      <c r="PJA417" s="239"/>
      <c r="PJB417" s="239"/>
      <c r="PJC417" s="239"/>
      <c r="PJD417" s="239"/>
      <c r="PJE417" s="239"/>
      <c r="PJF417" s="239"/>
      <c r="PJG417" s="239"/>
      <c r="PJH417" s="239"/>
      <c r="PJI417" s="239"/>
      <c r="PJJ417" s="239"/>
      <c r="PJK417" s="239"/>
      <c r="PJL417" s="239"/>
      <c r="PJM417" s="239"/>
      <c r="PJN417" s="239"/>
      <c r="PJO417" s="239"/>
      <c r="PJP417" s="239"/>
      <c r="PJQ417" s="239"/>
      <c r="PJR417" s="239"/>
      <c r="PJS417" s="239"/>
      <c r="PJT417" s="239"/>
      <c r="PJU417" s="239"/>
      <c r="PJV417" s="239"/>
      <c r="PJW417" s="239"/>
      <c r="PJX417" s="239"/>
      <c r="PJY417" s="239"/>
      <c r="PJZ417" s="239"/>
      <c r="PKA417" s="239"/>
      <c r="PKB417" s="239"/>
      <c r="PKC417" s="239"/>
      <c r="PKD417" s="239"/>
      <c r="PKE417" s="239"/>
      <c r="PKF417" s="239"/>
      <c r="PKG417" s="239"/>
      <c r="PKH417" s="239"/>
      <c r="PKI417" s="239"/>
      <c r="PKJ417" s="239"/>
      <c r="PKK417" s="239"/>
      <c r="PKL417" s="239"/>
      <c r="PKM417" s="239"/>
      <c r="PKN417" s="239"/>
      <c r="PKO417" s="239"/>
      <c r="PKP417" s="239"/>
      <c r="PKQ417" s="239"/>
      <c r="PKR417" s="239"/>
      <c r="PKS417" s="239"/>
      <c r="PKT417" s="239"/>
      <c r="PKU417" s="239"/>
      <c r="PKV417" s="239"/>
      <c r="PKW417" s="239"/>
      <c r="PKX417" s="239"/>
      <c r="PKY417" s="239"/>
      <c r="PKZ417" s="239"/>
      <c r="PLA417" s="239"/>
      <c r="PLB417" s="239"/>
      <c r="PLC417" s="239"/>
      <c r="PLD417" s="239"/>
      <c r="PLE417" s="239"/>
      <c r="PLF417" s="239"/>
      <c r="PLG417" s="239"/>
      <c r="PLH417" s="239"/>
      <c r="PLI417" s="239"/>
      <c r="PLJ417" s="239"/>
      <c r="PLK417" s="239"/>
      <c r="PLL417" s="239"/>
      <c r="PLM417" s="239"/>
      <c r="PLN417" s="239"/>
      <c r="PLO417" s="239"/>
      <c r="PLP417" s="239"/>
      <c r="PLQ417" s="239"/>
      <c r="PLR417" s="239"/>
      <c r="PLS417" s="239"/>
      <c r="PLT417" s="239"/>
      <c r="PLU417" s="239"/>
      <c r="PLV417" s="239"/>
      <c r="PLW417" s="239"/>
      <c r="PLX417" s="239"/>
      <c r="PLY417" s="239"/>
      <c r="PLZ417" s="239"/>
      <c r="PMA417" s="239"/>
      <c r="PMB417" s="239"/>
      <c r="PMC417" s="239"/>
      <c r="PMD417" s="239"/>
      <c r="PME417" s="239"/>
      <c r="PMF417" s="239"/>
      <c r="PMG417" s="239"/>
      <c r="PMH417" s="239"/>
      <c r="PMI417" s="239"/>
      <c r="PMJ417" s="239"/>
      <c r="PMK417" s="239"/>
      <c r="PML417" s="239"/>
      <c r="PMM417" s="239"/>
      <c r="PMN417" s="239"/>
      <c r="PMO417" s="239"/>
      <c r="PMP417" s="239"/>
      <c r="PMQ417" s="239"/>
      <c r="PMR417" s="239"/>
      <c r="PMS417" s="239"/>
      <c r="PMT417" s="239"/>
      <c r="PMU417" s="239"/>
      <c r="PMV417" s="239"/>
      <c r="PMW417" s="239"/>
      <c r="PMX417" s="239"/>
      <c r="PMY417" s="239"/>
      <c r="PMZ417" s="239"/>
      <c r="PNA417" s="239"/>
      <c r="PNB417" s="239"/>
      <c r="PNC417" s="239"/>
      <c r="PND417" s="239"/>
      <c r="PNE417" s="239"/>
      <c r="PNF417" s="239"/>
      <c r="PNG417" s="239"/>
      <c r="PNH417" s="239"/>
      <c r="PNI417" s="239"/>
      <c r="PNJ417" s="239"/>
      <c r="PNK417" s="239"/>
      <c r="PNL417" s="239"/>
      <c r="PNM417" s="239"/>
      <c r="PNN417" s="239"/>
      <c r="PNO417" s="239"/>
      <c r="PNP417" s="239"/>
      <c r="PNQ417" s="239"/>
      <c r="PNR417" s="239"/>
      <c r="PNS417" s="239"/>
      <c r="PNT417" s="239"/>
      <c r="PNU417" s="239"/>
      <c r="PNV417" s="239"/>
      <c r="PNW417" s="239"/>
      <c r="PNX417" s="239"/>
      <c r="PNY417" s="239"/>
      <c r="PNZ417" s="239"/>
      <c r="POA417" s="239"/>
      <c r="POB417" s="239"/>
      <c r="POC417" s="239"/>
      <c r="POD417" s="239"/>
      <c r="POE417" s="239"/>
      <c r="POF417" s="239"/>
      <c r="POG417" s="239"/>
      <c r="POH417" s="239"/>
      <c r="POI417" s="239"/>
      <c r="POJ417" s="239"/>
      <c r="POK417" s="239"/>
      <c r="POL417" s="239"/>
      <c r="POM417" s="239"/>
      <c r="PON417" s="239"/>
      <c r="POO417" s="239"/>
      <c r="POP417" s="239"/>
      <c r="POQ417" s="239"/>
      <c r="POR417" s="239"/>
      <c r="POS417" s="239"/>
      <c r="POT417" s="239"/>
      <c r="POU417" s="239"/>
      <c r="POV417" s="239"/>
      <c r="POW417" s="239"/>
      <c r="POX417" s="239"/>
      <c r="POY417" s="239"/>
      <c r="POZ417" s="239"/>
      <c r="PPA417" s="239"/>
      <c r="PPB417" s="239"/>
      <c r="PPC417" s="239"/>
      <c r="PPD417" s="239"/>
      <c r="PPE417" s="239"/>
      <c r="PPF417" s="239"/>
      <c r="PPG417" s="239"/>
      <c r="PPH417" s="239"/>
      <c r="PPI417" s="239"/>
      <c r="PPJ417" s="239"/>
      <c r="PPK417" s="239"/>
      <c r="PPL417" s="239"/>
      <c r="PPM417" s="239"/>
      <c r="PPN417" s="239"/>
      <c r="PPO417" s="239"/>
      <c r="PPP417" s="239"/>
      <c r="PPQ417" s="239"/>
      <c r="PPR417" s="239"/>
      <c r="PPS417" s="239"/>
      <c r="PPT417" s="239"/>
      <c r="PPU417" s="239"/>
      <c r="PPV417" s="239"/>
      <c r="PPW417" s="239"/>
      <c r="PPX417" s="239"/>
      <c r="PPY417" s="239"/>
      <c r="PPZ417" s="239"/>
      <c r="PQA417" s="239"/>
      <c r="PQB417" s="239"/>
      <c r="PQC417" s="239"/>
      <c r="PQD417" s="239"/>
      <c r="PQE417" s="239"/>
      <c r="PQF417" s="239"/>
      <c r="PQG417" s="239"/>
      <c r="PQH417" s="239"/>
      <c r="PQI417" s="239"/>
      <c r="PQJ417" s="239"/>
      <c r="PQK417" s="239"/>
      <c r="PQL417" s="239"/>
      <c r="PQM417" s="239"/>
      <c r="PQN417" s="239"/>
      <c r="PQO417" s="239"/>
      <c r="PQP417" s="239"/>
      <c r="PQQ417" s="239"/>
      <c r="PQR417" s="239"/>
      <c r="PQS417" s="239"/>
      <c r="PQT417" s="239"/>
      <c r="PQU417" s="239"/>
      <c r="PQV417" s="239"/>
      <c r="PQW417" s="239"/>
      <c r="PQX417" s="239"/>
      <c r="PQY417" s="239"/>
      <c r="PQZ417" s="239"/>
      <c r="PRA417" s="239"/>
      <c r="PRB417" s="239"/>
      <c r="PRC417" s="239"/>
      <c r="PRD417" s="239"/>
      <c r="PRE417" s="239"/>
      <c r="PRF417" s="239"/>
      <c r="PRG417" s="239"/>
      <c r="PRH417" s="239"/>
      <c r="PRI417" s="239"/>
      <c r="PRJ417" s="239"/>
      <c r="PRK417" s="239"/>
      <c r="PRL417" s="239"/>
      <c r="PRM417" s="239"/>
      <c r="PRN417" s="239"/>
      <c r="PRO417" s="239"/>
      <c r="PRP417" s="239"/>
      <c r="PRQ417" s="239"/>
      <c r="PRR417" s="239"/>
      <c r="PRS417" s="239"/>
      <c r="PRT417" s="239"/>
      <c r="PRU417" s="239"/>
      <c r="PRV417" s="239"/>
      <c r="PRW417" s="239"/>
      <c r="PRX417" s="239"/>
      <c r="PRY417" s="239"/>
      <c r="PRZ417" s="239"/>
      <c r="PSA417" s="239"/>
      <c r="PSB417" s="239"/>
      <c r="PSC417" s="239"/>
      <c r="PSD417" s="239"/>
      <c r="PSE417" s="239"/>
      <c r="PSF417" s="239"/>
      <c r="PSG417" s="239"/>
      <c r="PSH417" s="239"/>
      <c r="PSI417" s="239"/>
      <c r="PSJ417" s="239"/>
      <c r="PSK417" s="239"/>
      <c r="PSL417" s="239"/>
      <c r="PSM417" s="239"/>
      <c r="PSN417" s="239"/>
      <c r="PSO417" s="239"/>
      <c r="PSP417" s="239"/>
      <c r="PSQ417" s="239"/>
      <c r="PSR417" s="239"/>
      <c r="PSS417" s="239"/>
      <c r="PST417" s="239"/>
      <c r="PSU417" s="239"/>
      <c r="PSV417" s="239"/>
      <c r="PSW417" s="239"/>
      <c r="PSX417" s="239"/>
      <c r="PSY417" s="239"/>
      <c r="PSZ417" s="239"/>
      <c r="PTA417" s="239"/>
      <c r="PTB417" s="239"/>
      <c r="PTC417" s="239"/>
      <c r="PTD417" s="239"/>
      <c r="PTE417" s="239"/>
      <c r="PTF417" s="239"/>
      <c r="PTG417" s="239"/>
      <c r="PTH417" s="239"/>
      <c r="PTI417" s="239"/>
      <c r="PTJ417" s="239"/>
      <c r="PTK417" s="239"/>
      <c r="PTL417" s="239"/>
      <c r="PTM417" s="239"/>
      <c r="PTN417" s="239"/>
      <c r="PTO417" s="239"/>
      <c r="PTP417" s="239"/>
      <c r="PTQ417" s="239"/>
      <c r="PTR417" s="239"/>
      <c r="PTS417" s="239"/>
      <c r="PTT417" s="239"/>
      <c r="PTU417" s="239"/>
      <c r="PTV417" s="239"/>
      <c r="PTW417" s="239"/>
      <c r="PTX417" s="239"/>
      <c r="PTY417" s="239"/>
      <c r="PTZ417" s="239"/>
      <c r="PUA417" s="239"/>
      <c r="PUB417" s="239"/>
      <c r="PUC417" s="239"/>
      <c r="PUD417" s="239"/>
      <c r="PUE417" s="239"/>
      <c r="PUF417" s="239"/>
      <c r="PUG417" s="239"/>
      <c r="PUH417" s="239"/>
      <c r="PUI417" s="239"/>
      <c r="PUJ417" s="239"/>
      <c r="PUK417" s="239"/>
      <c r="PUL417" s="239"/>
      <c r="PUM417" s="239"/>
      <c r="PUN417" s="239"/>
      <c r="PUO417" s="239"/>
      <c r="PUP417" s="239"/>
      <c r="PUQ417" s="239"/>
      <c r="PUR417" s="239"/>
      <c r="PUS417" s="239"/>
      <c r="PUT417" s="239"/>
      <c r="PUU417" s="239"/>
      <c r="PUV417" s="239"/>
      <c r="PUW417" s="239"/>
      <c r="PUX417" s="239"/>
      <c r="PUY417" s="239"/>
      <c r="PUZ417" s="239"/>
      <c r="PVA417" s="239"/>
      <c r="PVB417" s="239"/>
      <c r="PVC417" s="239"/>
      <c r="PVD417" s="239"/>
      <c r="PVE417" s="239"/>
      <c r="PVF417" s="239"/>
      <c r="PVG417" s="239"/>
      <c r="PVH417" s="239"/>
      <c r="PVI417" s="239"/>
      <c r="PVJ417" s="239"/>
      <c r="PVK417" s="239"/>
      <c r="PVL417" s="239"/>
      <c r="PVM417" s="239"/>
      <c r="PVN417" s="239"/>
      <c r="PVO417" s="239"/>
      <c r="PVP417" s="239"/>
      <c r="PVQ417" s="239"/>
      <c r="PVR417" s="239"/>
      <c r="PVS417" s="239"/>
      <c r="PVT417" s="239"/>
      <c r="PVU417" s="239"/>
      <c r="PVV417" s="239"/>
      <c r="PVW417" s="239"/>
      <c r="PVX417" s="239"/>
      <c r="PVY417" s="239"/>
      <c r="PVZ417" s="239"/>
      <c r="PWA417" s="239"/>
      <c r="PWB417" s="239"/>
      <c r="PWC417" s="239"/>
      <c r="PWD417" s="239"/>
      <c r="PWE417" s="239"/>
      <c r="PWF417" s="239"/>
      <c r="PWG417" s="239"/>
      <c r="PWH417" s="239"/>
      <c r="PWI417" s="239"/>
      <c r="PWJ417" s="239"/>
      <c r="PWK417" s="239"/>
      <c r="PWL417" s="239"/>
      <c r="PWM417" s="239"/>
      <c r="PWN417" s="239"/>
      <c r="PWO417" s="239"/>
      <c r="PWP417" s="239"/>
      <c r="PWQ417" s="239"/>
      <c r="PWR417" s="239"/>
      <c r="PWS417" s="239"/>
      <c r="PWT417" s="239"/>
      <c r="PWU417" s="239"/>
      <c r="PWV417" s="239"/>
      <c r="PWW417" s="239"/>
      <c r="PWX417" s="239"/>
      <c r="PWY417" s="239"/>
      <c r="PWZ417" s="239"/>
      <c r="PXA417" s="239"/>
      <c r="PXB417" s="239"/>
      <c r="PXC417" s="239"/>
      <c r="PXD417" s="239"/>
      <c r="PXE417" s="239"/>
      <c r="PXF417" s="239"/>
      <c r="PXG417" s="239"/>
      <c r="PXH417" s="239"/>
      <c r="PXI417" s="239"/>
      <c r="PXJ417" s="239"/>
      <c r="PXK417" s="239"/>
      <c r="PXL417" s="239"/>
      <c r="PXM417" s="239"/>
      <c r="PXN417" s="239"/>
      <c r="PXO417" s="239"/>
      <c r="PXP417" s="239"/>
      <c r="PXQ417" s="239"/>
      <c r="PXR417" s="239"/>
      <c r="PXS417" s="239"/>
      <c r="PXT417" s="239"/>
      <c r="PXU417" s="239"/>
      <c r="PXV417" s="239"/>
      <c r="PXW417" s="239"/>
      <c r="PXX417" s="239"/>
      <c r="PXY417" s="239"/>
      <c r="PXZ417" s="239"/>
      <c r="PYA417" s="239"/>
      <c r="PYB417" s="239"/>
      <c r="PYC417" s="239"/>
      <c r="PYD417" s="239"/>
      <c r="PYE417" s="239"/>
      <c r="PYF417" s="239"/>
      <c r="PYG417" s="239"/>
      <c r="PYH417" s="239"/>
      <c r="PYI417" s="239"/>
      <c r="PYJ417" s="239"/>
      <c r="PYK417" s="239"/>
      <c r="PYL417" s="239"/>
      <c r="PYM417" s="239"/>
      <c r="PYN417" s="239"/>
      <c r="PYO417" s="239"/>
      <c r="PYP417" s="239"/>
      <c r="PYQ417" s="239"/>
      <c r="PYR417" s="239"/>
      <c r="PYS417" s="239"/>
      <c r="PYT417" s="239"/>
      <c r="PYU417" s="239"/>
      <c r="PYV417" s="239"/>
      <c r="PYW417" s="239"/>
      <c r="PYX417" s="239"/>
      <c r="PYY417" s="239"/>
      <c r="PYZ417" s="239"/>
      <c r="PZA417" s="239"/>
      <c r="PZB417" s="239"/>
      <c r="PZC417" s="239"/>
      <c r="PZD417" s="239"/>
      <c r="PZE417" s="239"/>
      <c r="PZF417" s="239"/>
      <c r="PZG417" s="239"/>
      <c r="PZH417" s="239"/>
      <c r="PZI417" s="239"/>
      <c r="PZJ417" s="239"/>
      <c r="PZK417" s="239"/>
      <c r="PZL417" s="239"/>
      <c r="PZM417" s="239"/>
      <c r="PZN417" s="239"/>
      <c r="PZO417" s="239"/>
      <c r="PZP417" s="239"/>
      <c r="PZQ417" s="239"/>
      <c r="PZR417" s="239"/>
      <c r="PZS417" s="239"/>
      <c r="PZT417" s="239"/>
      <c r="PZU417" s="239"/>
      <c r="PZV417" s="239"/>
      <c r="PZW417" s="239"/>
      <c r="PZX417" s="239"/>
      <c r="PZY417" s="239"/>
      <c r="PZZ417" s="239"/>
      <c r="QAA417" s="239"/>
      <c r="QAB417" s="239"/>
      <c r="QAC417" s="239"/>
      <c r="QAD417" s="239"/>
      <c r="QAE417" s="239"/>
      <c r="QAF417" s="239"/>
      <c r="QAG417" s="239"/>
      <c r="QAH417" s="239"/>
      <c r="QAI417" s="239"/>
      <c r="QAJ417" s="239"/>
      <c r="QAK417" s="239"/>
      <c r="QAL417" s="239"/>
      <c r="QAM417" s="239"/>
      <c r="QAN417" s="239"/>
      <c r="QAO417" s="239"/>
      <c r="QAP417" s="239"/>
      <c r="QAQ417" s="239"/>
      <c r="QAR417" s="239"/>
      <c r="QAS417" s="239"/>
      <c r="QAT417" s="239"/>
      <c r="QAU417" s="239"/>
      <c r="QAV417" s="239"/>
      <c r="QAW417" s="239"/>
      <c r="QAX417" s="239"/>
      <c r="QAY417" s="239"/>
      <c r="QAZ417" s="239"/>
      <c r="QBA417" s="239"/>
      <c r="QBB417" s="239"/>
      <c r="QBC417" s="239"/>
      <c r="QBD417" s="239"/>
      <c r="QBE417" s="239"/>
      <c r="QBF417" s="239"/>
      <c r="QBG417" s="239"/>
      <c r="QBH417" s="239"/>
      <c r="QBI417" s="239"/>
      <c r="QBJ417" s="239"/>
      <c r="QBK417" s="239"/>
      <c r="QBL417" s="239"/>
      <c r="QBM417" s="239"/>
      <c r="QBN417" s="239"/>
      <c r="QBO417" s="239"/>
      <c r="QBP417" s="239"/>
      <c r="QBQ417" s="239"/>
      <c r="QBR417" s="239"/>
      <c r="QBS417" s="239"/>
      <c r="QBT417" s="239"/>
      <c r="QBU417" s="239"/>
      <c r="QBV417" s="239"/>
      <c r="QBW417" s="239"/>
      <c r="QBX417" s="239"/>
      <c r="QBY417" s="239"/>
      <c r="QBZ417" s="239"/>
      <c r="QCA417" s="239"/>
      <c r="QCB417" s="239"/>
      <c r="QCC417" s="239"/>
      <c r="QCD417" s="239"/>
      <c r="QCE417" s="239"/>
      <c r="QCF417" s="239"/>
      <c r="QCG417" s="239"/>
      <c r="QCH417" s="239"/>
      <c r="QCI417" s="239"/>
      <c r="QCJ417" s="239"/>
      <c r="QCK417" s="239"/>
      <c r="QCL417" s="239"/>
      <c r="QCM417" s="239"/>
      <c r="QCN417" s="239"/>
      <c r="QCO417" s="239"/>
      <c r="QCP417" s="239"/>
      <c r="QCQ417" s="239"/>
      <c r="QCR417" s="239"/>
      <c r="QCS417" s="239"/>
      <c r="QCT417" s="239"/>
      <c r="QCU417" s="239"/>
      <c r="QCV417" s="239"/>
      <c r="QCW417" s="239"/>
      <c r="QCX417" s="239"/>
      <c r="QCY417" s="239"/>
      <c r="QCZ417" s="239"/>
      <c r="QDA417" s="239"/>
      <c r="QDB417" s="239"/>
      <c r="QDC417" s="239"/>
      <c r="QDD417" s="239"/>
      <c r="QDE417" s="239"/>
      <c r="QDF417" s="239"/>
      <c r="QDG417" s="239"/>
      <c r="QDH417" s="239"/>
      <c r="QDI417" s="239"/>
      <c r="QDJ417" s="239"/>
      <c r="QDK417" s="239"/>
      <c r="QDL417" s="239"/>
      <c r="QDM417" s="239"/>
      <c r="QDN417" s="239"/>
      <c r="QDO417" s="239"/>
      <c r="QDP417" s="239"/>
      <c r="QDQ417" s="239"/>
      <c r="QDR417" s="239"/>
      <c r="QDS417" s="239"/>
      <c r="QDT417" s="239"/>
      <c r="QDU417" s="239"/>
      <c r="QDV417" s="239"/>
      <c r="QDW417" s="239"/>
      <c r="QDX417" s="239"/>
      <c r="QDY417" s="239"/>
      <c r="QDZ417" s="239"/>
      <c r="QEA417" s="239"/>
      <c r="QEB417" s="239"/>
      <c r="QEC417" s="239"/>
      <c r="QED417" s="239"/>
      <c r="QEE417" s="239"/>
      <c r="QEF417" s="239"/>
      <c r="QEG417" s="239"/>
      <c r="QEH417" s="239"/>
      <c r="QEI417" s="239"/>
      <c r="QEJ417" s="239"/>
      <c r="QEK417" s="239"/>
      <c r="QEL417" s="239"/>
      <c r="QEM417" s="239"/>
      <c r="QEN417" s="239"/>
      <c r="QEO417" s="239"/>
      <c r="QEP417" s="239"/>
      <c r="QEQ417" s="239"/>
      <c r="QER417" s="239"/>
      <c r="QES417" s="239"/>
      <c r="QET417" s="239"/>
      <c r="QEU417" s="239"/>
      <c r="QEV417" s="239"/>
      <c r="QEW417" s="239"/>
      <c r="QEX417" s="239"/>
      <c r="QEY417" s="239"/>
      <c r="QEZ417" s="239"/>
      <c r="QFA417" s="239"/>
      <c r="QFB417" s="239"/>
      <c r="QFC417" s="239"/>
      <c r="QFD417" s="239"/>
      <c r="QFE417" s="239"/>
      <c r="QFF417" s="239"/>
      <c r="QFG417" s="239"/>
      <c r="QFH417" s="239"/>
      <c r="QFI417" s="239"/>
      <c r="QFJ417" s="239"/>
      <c r="QFK417" s="239"/>
      <c r="QFL417" s="239"/>
      <c r="QFM417" s="239"/>
      <c r="QFN417" s="239"/>
      <c r="QFO417" s="239"/>
      <c r="QFP417" s="239"/>
      <c r="QFQ417" s="239"/>
      <c r="QFR417" s="239"/>
      <c r="QFS417" s="239"/>
      <c r="QFT417" s="239"/>
      <c r="QFU417" s="239"/>
      <c r="QFV417" s="239"/>
      <c r="QFW417" s="239"/>
      <c r="QFX417" s="239"/>
      <c r="QFY417" s="239"/>
      <c r="QFZ417" s="239"/>
      <c r="QGA417" s="239"/>
      <c r="QGB417" s="239"/>
      <c r="QGC417" s="239"/>
      <c r="QGD417" s="239"/>
      <c r="QGE417" s="239"/>
      <c r="QGF417" s="239"/>
      <c r="QGG417" s="239"/>
      <c r="QGH417" s="239"/>
      <c r="QGI417" s="239"/>
      <c r="QGJ417" s="239"/>
      <c r="QGK417" s="239"/>
      <c r="QGL417" s="239"/>
      <c r="QGM417" s="239"/>
      <c r="QGN417" s="239"/>
      <c r="QGO417" s="239"/>
      <c r="QGP417" s="239"/>
      <c r="QGQ417" s="239"/>
      <c r="QGR417" s="239"/>
      <c r="QGS417" s="239"/>
      <c r="QGT417" s="239"/>
      <c r="QGU417" s="239"/>
      <c r="QGV417" s="239"/>
      <c r="QGW417" s="239"/>
      <c r="QGX417" s="239"/>
      <c r="QGY417" s="239"/>
      <c r="QGZ417" s="239"/>
      <c r="QHA417" s="239"/>
      <c r="QHB417" s="239"/>
      <c r="QHC417" s="239"/>
      <c r="QHD417" s="239"/>
      <c r="QHE417" s="239"/>
      <c r="QHF417" s="239"/>
      <c r="QHG417" s="239"/>
      <c r="QHH417" s="239"/>
      <c r="QHI417" s="239"/>
      <c r="QHJ417" s="239"/>
      <c r="QHK417" s="239"/>
      <c r="QHL417" s="239"/>
      <c r="QHM417" s="239"/>
      <c r="QHN417" s="239"/>
      <c r="QHO417" s="239"/>
      <c r="QHP417" s="239"/>
      <c r="QHQ417" s="239"/>
      <c r="QHR417" s="239"/>
      <c r="QHS417" s="239"/>
      <c r="QHT417" s="239"/>
      <c r="QHU417" s="239"/>
      <c r="QHV417" s="239"/>
      <c r="QHW417" s="239"/>
      <c r="QHX417" s="239"/>
      <c r="QHY417" s="239"/>
      <c r="QHZ417" s="239"/>
      <c r="QIA417" s="239"/>
      <c r="QIB417" s="239"/>
      <c r="QIC417" s="239"/>
      <c r="QID417" s="239"/>
      <c r="QIE417" s="239"/>
      <c r="QIF417" s="239"/>
      <c r="QIG417" s="239"/>
      <c r="QIH417" s="239"/>
      <c r="QII417" s="239"/>
      <c r="QIJ417" s="239"/>
      <c r="QIK417" s="239"/>
      <c r="QIL417" s="239"/>
      <c r="QIM417" s="239"/>
      <c r="QIN417" s="239"/>
      <c r="QIO417" s="239"/>
      <c r="QIP417" s="239"/>
      <c r="QIQ417" s="239"/>
      <c r="QIR417" s="239"/>
      <c r="QIS417" s="239"/>
      <c r="QIT417" s="239"/>
      <c r="QIU417" s="239"/>
      <c r="QIV417" s="239"/>
      <c r="QIW417" s="239"/>
      <c r="QIX417" s="239"/>
      <c r="QIY417" s="239"/>
      <c r="QIZ417" s="239"/>
      <c r="QJA417" s="239"/>
      <c r="QJB417" s="239"/>
      <c r="QJC417" s="239"/>
      <c r="QJD417" s="239"/>
      <c r="QJE417" s="239"/>
      <c r="QJF417" s="239"/>
      <c r="QJG417" s="239"/>
      <c r="QJH417" s="239"/>
      <c r="QJI417" s="239"/>
      <c r="QJJ417" s="239"/>
      <c r="QJK417" s="239"/>
      <c r="QJL417" s="239"/>
      <c r="QJM417" s="239"/>
      <c r="QJN417" s="239"/>
      <c r="QJO417" s="239"/>
      <c r="QJP417" s="239"/>
      <c r="QJQ417" s="239"/>
      <c r="QJR417" s="239"/>
      <c r="QJS417" s="239"/>
      <c r="QJT417" s="239"/>
      <c r="QJU417" s="239"/>
      <c r="QJV417" s="239"/>
      <c r="QJW417" s="239"/>
      <c r="QJX417" s="239"/>
      <c r="QJY417" s="239"/>
      <c r="QJZ417" s="239"/>
      <c r="QKA417" s="239"/>
      <c r="QKB417" s="239"/>
      <c r="QKC417" s="239"/>
      <c r="QKD417" s="239"/>
      <c r="QKE417" s="239"/>
      <c r="QKF417" s="239"/>
      <c r="QKG417" s="239"/>
      <c r="QKH417" s="239"/>
      <c r="QKI417" s="239"/>
      <c r="QKJ417" s="239"/>
      <c r="QKK417" s="239"/>
      <c r="QKL417" s="239"/>
      <c r="QKM417" s="239"/>
      <c r="QKN417" s="239"/>
      <c r="QKO417" s="239"/>
      <c r="QKP417" s="239"/>
      <c r="QKQ417" s="239"/>
      <c r="QKR417" s="239"/>
      <c r="QKS417" s="239"/>
      <c r="QKT417" s="239"/>
      <c r="QKU417" s="239"/>
      <c r="QKV417" s="239"/>
      <c r="QKW417" s="239"/>
      <c r="QKX417" s="239"/>
      <c r="QKY417" s="239"/>
      <c r="QKZ417" s="239"/>
      <c r="QLA417" s="239"/>
      <c r="QLB417" s="239"/>
      <c r="QLC417" s="239"/>
      <c r="QLD417" s="239"/>
      <c r="QLE417" s="239"/>
      <c r="QLF417" s="239"/>
      <c r="QLG417" s="239"/>
      <c r="QLH417" s="239"/>
      <c r="QLI417" s="239"/>
      <c r="QLJ417" s="239"/>
      <c r="QLK417" s="239"/>
      <c r="QLL417" s="239"/>
      <c r="QLM417" s="239"/>
      <c r="QLN417" s="239"/>
      <c r="QLO417" s="239"/>
      <c r="QLP417" s="239"/>
      <c r="QLQ417" s="239"/>
      <c r="QLR417" s="239"/>
      <c r="QLS417" s="239"/>
      <c r="QLT417" s="239"/>
      <c r="QLU417" s="239"/>
      <c r="QLV417" s="239"/>
      <c r="QLW417" s="239"/>
      <c r="QLX417" s="239"/>
      <c r="QLY417" s="239"/>
      <c r="QLZ417" s="239"/>
      <c r="QMA417" s="239"/>
      <c r="QMB417" s="239"/>
      <c r="QMC417" s="239"/>
      <c r="QMD417" s="239"/>
      <c r="QME417" s="239"/>
      <c r="QMF417" s="239"/>
      <c r="QMG417" s="239"/>
      <c r="QMH417" s="239"/>
      <c r="QMI417" s="239"/>
      <c r="QMJ417" s="239"/>
      <c r="QMK417" s="239"/>
      <c r="QML417" s="239"/>
      <c r="QMM417" s="239"/>
      <c r="QMN417" s="239"/>
      <c r="QMO417" s="239"/>
      <c r="QMP417" s="239"/>
      <c r="QMQ417" s="239"/>
      <c r="QMR417" s="239"/>
      <c r="QMS417" s="239"/>
      <c r="QMT417" s="239"/>
      <c r="QMU417" s="239"/>
      <c r="QMV417" s="239"/>
      <c r="QMW417" s="239"/>
      <c r="QMX417" s="239"/>
      <c r="QMY417" s="239"/>
      <c r="QMZ417" s="239"/>
      <c r="QNA417" s="239"/>
      <c r="QNB417" s="239"/>
      <c r="QNC417" s="239"/>
      <c r="QND417" s="239"/>
      <c r="QNE417" s="239"/>
      <c r="QNF417" s="239"/>
      <c r="QNG417" s="239"/>
      <c r="QNH417" s="239"/>
      <c r="QNI417" s="239"/>
      <c r="QNJ417" s="239"/>
      <c r="QNK417" s="239"/>
      <c r="QNL417" s="239"/>
      <c r="QNM417" s="239"/>
      <c r="QNN417" s="239"/>
      <c r="QNO417" s="239"/>
      <c r="QNP417" s="239"/>
      <c r="QNQ417" s="239"/>
      <c r="QNR417" s="239"/>
      <c r="QNS417" s="239"/>
      <c r="QNT417" s="239"/>
      <c r="QNU417" s="239"/>
      <c r="QNV417" s="239"/>
      <c r="QNW417" s="239"/>
      <c r="QNX417" s="239"/>
      <c r="QNY417" s="239"/>
      <c r="QNZ417" s="239"/>
      <c r="QOA417" s="239"/>
      <c r="QOB417" s="239"/>
      <c r="QOC417" s="239"/>
      <c r="QOD417" s="239"/>
      <c r="QOE417" s="239"/>
      <c r="QOF417" s="239"/>
      <c r="QOG417" s="239"/>
      <c r="QOH417" s="239"/>
      <c r="QOI417" s="239"/>
      <c r="QOJ417" s="239"/>
      <c r="QOK417" s="239"/>
      <c r="QOL417" s="239"/>
      <c r="QOM417" s="239"/>
      <c r="QON417" s="239"/>
      <c r="QOO417" s="239"/>
      <c r="QOP417" s="239"/>
      <c r="QOQ417" s="239"/>
      <c r="QOR417" s="239"/>
      <c r="QOS417" s="239"/>
      <c r="QOT417" s="239"/>
      <c r="QOU417" s="239"/>
      <c r="QOV417" s="239"/>
      <c r="QOW417" s="239"/>
      <c r="QOX417" s="239"/>
      <c r="QOY417" s="239"/>
      <c r="QOZ417" s="239"/>
      <c r="QPA417" s="239"/>
      <c r="QPB417" s="239"/>
      <c r="QPC417" s="239"/>
      <c r="QPD417" s="239"/>
      <c r="QPE417" s="239"/>
      <c r="QPF417" s="239"/>
      <c r="QPG417" s="239"/>
      <c r="QPH417" s="239"/>
      <c r="QPI417" s="239"/>
      <c r="QPJ417" s="239"/>
      <c r="QPK417" s="239"/>
      <c r="QPL417" s="239"/>
      <c r="QPM417" s="239"/>
      <c r="QPN417" s="239"/>
      <c r="QPO417" s="239"/>
      <c r="QPP417" s="239"/>
      <c r="QPQ417" s="239"/>
      <c r="QPR417" s="239"/>
      <c r="QPS417" s="239"/>
      <c r="QPT417" s="239"/>
      <c r="QPU417" s="239"/>
      <c r="QPV417" s="239"/>
      <c r="QPW417" s="239"/>
      <c r="QPX417" s="239"/>
      <c r="QPY417" s="239"/>
      <c r="QPZ417" s="239"/>
      <c r="QQA417" s="239"/>
      <c r="QQB417" s="239"/>
      <c r="QQC417" s="239"/>
      <c r="QQD417" s="239"/>
      <c r="QQE417" s="239"/>
      <c r="QQF417" s="239"/>
      <c r="QQG417" s="239"/>
      <c r="QQH417" s="239"/>
      <c r="QQI417" s="239"/>
      <c r="QQJ417" s="239"/>
      <c r="QQK417" s="239"/>
      <c r="QQL417" s="239"/>
      <c r="QQM417" s="239"/>
      <c r="QQN417" s="239"/>
      <c r="QQO417" s="239"/>
      <c r="QQP417" s="239"/>
      <c r="QQQ417" s="239"/>
      <c r="QQR417" s="239"/>
      <c r="QQS417" s="239"/>
      <c r="QQT417" s="239"/>
      <c r="QQU417" s="239"/>
      <c r="QQV417" s="239"/>
      <c r="QQW417" s="239"/>
      <c r="QQX417" s="239"/>
      <c r="QQY417" s="239"/>
      <c r="QQZ417" s="239"/>
      <c r="QRA417" s="239"/>
      <c r="QRB417" s="239"/>
      <c r="QRC417" s="239"/>
      <c r="QRD417" s="239"/>
      <c r="QRE417" s="239"/>
      <c r="QRF417" s="239"/>
      <c r="QRG417" s="239"/>
      <c r="QRH417" s="239"/>
      <c r="QRI417" s="239"/>
      <c r="QRJ417" s="239"/>
      <c r="QRK417" s="239"/>
      <c r="QRL417" s="239"/>
      <c r="QRM417" s="239"/>
      <c r="QRN417" s="239"/>
      <c r="QRO417" s="239"/>
      <c r="QRP417" s="239"/>
      <c r="QRQ417" s="239"/>
      <c r="QRR417" s="239"/>
      <c r="QRS417" s="239"/>
      <c r="QRT417" s="239"/>
      <c r="QRU417" s="239"/>
      <c r="QRV417" s="239"/>
      <c r="QRW417" s="239"/>
      <c r="QRX417" s="239"/>
      <c r="QRY417" s="239"/>
      <c r="QRZ417" s="239"/>
      <c r="QSA417" s="239"/>
      <c r="QSB417" s="239"/>
      <c r="QSC417" s="239"/>
      <c r="QSD417" s="239"/>
      <c r="QSE417" s="239"/>
      <c r="QSF417" s="239"/>
      <c r="QSG417" s="239"/>
      <c r="QSH417" s="239"/>
      <c r="QSI417" s="239"/>
      <c r="QSJ417" s="239"/>
      <c r="QSK417" s="239"/>
      <c r="QSL417" s="239"/>
      <c r="QSM417" s="239"/>
      <c r="QSN417" s="239"/>
      <c r="QSO417" s="239"/>
      <c r="QSP417" s="239"/>
      <c r="QSQ417" s="239"/>
      <c r="QSR417" s="239"/>
      <c r="QSS417" s="239"/>
      <c r="QST417" s="239"/>
      <c r="QSU417" s="239"/>
      <c r="QSV417" s="239"/>
      <c r="QSW417" s="239"/>
      <c r="QSX417" s="239"/>
      <c r="QSY417" s="239"/>
      <c r="QSZ417" s="239"/>
      <c r="QTA417" s="239"/>
      <c r="QTB417" s="239"/>
      <c r="QTC417" s="239"/>
      <c r="QTD417" s="239"/>
      <c r="QTE417" s="239"/>
      <c r="QTF417" s="239"/>
      <c r="QTG417" s="239"/>
      <c r="QTH417" s="239"/>
      <c r="QTI417" s="239"/>
      <c r="QTJ417" s="239"/>
      <c r="QTK417" s="239"/>
      <c r="QTL417" s="239"/>
      <c r="QTM417" s="239"/>
      <c r="QTN417" s="239"/>
      <c r="QTO417" s="239"/>
      <c r="QTP417" s="239"/>
      <c r="QTQ417" s="239"/>
      <c r="QTR417" s="239"/>
      <c r="QTS417" s="239"/>
      <c r="QTT417" s="239"/>
      <c r="QTU417" s="239"/>
      <c r="QTV417" s="239"/>
      <c r="QTW417" s="239"/>
      <c r="QTX417" s="239"/>
      <c r="QTY417" s="239"/>
      <c r="QTZ417" s="239"/>
      <c r="QUA417" s="239"/>
      <c r="QUB417" s="239"/>
      <c r="QUC417" s="239"/>
      <c r="QUD417" s="239"/>
      <c r="QUE417" s="239"/>
      <c r="QUF417" s="239"/>
      <c r="QUG417" s="239"/>
      <c r="QUH417" s="239"/>
      <c r="QUI417" s="239"/>
      <c r="QUJ417" s="239"/>
      <c r="QUK417" s="239"/>
      <c r="QUL417" s="239"/>
      <c r="QUM417" s="239"/>
      <c r="QUN417" s="239"/>
      <c r="QUO417" s="239"/>
      <c r="QUP417" s="239"/>
      <c r="QUQ417" s="239"/>
      <c r="QUR417" s="239"/>
      <c r="QUS417" s="239"/>
      <c r="QUT417" s="239"/>
      <c r="QUU417" s="239"/>
      <c r="QUV417" s="239"/>
      <c r="QUW417" s="239"/>
      <c r="QUX417" s="239"/>
      <c r="QUY417" s="239"/>
      <c r="QUZ417" s="239"/>
      <c r="QVA417" s="239"/>
      <c r="QVB417" s="239"/>
      <c r="QVC417" s="239"/>
      <c r="QVD417" s="239"/>
      <c r="QVE417" s="239"/>
      <c r="QVF417" s="239"/>
      <c r="QVG417" s="239"/>
      <c r="QVH417" s="239"/>
      <c r="QVI417" s="239"/>
      <c r="QVJ417" s="239"/>
      <c r="QVK417" s="239"/>
      <c r="QVL417" s="239"/>
      <c r="QVM417" s="239"/>
      <c r="QVN417" s="239"/>
      <c r="QVO417" s="239"/>
      <c r="QVP417" s="239"/>
      <c r="QVQ417" s="239"/>
      <c r="QVR417" s="239"/>
      <c r="QVS417" s="239"/>
      <c r="QVT417" s="239"/>
      <c r="QVU417" s="239"/>
      <c r="QVV417" s="239"/>
      <c r="QVW417" s="239"/>
      <c r="QVX417" s="239"/>
      <c r="QVY417" s="239"/>
      <c r="QVZ417" s="239"/>
      <c r="QWA417" s="239"/>
      <c r="QWB417" s="239"/>
      <c r="QWC417" s="239"/>
      <c r="QWD417" s="239"/>
      <c r="QWE417" s="239"/>
      <c r="QWF417" s="239"/>
      <c r="QWG417" s="239"/>
      <c r="QWH417" s="239"/>
      <c r="QWI417" s="239"/>
      <c r="QWJ417" s="239"/>
      <c r="QWK417" s="239"/>
      <c r="QWL417" s="239"/>
      <c r="QWM417" s="239"/>
      <c r="QWN417" s="239"/>
      <c r="QWO417" s="239"/>
      <c r="QWP417" s="239"/>
      <c r="QWQ417" s="239"/>
      <c r="QWR417" s="239"/>
      <c r="QWS417" s="239"/>
      <c r="QWT417" s="239"/>
      <c r="QWU417" s="239"/>
      <c r="QWV417" s="239"/>
      <c r="QWW417" s="239"/>
      <c r="QWX417" s="239"/>
      <c r="QWY417" s="239"/>
      <c r="QWZ417" s="239"/>
      <c r="QXA417" s="239"/>
      <c r="QXB417" s="239"/>
      <c r="QXC417" s="239"/>
      <c r="QXD417" s="239"/>
      <c r="QXE417" s="239"/>
      <c r="QXF417" s="239"/>
      <c r="QXG417" s="239"/>
      <c r="QXH417" s="239"/>
      <c r="QXI417" s="239"/>
      <c r="QXJ417" s="239"/>
      <c r="QXK417" s="239"/>
      <c r="QXL417" s="239"/>
      <c r="QXM417" s="239"/>
      <c r="QXN417" s="239"/>
      <c r="QXO417" s="239"/>
      <c r="QXP417" s="239"/>
      <c r="QXQ417" s="239"/>
      <c r="QXR417" s="239"/>
      <c r="QXS417" s="239"/>
      <c r="QXT417" s="239"/>
      <c r="QXU417" s="239"/>
      <c r="QXV417" s="239"/>
      <c r="QXW417" s="239"/>
      <c r="QXX417" s="239"/>
      <c r="QXY417" s="239"/>
      <c r="QXZ417" s="239"/>
      <c r="QYA417" s="239"/>
      <c r="QYB417" s="239"/>
      <c r="QYC417" s="239"/>
      <c r="QYD417" s="239"/>
      <c r="QYE417" s="239"/>
      <c r="QYF417" s="239"/>
      <c r="QYG417" s="239"/>
      <c r="QYH417" s="239"/>
      <c r="QYI417" s="239"/>
      <c r="QYJ417" s="239"/>
      <c r="QYK417" s="239"/>
      <c r="QYL417" s="239"/>
      <c r="QYM417" s="239"/>
      <c r="QYN417" s="239"/>
      <c r="QYO417" s="239"/>
      <c r="QYP417" s="239"/>
      <c r="QYQ417" s="239"/>
      <c r="QYR417" s="239"/>
      <c r="QYS417" s="239"/>
      <c r="QYT417" s="239"/>
      <c r="QYU417" s="239"/>
      <c r="QYV417" s="239"/>
      <c r="QYW417" s="239"/>
      <c r="QYX417" s="239"/>
      <c r="QYY417" s="239"/>
      <c r="QYZ417" s="239"/>
      <c r="QZA417" s="239"/>
      <c r="QZB417" s="239"/>
      <c r="QZC417" s="239"/>
      <c r="QZD417" s="239"/>
      <c r="QZE417" s="239"/>
      <c r="QZF417" s="239"/>
      <c r="QZG417" s="239"/>
      <c r="QZH417" s="239"/>
      <c r="QZI417" s="239"/>
      <c r="QZJ417" s="239"/>
      <c r="QZK417" s="239"/>
      <c r="QZL417" s="239"/>
      <c r="QZM417" s="239"/>
      <c r="QZN417" s="239"/>
      <c r="QZO417" s="239"/>
      <c r="QZP417" s="239"/>
      <c r="QZQ417" s="239"/>
      <c r="QZR417" s="239"/>
      <c r="QZS417" s="239"/>
      <c r="QZT417" s="239"/>
      <c r="QZU417" s="239"/>
      <c r="QZV417" s="239"/>
      <c r="QZW417" s="239"/>
      <c r="QZX417" s="239"/>
      <c r="QZY417" s="239"/>
      <c r="QZZ417" s="239"/>
      <c r="RAA417" s="239"/>
      <c r="RAB417" s="239"/>
      <c r="RAC417" s="239"/>
      <c r="RAD417" s="239"/>
      <c r="RAE417" s="239"/>
      <c r="RAF417" s="239"/>
      <c r="RAG417" s="239"/>
      <c r="RAH417" s="239"/>
      <c r="RAI417" s="239"/>
      <c r="RAJ417" s="239"/>
      <c r="RAK417" s="239"/>
      <c r="RAL417" s="239"/>
      <c r="RAM417" s="239"/>
      <c r="RAN417" s="239"/>
      <c r="RAO417" s="239"/>
      <c r="RAP417" s="239"/>
      <c r="RAQ417" s="239"/>
      <c r="RAR417" s="239"/>
      <c r="RAS417" s="239"/>
      <c r="RAT417" s="239"/>
      <c r="RAU417" s="239"/>
      <c r="RAV417" s="239"/>
      <c r="RAW417" s="239"/>
      <c r="RAX417" s="239"/>
      <c r="RAY417" s="239"/>
      <c r="RAZ417" s="239"/>
      <c r="RBA417" s="239"/>
      <c r="RBB417" s="239"/>
      <c r="RBC417" s="239"/>
      <c r="RBD417" s="239"/>
      <c r="RBE417" s="239"/>
      <c r="RBF417" s="239"/>
      <c r="RBG417" s="239"/>
      <c r="RBH417" s="239"/>
      <c r="RBI417" s="239"/>
      <c r="RBJ417" s="239"/>
      <c r="RBK417" s="239"/>
      <c r="RBL417" s="239"/>
      <c r="RBM417" s="239"/>
      <c r="RBN417" s="239"/>
      <c r="RBO417" s="239"/>
      <c r="RBP417" s="239"/>
      <c r="RBQ417" s="239"/>
      <c r="RBR417" s="239"/>
      <c r="RBS417" s="239"/>
      <c r="RBT417" s="239"/>
      <c r="RBU417" s="239"/>
      <c r="RBV417" s="239"/>
      <c r="RBW417" s="239"/>
      <c r="RBX417" s="239"/>
      <c r="RBY417" s="239"/>
      <c r="RBZ417" s="239"/>
      <c r="RCA417" s="239"/>
      <c r="RCB417" s="239"/>
      <c r="RCC417" s="239"/>
      <c r="RCD417" s="239"/>
      <c r="RCE417" s="239"/>
      <c r="RCF417" s="239"/>
      <c r="RCG417" s="239"/>
      <c r="RCH417" s="239"/>
      <c r="RCI417" s="239"/>
      <c r="RCJ417" s="239"/>
      <c r="RCK417" s="239"/>
      <c r="RCL417" s="239"/>
      <c r="RCM417" s="239"/>
      <c r="RCN417" s="239"/>
      <c r="RCO417" s="239"/>
      <c r="RCP417" s="239"/>
      <c r="RCQ417" s="239"/>
      <c r="RCR417" s="239"/>
      <c r="RCS417" s="239"/>
      <c r="RCT417" s="239"/>
      <c r="RCU417" s="239"/>
      <c r="RCV417" s="239"/>
      <c r="RCW417" s="239"/>
      <c r="RCX417" s="239"/>
      <c r="RCY417" s="239"/>
      <c r="RCZ417" s="239"/>
      <c r="RDA417" s="239"/>
      <c r="RDB417" s="239"/>
      <c r="RDC417" s="239"/>
      <c r="RDD417" s="239"/>
      <c r="RDE417" s="239"/>
      <c r="RDF417" s="239"/>
      <c r="RDG417" s="239"/>
      <c r="RDH417" s="239"/>
      <c r="RDI417" s="239"/>
      <c r="RDJ417" s="239"/>
      <c r="RDK417" s="239"/>
      <c r="RDL417" s="239"/>
      <c r="RDM417" s="239"/>
      <c r="RDN417" s="239"/>
      <c r="RDO417" s="239"/>
      <c r="RDP417" s="239"/>
      <c r="RDQ417" s="239"/>
      <c r="RDR417" s="239"/>
      <c r="RDS417" s="239"/>
      <c r="RDT417" s="239"/>
      <c r="RDU417" s="239"/>
      <c r="RDV417" s="239"/>
      <c r="RDW417" s="239"/>
      <c r="RDX417" s="239"/>
      <c r="RDY417" s="239"/>
      <c r="RDZ417" s="239"/>
      <c r="REA417" s="239"/>
      <c r="REB417" s="239"/>
      <c r="REC417" s="239"/>
      <c r="RED417" s="239"/>
      <c r="REE417" s="239"/>
      <c r="REF417" s="239"/>
      <c r="REG417" s="239"/>
      <c r="REH417" s="239"/>
      <c r="REI417" s="239"/>
      <c r="REJ417" s="239"/>
      <c r="REK417" s="239"/>
      <c r="REL417" s="239"/>
      <c r="REM417" s="239"/>
      <c r="REN417" s="239"/>
      <c r="REO417" s="239"/>
      <c r="REP417" s="239"/>
      <c r="REQ417" s="239"/>
      <c r="RER417" s="239"/>
      <c r="RES417" s="239"/>
      <c r="RET417" s="239"/>
      <c r="REU417" s="239"/>
      <c r="REV417" s="239"/>
      <c r="REW417" s="239"/>
      <c r="REX417" s="239"/>
      <c r="REY417" s="239"/>
      <c r="REZ417" s="239"/>
      <c r="RFA417" s="239"/>
      <c r="RFB417" s="239"/>
      <c r="RFC417" s="239"/>
      <c r="RFD417" s="239"/>
      <c r="RFE417" s="239"/>
      <c r="RFF417" s="239"/>
      <c r="RFG417" s="239"/>
      <c r="RFH417" s="239"/>
      <c r="RFI417" s="239"/>
      <c r="RFJ417" s="239"/>
      <c r="RFK417" s="239"/>
      <c r="RFL417" s="239"/>
      <c r="RFM417" s="239"/>
      <c r="RFN417" s="239"/>
      <c r="RFO417" s="239"/>
      <c r="RFP417" s="239"/>
      <c r="RFQ417" s="239"/>
      <c r="RFR417" s="239"/>
      <c r="RFS417" s="239"/>
      <c r="RFT417" s="239"/>
      <c r="RFU417" s="239"/>
      <c r="RFV417" s="239"/>
      <c r="RFW417" s="239"/>
      <c r="RFX417" s="239"/>
      <c r="RFY417" s="239"/>
      <c r="RFZ417" s="239"/>
      <c r="RGA417" s="239"/>
      <c r="RGB417" s="239"/>
      <c r="RGC417" s="239"/>
      <c r="RGD417" s="239"/>
      <c r="RGE417" s="239"/>
      <c r="RGF417" s="239"/>
      <c r="RGG417" s="239"/>
      <c r="RGH417" s="239"/>
      <c r="RGI417" s="239"/>
      <c r="RGJ417" s="239"/>
      <c r="RGK417" s="239"/>
      <c r="RGL417" s="239"/>
      <c r="RGM417" s="239"/>
      <c r="RGN417" s="239"/>
      <c r="RGO417" s="239"/>
      <c r="RGP417" s="239"/>
      <c r="RGQ417" s="239"/>
      <c r="RGR417" s="239"/>
      <c r="RGS417" s="239"/>
      <c r="RGT417" s="239"/>
      <c r="RGU417" s="239"/>
      <c r="RGV417" s="239"/>
      <c r="RGW417" s="239"/>
      <c r="RGX417" s="239"/>
      <c r="RGY417" s="239"/>
      <c r="RGZ417" s="239"/>
      <c r="RHA417" s="239"/>
      <c r="RHB417" s="239"/>
      <c r="RHC417" s="239"/>
      <c r="RHD417" s="239"/>
      <c r="RHE417" s="239"/>
      <c r="RHF417" s="239"/>
      <c r="RHG417" s="239"/>
      <c r="RHH417" s="239"/>
      <c r="RHI417" s="239"/>
      <c r="RHJ417" s="239"/>
      <c r="RHK417" s="239"/>
      <c r="RHL417" s="239"/>
      <c r="RHM417" s="239"/>
      <c r="RHN417" s="239"/>
      <c r="RHO417" s="239"/>
      <c r="RHP417" s="239"/>
      <c r="RHQ417" s="239"/>
      <c r="RHR417" s="239"/>
      <c r="RHS417" s="239"/>
      <c r="RHT417" s="239"/>
      <c r="RHU417" s="239"/>
      <c r="RHV417" s="239"/>
      <c r="RHW417" s="239"/>
      <c r="RHX417" s="239"/>
      <c r="RHY417" s="239"/>
      <c r="RHZ417" s="239"/>
      <c r="RIA417" s="239"/>
      <c r="RIB417" s="239"/>
      <c r="RIC417" s="239"/>
      <c r="RID417" s="239"/>
      <c r="RIE417" s="239"/>
      <c r="RIF417" s="239"/>
      <c r="RIG417" s="239"/>
      <c r="RIH417" s="239"/>
      <c r="RII417" s="239"/>
      <c r="RIJ417" s="239"/>
      <c r="RIK417" s="239"/>
      <c r="RIL417" s="239"/>
      <c r="RIM417" s="239"/>
      <c r="RIN417" s="239"/>
      <c r="RIO417" s="239"/>
      <c r="RIP417" s="239"/>
      <c r="RIQ417" s="239"/>
      <c r="RIR417" s="239"/>
      <c r="RIS417" s="239"/>
      <c r="RIT417" s="239"/>
      <c r="RIU417" s="239"/>
      <c r="RIV417" s="239"/>
      <c r="RIW417" s="239"/>
      <c r="RIX417" s="239"/>
      <c r="RIY417" s="239"/>
      <c r="RIZ417" s="239"/>
      <c r="RJA417" s="239"/>
      <c r="RJB417" s="239"/>
      <c r="RJC417" s="239"/>
      <c r="RJD417" s="239"/>
      <c r="RJE417" s="239"/>
      <c r="RJF417" s="239"/>
      <c r="RJG417" s="239"/>
      <c r="RJH417" s="239"/>
      <c r="RJI417" s="239"/>
      <c r="RJJ417" s="239"/>
      <c r="RJK417" s="239"/>
      <c r="RJL417" s="239"/>
      <c r="RJM417" s="239"/>
      <c r="RJN417" s="239"/>
      <c r="RJO417" s="239"/>
      <c r="RJP417" s="239"/>
      <c r="RJQ417" s="239"/>
      <c r="RJR417" s="239"/>
      <c r="RJS417" s="239"/>
      <c r="RJT417" s="239"/>
      <c r="RJU417" s="239"/>
      <c r="RJV417" s="239"/>
      <c r="RJW417" s="239"/>
      <c r="RJX417" s="239"/>
      <c r="RJY417" s="239"/>
      <c r="RJZ417" s="239"/>
      <c r="RKA417" s="239"/>
      <c r="RKB417" s="239"/>
      <c r="RKC417" s="239"/>
      <c r="RKD417" s="239"/>
      <c r="RKE417" s="239"/>
      <c r="RKF417" s="239"/>
      <c r="RKG417" s="239"/>
      <c r="RKH417" s="239"/>
      <c r="RKI417" s="239"/>
      <c r="RKJ417" s="239"/>
      <c r="RKK417" s="239"/>
      <c r="RKL417" s="239"/>
      <c r="RKM417" s="239"/>
      <c r="RKN417" s="239"/>
      <c r="RKO417" s="239"/>
      <c r="RKP417" s="239"/>
      <c r="RKQ417" s="239"/>
      <c r="RKR417" s="239"/>
      <c r="RKS417" s="239"/>
      <c r="RKT417" s="239"/>
      <c r="RKU417" s="239"/>
      <c r="RKV417" s="239"/>
      <c r="RKW417" s="239"/>
      <c r="RKX417" s="239"/>
      <c r="RKY417" s="239"/>
      <c r="RKZ417" s="239"/>
      <c r="RLA417" s="239"/>
      <c r="RLB417" s="239"/>
      <c r="RLC417" s="239"/>
      <c r="RLD417" s="239"/>
      <c r="RLE417" s="239"/>
      <c r="RLF417" s="239"/>
      <c r="RLG417" s="239"/>
      <c r="RLH417" s="239"/>
      <c r="RLI417" s="239"/>
      <c r="RLJ417" s="239"/>
      <c r="RLK417" s="239"/>
      <c r="RLL417" s="239"/>
      <c r="RLM417" s="239"/>
      <c r="RLN417" s="239"/>
      <c r="RLO417" s="239"/>
      <c r="RLP417" s="239"/>
      <c r="RLQ417" s="239"/>
      <c r="RLR417" s="239"/>
      <c r="RLS417" s="239"/>
      <c r="RLT417" s="239"/>
      <c r="RLU417" s="239"/>
      <c r="RLV417" s="239"/>
      <c r="RLW417" s="239"/>
      <c r="RLX417" s="239"/>
      <c r="RLY417" s="239"/>
      <c r="RLZ417" s="239"/>
      <c r="RMA417" s="239"/>
      <c r="RMB417" s="239"/>
      <c r="RMC417" s="239"/>
      <c r="RMD417" s="239"/>
      <c r="RME417" s="239"/>
      <c r="RMF417" s="239"/>
      <c r="RMG417" s="239"/>
      <c r="RMH417" s="239"/>
      <c r="RMI417" s="239"/>
      <c r="RMJ417" s="239"/>
      <c r="RMK417" s="239"/>
      <c r="RML417" s="239"/>
      <c r="RMM417" s="239"/>
      <c r="RMN417" s="239"/>
      <c r="RMO417" s="239"/>
      <c r="RMP417" s="239"/>
      <c r="RMQ417" s="239"/>
      <c r="RMR417" s="239"/>
      <c r="RMS417" s="239"/>
      <c r="RMT417" s="239"/>
      <c r="RMU417" s="239"/>
      <c r="RMV417" s="239"/>
      <c r="RMW417" s="239"/>
      <c r="RMX417" s="239"/>
      <c r="RMY417" s="239"/>
      <c r="RMZ417" s="239"/>
      <c r="RNA417" s="239"/>
      <c r="RNB417" s="239"/>
      <c r="RNC417" s="239"/>
      <c r="RND417" s="239"/>
      <c r="RNE417" s="239"/>
      <c r="RNF417" s="239"/>
      <c r="RNG417" s="239"/>
      <c r="RNH417" s="239"/>
      <c r="RNI417" s="239"/>
      <c r="RNJ417" s="239"/>
      <c r="RNK417" s="239"/>
      <c r="RNL417" s="239"/>
      <c r="RNM417" s="239"/>
      <c r="RNN417" s="239"/>
      <c r="RNO417" s="239"/>
      <c r="RNP417" s="239"/>
      <c r="RNQ417" s="239"/>
      <c r="RNR417" s="239"/>
      <c r="RNS417" s="239"/>
      <c r="RNT417" s="239"/>
      <c r="RNU417" s="239"/>
      <c r="RNV417" s="239"/>
      <c r="RNW417" s="239"/>
      <c r="RNX417" s="239"/>
      <c r="RNY417" s="239"/>
      <c r="RNZ417" s="239"/>
      <c r="ROA417" s="239"/>
      <c r="ROB417" s="239"/>
      <c r="ROC417" s="239"/>
      <c r="ROD417" s="239"/>
      <c r="ROE417" s="239"/>
      <c r="ROF417" s="239"/>
      <c r="ROG417" s="239"/>
      <c r="ROH417" s="239"/>
      <c r="ROI417" s="239"/>
      <c r="ROJ417" s="239"/>
      <c r="ROK417" s="239"/>
      <c r="ROL417" s="239"/>
      <c r="ROM417" s="239"/>
      <c r="RON417" s="239"/>
      <c r="ROO417" s="239"/>
      <c r="ROP417" s="239"/>
      <c r="ROQ417" s="239"/>
      <c r="ROR417" s="239"/>
      <c r="ROS417" s="239"/>
      <c r="ROT417" s="239"/>
      <c r="ROU417" s="239"/>
      <c r="ROV417" s="239"/>
      <c r="ROW417" s="239"/>
      <c r="ROX417" s="239"/>
      <c r="ROY417" s="239"/>
      <c r="ROZ417" s="239"/>
      <c r="RPA417" s="239"/>
      <c r="RPB417" s="239"/>
      <c r="RPC417" s="239"/>
      <c r="RPD417" s="239"/>
      <c r="RPE417" s="239"/>
      <c r="RPF417" s="239"/>
      <c r="RPG417" s="239"/>
      <c r="RPH417" s="239"/>
      <c r="RPI417" s="239"/>
      <c r="RPJ417" s="239"/>
      <c r="RPK417" s="239"/>
      <c r="RPL417" s="239"/>
      <c r="RPM417" s="239"/>
      <c r="RPN417" s="239"/>
      <c r="RPO417" s="239"/>
      <c r="RPP417" s="239"/>
      <c r="RPQ417" s="239"/>
      <c r="RPR417" s="239"/>
      <c r="RPS417" s="239"/>
      <c r="RPT417" s="239"/>
      <c r="RPU417" s="239"/>
      <c r="RPV417" s="239"/>
      <c r="RPW417" s="239"/>
      <c r="RPX417" s="239"/>
      <c r="RPY417" s="239"/>
      <c r="RPZ417" s="239"/>
      <c r="RQA417" s="239"/>
      <c r="RQB417" s="239"/>
      <c r="RQC417" s="239"/>
      <c r="RQD417" s="239"/>
      <c r="RQE417" s="239"/>
      <c r="RQF417" s="239"/>
      <c r="RQG417" s="239"/>
      <c r="RQH417" s="239"/>
      <c r="RQI417" s="239"/>
      <c r="RQJ417" s="239"/>
      <c r="RQK417" s="239"/>
      <c r="RQL417" s="239"/>
      <c r="RQM417" s="239"/>
      <c r="RQN417" s="239"/>
      <c r="RQO417" s="239"/>
      <c r="RQP417" s="239"/>
      <c r="RQQ417" s="239"/>
      <c r="RQR417" s="239"/>
      <c r="RQS417" s="239"/>
      <c r="RQT417" s="239"/>
      <c r="RQU417" s="239"/>
      <c r="RQV417" s="239"/>
      <c r="RQW417" s="239"/>
      <c r="RQX417" s="239"/>
      <c r="RQY417" s="239"/>
      <c r="RQZ417" s="239"/>
      <c r="RRA417" s="239"/>
      <c r="RRB417" s="239"/>
      <c r="RRC417" s="239"/>
      <c r="RRD417" s="239"/>
      <c r="RRE417" s="239"/>
      <c r="RRF417" s="239"/>
      <c r="RRG417" s="239"/>
      <c r="RRH417" s="239"/>
      <c r="RRI417" s="239"/>
      <c r="RRJ417" s="239"/>
      <c r="RRK417" s="239"/>
      <c r="RRL417" s="239"/>
      <c r="RRM417" s="239"/>
      <c r="RRN417" s="239"/>
      <c r="RRO417" s="239"/>
      <c r="RRP417" s="239"/>
      <c r="RRQ417" s="239"/>
      <c r="RRR417" s="239"/>
      <c r="RRS417" s="239"/>
      <c r="RRT417" s="239"/>
      <c r="RRU417" s="239"/>
      <c r="RRV417" s="239"/>
      <c r="RRW417" s="239"/>
      <c r="RRX417" s="239"/>
      <c r="RRY417" s="239"/>
      <c r="RRZ417" s="239"/>
      <c r="RSA417" s="239"/>
      <c r="RSB417" s="239"/>
      <c r="RSC417" s="239"/>
      <c r="RSD417" s="239"/>
      <c r="RSE417" s="239"/>
      <c r="RSF417" s="239"/>
      <c r="RSG417" s="239"/>
      <c r="RSH417" s="239"/>
      <c r="RSI417" s="239"/>
      <c r="RSJ417" s="239"/>
      <c r="RSK417" s="239"/>
      <c r="RSL417" s="239"/>
      <c r="RSM417" s="239"/>
      <c r="RSN417" s="239"/>
      <c r="RSO417" s="239"/>
      <c r="RSP417" s="239"/>
      <c r="RSQ417" s="239"/>
      <c r="RSR417" s="239"/>
      <c r="RSS417" s="239"/>
      <c r="RST417" s="239"/>
      <c r="RSU417" s="239"/>
      <c r="RSV417" s="239"/>
      <c r="RSW417" s="239"/>
      <c r="RSX417" s="239"/>
      <c r="RSY417" s="239"/>
      <c r="RSZ417" s="239"/>
      <c r="RTA417" s="239"/>
      <c r="RTB417" s="239"/>
      <c r="RTC417" s="239"/>
      <c r="RTD417" s="239"/>
      <c r="RTE417" s="239"/>
      <c r="RTF417" s="239"/>
      <c r="RTG417" s="239"/>
      <c r="RTH417" s="239"/>
      <c r="RTI417" s="239"/>
      <c r="RTJ417" s="239"/>
      <c r="RTK417" s="239"/>
      <c r="RTL417" s="239"/>
      <c r="RTM417" s="239"/>
      <c r="RTN417" s="239"/>
      <c r="RTO417" s="239"/>
      <c r="RTP417" s="239"/>
      <c r="RTQ417" s="239"/>
      <c r="RTR417" s="239"/>
      <c r="RTS417" s="239"/>
      <c r="RTT417" s="239"/>
      <c r="RTU417" s="239"/>
      <c r="RTV417" s="239"/>
      <c r="RTW417" s="239"/>
      <c r="RTX417" s="239"/>
      <c r="RTY417" s="239"/>
      <c r="RTZ417" s="239"/>
      <c r="RUA417" s="239"/>
      <c r="RUB417" s="239"/>
      <c r="RUC417" s="239"/>
      <c r="RUD417" s="239"/>
      <c r="RUE417" s="239"/>
      <c r="RUF417" s="239"/>
      <c r="RUG417" s="239"/>
      <c r="RUH417" s="239"/>
      <c r="RUI417" s="239"/>
      <c r="RUJ417" s="239"/>
      <c r="RUK417" s="239"/>
      <c r="RUL417" s="239"/>
      <c r="RUM417" s="239"/>
      <c r="RUN417" s="239"/>
      <c r="RUO417" s="239"/>
      <c r="RUP417" s="239"/>
      <c r="RUQ417" s="239"/>
      <c r="RUR417" s="239"/>
      <c r="RUS417" s="239"/>
      <c r="RUT417" s="239"/>
      <c r="RUU417" s="239"/>
      <c r="RUV417" s="239"/>
      <c r="RUW417" s="239"/>
      <c r="RUX417" s="239"/>
      <c r="RUY417" s="239"/>
      <c r="RUZ417" s="239"/>
      <c r="RVA417" s="239"/>
      <c r="RVB417" s="239"/>
      <c r="RVC417" s="239"/>
      <c r="RVD417" s="239"/>
      <c r="RVE417" s="239"/>
      <c r="RVF417" s="239"/>
      <c r="RVG417" s="239"/>
      <c r="RVH417" s="239"/>
      <c r="RVI417" s="239"/>
      <c r="RVJ417" s="239"/>
      <c r="RVK417" s="239"/>
      <c r="RVL417" s="239"/>
      <c r="RVM417" s="239"/>
      <c r="RVN417" s="239"/>
      <c r="RVO417" s="239"/>
      <c r="RVP417" s="239"/>
      <c r="RVQ417" s="239"/>
      <c r="RVR417" s="239"/>
      <c r="RVS417" s="239"/>
      <c r="RVT417" s="239"/>
      <c r="RVU417" s="239"/>
      <c r="RVV417" s="239"/>
      <c r="RVW417" s="239"/>
      <c r="RVX417" s="239"/>
      <c r="RVY417" s="239"/>
      <c r="RVZ417" s="239"/>
      <c r="RWA417" s="239"/>
      <c r="RWB417" s="239"/>
      <c r="RWC417" s="239"/>
      <c r="RWD417" s="239"/>
      <c r="RWE417" s="239"/>
      <c r="RWF417" s="239"/>
      <c r="RWG417" s="239"/>
      <c r="RWH417" s="239"/>
      <c r="RWI417" s="239"/>
      <c r="RWJ417" s="239"/>
      <c r="RWK417" s="239"/>
      <c r="RWL417" s="239"/>
      <c r="RWM417" s="239"/>
      <c r="RWN417" s="239"/>
      <c r="RWO417" s="239"/>
      <c r="RWP417" s="239"/>
      <c r="RWQ417" s="239"/>
      <c r="RWR417" s="239"/>
      <c r="RWS417" s="239"/>
      <c r="RWT417" s="239"/>
      <c r="RWU417" s="239"/>
      <c r="RWV417" s="239"/>
      <c r="RWW417" s="239"/>
      <c r="RWX417" s="239"/>
      <c r="RWY417" s="239"/>
      <c r="RWZ417" s="239"/>
      <c r="RXA417" s="239"/>
      <c r="RXB417" s="239"/>
      <c r="RXC417" s="239"/>
      <c r="RXD417" s="239"/>
      <c r="RXE417" s="239"/>
      <c r="RXF417" s="239"/>
      <c r="RXG417" s="239"/>
      <c r="RXH417" s="239"/>
      <c r="RXI417" s="239"/>
      <c r="RXJ417" s="239"/>
      <c r="RXK417" s="239"/>
      <c r="RXL417" s="239"/>
      <c r="RXM417" s="239"/>
      <c r="RXN417" s="239"/>
      <c r="RXO417" s="239"/>
      <c r="RXP417" s="239"/>
      <c r="RXQ417" s="239"/>
      <c r="RXR417" s="239"/>
      <c r="RXS417" s="239"/>
      <c r="RXT417" s="239"/>
      <c r="RXU417" s="239"/>
      <c r="RXV417" s="239"/>
      <c r="RXW417" s="239"/>
      <c r="RXX417" s="239"/>
      <c r="RXY417" s="239"/>
      <c r="RXZ417" s="239"/>
      <c r="RYA417" s="239"/>
      <c r="RYB417" s="239"/>
      <c r="RYC417" s="239"/>
      <c r="RYD417" s="239"/>
      <c r="RYE417" s="239"/>
      <c r="RYF417" s="239"/>
      <c r="RYG417" s="239"/>
      <c r="RYH417" s="239"/>
      <c r="RYI417" s="239"/>
      <c r="RYJ417" s="239"/>
      <c r="RYK417" s="239"/>
      <c r="RYL417" s="239"/>
      <c r="RYM417" s="239"/>
      <c r="RYN417" s="239"/>
      <c r="RYO417" s="239"/>
      <c r="RYP417" s="239"/>
      <c r="RYQ417" s="239"/>
      <c r="RYR417" s="239"/>
      <c r="RYS417" s="239"/>
      <c r="RYT417" s="239"/>
      <c r="RYU417" s="239"/>
      <c r="RYV417" s="239"/>
      <c r="RYW417" s="239"/>
      <c r="RYX417" s="239"/>
      <c r="RYY417" s="239"/>
      <c r="RYZ417" s="239"/>
      <c r="RZA417" s="239"/>
      <c r="RZB417" s="239"/>
      <c r="RZC417" s="239"/>
      <c r="RZD417" s="239"/>
      <c r="RZE417" s="239"/>
      <c r="RZF417" s="239"/>
      <c r="RZG417" s="239"/>
      <c r="RZH417" s="239"/>
      <c r="RZI417" s="239"/>
      <c r="RZJ417" s="239"/>
      <c r="RZK417" s="239"/>
      <c r="RZL417" s="239"/>
      <c r="RZM417" s="239"/>
      <c r="RZN417" s="239"/>
      <c r="RZO417" s="239"/>
      <c r="RZP417" s="239"/>
      <c r="RZQ417" s="239"/>
      <c r="RZR417" s="239"/>
      <c r="RZS417" s="239"/>
      <c r="RZT417" s="239"/>
      <c r="RZU417" s="239"/>
      <c r="RZV417" s="239"/>
      <c r="RZW417" s="239"/>
      <c r="RZX417" s="239"/>
      <c r="RZY417" s="239"/>
      <c r="RZZ417" s="239"/>
      <c r="SAA417" s="239"/>
      <c r="SAB417" s="239"/>
      <c r="SAC417" s="239"/>
      <c r="SAD417" s="239"/>
      <c r="SAE417" s="239"/>
      <c r="SAF417" s="239"/>
      <c r="SAG417" s="239"/>
      <c r="SAH417" s="239"/>
      <c r="SAI417" s="239"/>
      <c r="SAJ417" s="239"/>
      <c r="SAK417" s="239"/>
      <c r="SAL417" s="239"/>
      <c r="SAM417" s="239"/>
      <c r="SAN417" s="239"/>
      <c r="SAO417" s="239"/>
      <c r="SAP417" s="239"/>
      <c r="SAQ417" s="239"/>
      <c r="SAR417" s="239"/>
      <c r="SAS417" s="239"/>
      <c r="SAT417" s="239"/>
      <c r="SAU417" s="239"/>
      <c r="SAV417" s="239"/>
      <c r="SAW417" s="239"/>
      <c r="SAX417" s="239"/>
      <c r="SAY417" s="239"/>
      <c r="SAZ417" s="239"/>
      <c r="SBA417" s="239"/>
      <c r="SBB417" s="239"/>
      <c r="SBC417" s="239"/>
      <c r="SBD417" s="239"/>
      <c r="SBE417" s="239"/>
      <c r="SBF417" s="239"/>
      <c r="SBG417" s="239"/>
      <c r="SBH417" s="239"/>
      <c r="SBI417" s="239"/>
      <c r="SBJ417" s="239"/>
      <c r="SBK417" s="239"/>
      <c r="SBL417" s="239"/>
      <c r="SBM417" s="239"/>
      <c r="SBN417" s="239"/>
      <c r="SBO417" s="239"/>
      <c r="SBP417" s="239"/>
      <c r="SBQ417" s="239"/>
      <c r="SBR417" s="239"/>
      <c r="SBS417" s="239"/>
      <c r="SBT417" s="239"/>
      <c r="SBU417" s="239"/>
      <c r="SBV417" s="239"/>
      <c r="SBW417" s="239"/>
      <c r="SBX417" s="239"/>
      <c r="SBY417" s="239"/>
      <c r="SBZ417" s="239"/>
      <c r="SCA417" s="239"/>
      <c r="SCB417" s="239"/>
      <c r="SCC417" s="239"/>
      <c r="SCD417" s="239"/>
      <c r="SCE417" s="239"/>
      <c r="SCF417" s="239"/>
      <c r="SCG417" s="239"/>
      <c r="SCH417" s="239"/>
      <c r="SCI417" s="239"/>
      <c r="SCJ417" s="239"/>
      <c r="SCK417" s="239"/>
      <c r="SCL417" s="239"/>
      <c r="SCM417" s="239"/>
      <c r="SCN417" s="239"/>
      <c r="SCO417" s="239"/>
      <c r="SCP417" s="239"/>
      <c r="SCQ417" s="239"/>
      <c r="SCR417" s="239"/>
      <c r="SCS417" s="239"/>
      <c r="SCT417" s="239"/>
      <c r="SCU417" s="239"/>
      <c r="SCV417" s="239"/>
      <c r="SCW417" s="239"/>
      <c r="SCX417" s="239"/>
      <c r="SCY417" s="239"/>
      <c r="SCZ417" s="239"/>
      <c r="SDA417" s="239"/>
      <c r="SDB417" s="239"/>
      <c r="SDC417" s="239"/>
      <c r="SDD417" s="239"/>
      <c r="SDE417" s="239"/>
      <c r="SDF417" s="239"/>
      <c r="SDG417" s="239"/>
      <c r="SDH417" s="239"/>
      <c r="SDI417" s="239"/>
      <c r="SDJ417" s="239"/>
      <c r="SDK417" s="239"/>
      <c r="SDL417" s="239"/>
      <c r="SDM417" s="239"/>
      <c r="SDN417" s="239"/>
      <c r="SDO417" s="239"/>
      <c r="SDP417" s="239"/>
      <c r="SDQ417" s="239"/>
      <c r="SDR417" s="239"/>
      <c r="SDS417" s="239"/>
      <c r="SDT417" s="239"/>
      <c r="SDU417" s="239"/>
      <c r="SDV417" s="239"/>
      <c r="SDW417" s="239"/>
      <c r="SDX417" s="239"/>
      <c r="SDY417" s="239"/>
      <c r="SDZ417" s="239"/>
      <c r="SEA417" s="239"/>
      <c r="SEB417" s="239"/>
      <c r="SEC417" s="239"/>
      <c r="SED417" s="239"/>
      <c r="SEE417" s="239"/>
      <c r="SEF417" s="239"/>
      <c r="SEG417" s="239"/>
      <c r="SEH417" s="239"/>
      <c r="SEI417" s="239"/>
      <c r="SEJ417" s="239"/>
      <c r="SEK417" s="239"/>
      <c r="SEL417" s="239"/>
      <c r="SEM417" s="239"/>
      <c r="SEN417" s="239"/>
      <c r="SEO417" s="239"/>
      <c r="SEP417" s="239"/>
      <c r="SEQ417" s="239"/>
      <c r="SER417" s="239"/>
      <c r="SES417" s="239"/>
      <c r="SET417" s="239"/>
      <c r="SEU417" s="239"/>
      <c r="SEV417" s="239"/>
      <c r="SEW417" s="239"/>
      <c r="SEX417" s="239"/>
      <c r="SEY417" s="239"/>
      <c r="SEZ417" s="239"/>
      <c r="SFA417" s="239"/>
      <c r="SFB417" s="239"/>
      <c r="SFC417" s="239"/>
      <c r="SFD417" s="239"/>
      <c r="SFE417" s="239"/>
      <c r="SFF417" s="239"/>
      <c r="SFG417" s="239"/>
      <c r="SFH417" s="239"/>
      <c r="SFI417" s="239"/>
      <c r="SFJ417" s="239"/>
      <c r="SFK417" s="239"/>
      <c r="SFL417" s="239"/>
      <c r="SFM417" s="239"/>
      <c r="SFN417" s="239"/>
      <c r="SFO417" s="239"/>
      <c r="SFP417" s="239"/>
      <c r="SFQ417" s="239"/>
      <c r="SFR417" s="239"/>
      <c r="SFS417" s="239"/>
      <c r="SFT417" s="239"/>
      <c r="SFU417" s="239"/>
      <c r="SFV417" s="239"/>
      <c r="SFW417" s="239"/>
      <c r="SFX417" s="239"/>
      <c r="SFY417" s="239"/>
      <c r="SFZ417" s="239"/>
      <c r="SGA417" s="239"/>
      <c r="SGB417" s="239"/>
      <c r="SGC417" s="239"/>
      <c r="SGD417" s="239"/>
      <c r="SGE417" s="239"/>
      <c r="SGF417" s="239"/>
      <c r="SGG417" s="239"/>
      <c r="SGH417" s="239"/>
      <c r="SGI417" s="239"/>
      <c r="SGJ417" s="239"/>
      <c r="SGK417" s="239"/>
      <c r="SGL417" s="239"/>
      <c r="SGM417" s="239"/>
      <c r="SGN417" s="239"/>
      <c r="SGO417" s="239"/>
      <c r="SGP417" s="239"/>
      <c r="SGQ417" s="239"/>
      <c r="SGR417" s="239"/>
      <c r="SGS417" s="239"/>
      <c r="SGT417" s="239"/>
      <c r="SGU417" s="239"/>
      <c r="SGV417" s="239"/>
      <c r="SGW417" s="239"/>
      <c r="SGX417" s="239"/>
      <c r="SGY417" s="239"/>
      <c r="SGZ417" s="239"/>
      <c r="SHA417" s="239"/>
      <c r="SHB417" s="239"/>
      <c r="SHC417" s="239"/>
      <c r="SHD417" s="239"/>
      <c r="SHE417" s="239"/>
      <c r="SHF417" s="239"/>
      <c r="SHG417" s="239"/>
      <c r="SHH417" s="239"/>
      <c r="SHI417" s="239"/>
      <c r="SHJ417" s="239"/>
      <c r="SHK417" s="239"/>
      <c r="SHL417" s="239"/>
      <c r="SHM417" s="239"/>
      <c r="SHN417" s="239"/>
      <c r="SHO417" s="239"/>
      <c r="SHP417" s="239"/>
      <c r="SHQ417" s="239"/>
      <c r="SHR417" s="239"/>
      <c r="SHS417" s="239"/>
      <c r="SHT417" s="239"/>
      <c r="SHU417" s="239"/>
      <c r="SHV417" s="239"/>
      <c r="SHW417" s="239"/>
      <c r="SHX417" s="239"/>
      <c r="SHY417" s="239"/>
      <c r="SHZ417" s="239"/>
      <c r="SIA417" s="239"/>
      <c r="SIB417" s="239"/>
      <c r="SIC417" s="239"/>
      <c r="SID417" s="239"/>
      <c r="SIE417" s="239"/>
      <c r="SIF417" s="239"/>
      <c r="SIG417" s="239"/>
      <c r="SIH417" s="239"/>
      <c r="SII417" s="239"/>
      <c r="SIJ417" s="239"/>
      <c r="SIK417" s="239"/>
      <c r="SIL417" s="239"/>
      <c r="SIM417" s="239"/>
      <c r="SIN417" s="239"/>
      <c r="SIO417" s="239"/>
      <c r="SIP417" s="239"/>
      <c r="SIQ417" s="239"/>
      <c r="SIR417" s="239"/>
      <c r="SIS417" s="239"/>
      <c r="SIT417" s="239"/>
      <c r="SIU417" s="239"/>
      <c r="SIV417" s="239"/>
      <c r="SIW417" s="239"/>
      <c r="SIX417" s="239"/>
      <c r="SIY417" s="239"/>
      <c r="SIZ417" s="239"/>
      <c r="SJA417" s="239"/>
      <c r="SJB417" s="239"/>
      <c r="SJC417" s="239"/>
      <c r="SJD417" s="239"/>
      <c r="SJE417" s="239"/>
      <c r="SJF417" s="239"/>
      <c r="SJG417" s="239"/>
      <c r="SJH417" s="239"/>
      <c r="SJI417" s="239"/>
      <c r="SJJ417" s="239"/>
      <c r="SJK417" s="239"/>
      <c r="SJL417" s="239"/>
      <c r="SJM417" s="239"/>
      <c r="SJN417" s="239"/>
      <c r="SJO417" s="239"/>
      <c r="SJP417" s="239"/>
      <c r="SJQ417" s="239"/>
      <c r="SJR417" s="239"/>
      <c r="SJS417" s="239"/>
      <c r="SJT417" s="239"/>
      <c r="SJU417" s="239"/>
      <c r="SJV417" s="239"/>
      <c r="SJW417" s="239"/>
      <c r="SJX417" s="239"/>
      <c r="SJY417" s="239"/>
      <c r="SJZ417" s="239"/>
      <c r="SKA417" s="239"/>
      <c r="SKB417" s="239"/>
      <c r="SKC417" s="239"/>
      <c r="SKD417" s="239"/>
      <c r="SKE417" s="239"/>
      <c r="SKF417" s="239"/>
      <c r="SKG417" s="239"/>
      <c r="SKH417" s="239"/>
      <c r="SKI417" s="239"/>
      <c r="SKJ417" s="239"/>
      <c r="SKK417" s="239"/>
      <c r="SKL417" s="239"/>
      <c r="SKM417" s="239"/>
      <c r="SKN417" s="239"/>
      <c r="SKO417" s="239"/>
      <c r="SKP417" s="239"/>
      <c r="SKQ417" s="239"/>
      <c r="SKR417" s="239"/>
      <c r="SKS417" s="239"/>
      <c r="SKT417" s="239"/>
      <c r="SKU417" s="239"/>
      <c r="SKV417" s="239"/>
      <c r="SKW417" s="239"/>
      <c r="SKX417" s="239"/>
      <c r="SKY417" s="239"/>
      <c r="SKZ417" s="239"/>
      <c r="SLA417" s="239"/>
      <c r="SLB417" s="239"/>
      <c r="SLC417" s="239"/>
      <c r="SLD417" s="239"/>
      <c r="SLE417" s="239"/>
      <c r="SLF417" s="239"/>
      <c r="SLG417" s="239"/>
      <c r="SLH417" s="239"/>
      <c r="SLI417" s="239"/>
      <c r="SLJ417" s="239"/>
      <c r="SLK417" s="239"/>
      <c r="SLL417" s="239"/>
      <c r="SLM417" s="239"/>
      <c r="SLN417" s="239"/>
      <c r="SLO417" s="239"/>
      <c r="SLP417" s="239"/>
      <c r="SLQ417" s="239"/>
      <c r="SLR417" s="239"/>
      <c r="SLS417" s="239"/>
      <c r="SLT417" s="239"/>
      <c r="SLU417" s="239"/>
      <c r="SLV417" s="239"/>
      <c r="SLW417" s="239"/>
      <c r="SLX417" s="239"/>
      <c r="SLY417" s="239"/>
      <c r="SLZ417" s="239"/>
      <c r="SMA417" s="239"/>
      <c r="SMB417" s="239"/>
      <c r="SMC417" s="239"/>
      <c r="SMD417" s="239"/>
      <c r="SME417" s="239"/>
      <c r="SMF417" s="239"/>
      <c r="SMG417" s="239"/>
      <c r="SMH417" s="239"/>
      <c r="SMI417" s="239"/>
      <c r="SMJ417" s="239"/>
      <c r="SMK417" s="239"/>
      <c r="SML417" s="239"/>
      <c r="SMM417" s="239"/>
      <c r="SMN417" s="239"/>
      <c r="SMO417" s="239"/>
      <c r="SMP417" s="239"/>
      <c r="SMQ417" s="239"/>
      <c r="SMR417" s="239"/>
      <c r="SMS417" s="239"/>
      <c r="SMT417" s="239"/>
      <c r="SMU417" s="239"/>
      <c r="SMV417" s="239"/>
      <c r="SMW417" s="239"/>
      <c r="SMX417" s="239"/>
      <c r="SMY417" s="239"/>
      <c r="SMZ417" s="239"/>
      <c r="SNA417" s="239"/>
      <c r="SNB417" s="239"/>
      <c r="SNC417" s="239"/>
      <c r="SND417" s="239"/>
      <c r="SNE417" s="239"/>
      <c r="SNF417" s="239"/>
      <c r="SNG417" s="239"/>
      <c r="SNH417" s="239"/>
      <c r="SNI417" s="239"/>
      <c r="SNJ417" s="239"/>
      <c r="SNK417" s="239"/>
      <c r="SNL417" s="239"/>
      <c r="SNM417" s="239"/>
      <c r="SNN417" s="239"/>
      <c r="SNO417" s="239"/>
      <c r="SNP417" s="239"/>
      <c r="SNQ417" s="239"/>
      <c r="SNR417" s="239"/>
      <c r="SNS417" s="239"/>
      <c r="SNT417" s="239"/>
      <c r="SNU417" s="239"/>
      <c r="SNV417" s="239"/>
      <c r="SNW417" s="239"/>
      <c r="SNX417" s="239"/>
      <c r="SNY417" s="239"/>
      <c r="SNZ417" s="239"/>
      <c r="SOA417" s="239"/>
      <c r="SOB417" s="239"/>
      <c r="SOC417" s="239"/>
      <c r="SOD417" s="239"/>
      <c r="SOE417" s="239"/>
      <c r="SOF417" s="239"/>
      <c r="SOG417" s="239"/>
      <c r="SOH417" s="239"/>
      <c r="SOI417" s="239"/>
      <c r="SOJ417" s="239"/>
      <c r="SOK417" s="239"/>
      <c r="SOL417" s="239"/>
      <c r="SOM417" s="239"/>
      <c r="SON417" s="239"/>
      <c r="SOO417" s="239"/>
      <c r="SOP417" s="239"/>
      <c r="SOQ417" s="239"/>
      <c r="SOR417" s="239"/>
      <c r="SOS417" s="239"/>
      <c r="SOT417" s="239"/>
      <c r="SOU417" s="239"/>
      <c r="SOV417" s="239"/>
      <c r="SOW417" s="239"/>
      <c r="SOX417" s="239"/>
      <c r="SOY417" s="239"/>
      <c r="SOZ417" s="239"/>
      <c r="SPA417" s="239"/>
      <c r="SPB417" s="239"/>
      <c r="SPC417" s="239"/>
      <c r="SPD417" s="239"/>
      <c r="SPE417" s="239"/>
      <c r="SPF417" s="239"/>
      <c r="SPG417" s="239"/>
      <c r="SPH417" s="239"/>
      <c r="SPI417" s="239"/>
      <c r="SPJ417" s="239"/>
      <c r="SPK417" s="239"/>
      <c r="SPL417" s="239"/>
      <c r="SPM417" s="239"/>
      <c r="SPN417" s="239"/>
      <c r="SPO417" s="239"/>
      <c r="SPP417" s="239"/>
      <c r="SPQ417" s="239"/>
      <c r="SPR417" s="239"/>
      <c r="SPS417" s="239"/>
      <c r="SPT417" s="239"/>
      <c r="SPU417" s="239"/>
      <c r="SPV417" s="239"/>
      <c r="SPW417" s="239"/>
      <c r="SPX417" s="239"/>
      <c r="SPY417" s="239"/>
      <c r="SPZ417" s="239"/>
      <c r="SQA417" s="239"/>
      <c r="SQB417" s="239"/>
      <c r="SQC417" s="239"/>
      <c r="SQD417" s="239"/>
      <c r="SQE417" s="239"/>
      <c r="SQF417" s="239"/>
      <c r="SQG417" s="239"/>
      <c r="SQH417" s="239"/>
      <c r="SQI417" s="239"/>
      <c r="SQJ417" s="239"/>
      <c r="SQK417" s="239"/>
      <c r="SQL417" s="239"/>
      <c r="SQM417" s="239"/>
      <c r="SQN417" s="239"/>
      <c r="SQO417" s="239"/>
      <c r="SQP417" s="239"/>
      <c r="SQQ417" s="239"/>
      <c r="SQR417" s="239"/>
      <c r="SQS417" s="239"/>
      <c r="SQT417" s="239"/>
      <c r="SQU417" s="239"/>
      <c r="SQV417" s="239"/>
      <c r="SQW417" s="239"/>
      <c r="SQX417" s="239"/>
      <c r="SQY417" s="239"/>
      <c r="SQZ417" s="239"/>
      <c r="SRA417" s="239"/>
      <c r="SRB417" s="239"/>
      <c r="SRC417" s="239"/>
      <c r="SRD417" s="239"/>
      <c r="SRE417" s="239"/>
      <c r="SRF417" s="239"/>
      <c r="SRG417" s="239"/>
      <c r="SRH417" s="239"/>
      <c r="SRI417" s="239"/>
      <c r="SRJ417" s="239"/>
      <c r="SRK417" s="239"/>
      <c r="SRL417" s="239"/>
      <c r="SRM417" s="239"/>
      <c r="SRN417" s="239"/>
      <c r="SRO417" s="239"/>
      <c r="SRP417" s="239"/>
      <c r="SRQ417" s="239"/>
      <c r="SRR417" s="239"/>
      <c r="SRS417" s="239"/>
      <c r="SRT417" s="239"/>
      <c r="SRU417" s="239"/>
      <c r="SRV417" s="239"/>
      <c r="SRW417" s="239"/>
      <c r="SRX417" s="239"/>
      <c r="SRY417" s="239"/>
      <c r="SRZ417" s="239"/>
      <c r="SSA417" s="239"/>
      <c r="SSB417" s="239"/>
      <c r="SSC417" s="239"/>
      <c r="SSD417" s="239"/>
      <c r="SSE417" s="239"/>
      <c r="SSF417" s="239"/>
      <c r="SSG417" s="239"/>
      <c r="SSH417" s="239"/>
      <c r="SSI417" s="239"/>
      <c r="SSJ417" s="239"/>
      <c r="SSK417" s="239"/>
      <c r="SSL417" s="239"/>
      <c r="SSM417" s="239"/>
      <c r="SSN417" s="239"/>
      <c r="SSO417" s="239"/>
      <c r="SSP417" s="239"/>
      <c r="SSQ417" s="239"/>
      <c r="SSR417" s="239"/>
      <c r="SSS417" s="239"/>
      <c r="SST417" s="239"/>
      <c r="SSU417" s="239"/>
      <c r="SSV417" s="239"/>
      <c r="SSW417" s="239"/>
      <c r="SSX417" s="239"/>
      <c r="SSY417" s="239"/>
      <c r="SSZ417" s="239"/>
      <c r="STA417" s="239"/>
      <c r="STB417" s="239"/>
      <c r="STC417" s="239"/>
      <c r="STD417" s="239"/>
      <c r="STE417" s="239"/>
      <c r="STF417" s="239"/>
      <c r="STG417" s="239"/>
      <c r="STH417" s="239"/>
      <c r="STI417" s="239"/>
      <c r="STJ417" s="239"/>
      <c r="STK417" s="239"/>
      <c r="STL417" s="239"/>
      <c r="STM417" s="239"/>
      <c r="STN417" s="239"/>
      <c r="STO417" s="239"/>
      <c r="STP417" s="239"/>
      <c r="STQ417" s="239"/>
      <c r="STR417" s="239"/>
      <c r="STS417" s="239"/>
      <c r="STT417" s="239"/>
      <c r="STU417" s="239"/>
      <c r="STV417" s="239"/>
      <c r="STW417" s="239"/>
      <c r="STX417" s="239"/>
      <c r="STY417" s="239"/>
      <c r="STZ417" s="239"/>
      <c r="SUA417" s="239"/>
      <c r="SUB417" s="239"/>
      <c r="SUC417" s="239"/>
      <c r="SUD417" s="239"/>
      <c r="SUE417" s="239"/>
      <c r="SUF417" s="239"/>
      <c r="SUG417" s="239"/>
      <c r="SUH417" s="239"/>
      <c r="SUI417" s="239"/>
      <c r="SUJ417" s="239"/>
      <c r="SUK417" s="239"/>
      <c r="SUL417" s="239"/>
      <c r="SUM417" s="239"/>
      <c r="SUN417" s="239"/>
      <c r="SUO417" s="239"/>
      <c r="SUP417" s="239"/>
      <c r="SUQ417" s="239"/>
      <c r="SUR417" s="239"/>
      <c r="SUS417" s="239"/>
      <c r="SUT417" s="239"/>
      <c r="SUU417" s="239"/>
      <c r="SUV417" s="239"/>
      <c r="SUW417" s="239"/>
      <c r="SUX417" s="239"/>
      <c r="SUY417" s="239"/>
      <c r="SUZ417" s="239"/>
      <c r="SVA417" s="239"/>
      <c r="SVB417" s="239"/>
      <c r="SVC417" s="239"/>
      <c r="SVD417" s="239"/>
      <c r="SVE417" s="239"/>
      <c r="SVF417" s="239"/>
      <c r="SVG417" s="239"/>
      <c r="SVH417" s="239"/>
      <c r="SVI417" s="239"/>
      <c r="SVJ417" s="239"/>
      <c r="SVK417" s="239"/>
      <c r="SVL417" s="239"/>
      <c r="SVM417" s="239"/>
      <c r="SVN417" s="239"/>
      <c r="SVO417" s="239"/>
      <c r="SVP417" s="239"/>
      <c r="SVQ417" s="239"/>
      <c r="SVR417" s="239"/>
      <c r="SVS417" s="239"/>
      <c r="SVT417" s="239"/>
      <c r="SVU417" s="239"/>
      <c r="SVV417" s="239"/>
      <c r="SVW417" s="239"/>
      <c r="SVX417" s="239"/>
      <c r="SVY417" s="239"/>
      <c r="SVZ417" s="239"/>
      <c r="SWA417" s="239"/>
      <c r="SWB417" s="239"/>
      <c r="SWC417" s="239"/>
      <c r="SWD417" s="239"/>
      <c r="SWE417" s="239"/>
      <c r="SWF417" s="239"/>
      <c r="SWG417" s="239"/>
      <c r="SWH417" s="239"/>
      <c r="SWI417" s="239"/>
      <c r="SWJ417" s="239"/>
      <c r="SWK417" s="239"/>
      <c r="SWL417" s="239"/>
      <c r="SWM417" s="239"/>
      <c r="SWN417" s="239"/>
      <c r="SWO417" s="239"/>
      <c r="SWP417" s="239"/>
      <c r="SWQ417" s="239"/>
      <c r="SWR417" s="239"/>
      <c r="SWS417" s="239"/>
      <c r="SWT417" s="239"/>
      <c r="SWU417" s="239"/>
      <c r="SWV417" s="239"/>
      <c r="SWW417" s="239"/>
      <c r="SWX417" s="239"/>
      <c r="SWY417" s="239"/>
      <c r="SWZ417" s="239"/>
      <c r="SXA417" s="239"/>
      <c r="SXB417" s="239"/>
      <c r="SXC417" s="239"/>
      <c r="SXD417" s="239"/>
      <c r="SXE417" s="239"/>
      <c r="SXF417" s="239"/>
      <c r="SXG417" s="239"/>
      <c r="SXH417" s="239"/>
      <c r="SXI417" s="239"/>
      <c r="SXJ417" s="239"/>
      <c r="SXK417" s="239"/>
      <c r="SXL417" s="239"/>
      <c r="SXM417" s="239"/>
      <c r="SXN417" s="239"/>
      <c r="SXO417" s="239"/>
      <c r="SXP417" s="239"/>
      <c r="SXQ417" s="239"/>
      <c r="SXR417" s="239"/>
      <c r="SXS417" s="239"/>
      <c r="SXT417" s="239"/>
      <c r="SXU417" s="239"/>
      <c r="SXV417" s="239"/>
      <c r="SXW417" s="239"/>
      <c r="SXX417" s="239"/>
      <c r="SXY417" s="239"/>
      <c r="SXZ417" s="239"/>
      <c r="SYA417" s="239"/>
      <c r="SYB417" s="239"/>
      <c r="SYC417" s="239"/>
      <c r="SYD417" s="239"/>
      <c r="SYE417" s="239"/>
      <c r="SYF417" s="239"/>
      <c r="SYG417" s="239"/>
      <c r="SYH417" s="239"/>
      <c r="SYI417" s="239"/>
      <c r="SYJ417" s="239"/>
      <c r="SYK417" s="239"/>
      <c r="SYL417" s="239"/>
      <c r="SYM417" s="239"/>
      <c r="SYN417" s="239"/>
      <c r="SYO417" s="239"/>
      <c r="SYP417" s="239"/>
      <c r="SYQ417" s="239"/>
      <c r="SYR417" s="239"/>
      <c r="SYS417" s="239"/>
      <c r="SYT417" s="239"/>
      <c r="SYU417" s="239"/>
      <c r="SYV417" s="239"/>
      <c r="SYW417" s="239"/>
      <c r="SYX417" s="239"/>
      <c r="SYY417" s="239"/>
      <c r="SYZ417" s="239"/>
      <c r="SZA417" s="239"/>
      <c r="SZB417" s="239"/>
      <c r="SZC417" s="239"/>
      <c r="SZD417" s="239"/>
      <c r="SZE417" s="239"/>
      <c r="SZF417" s="239"/>
      <c r="SZG417" s="239"/>
      <c r="SZH417" s="239"/>
      <c r="SZI417" s="239"/>
      <c r="SZJ417" s="239"/>
      <c r="SZK417" s="239"/>
      <c r="SZL417" s="239"/>
      <c r="SZM417" s="239"/>
      <c r="SZN417" s="239"/>
      <c r="SZO417" s="239"/>
      <c r="SZP417" s="239"/>
      <c r="SZQ417" s="239"/>
      <c r="SZR417" s="239"/>
      <c r="SZS417" s="239"/>
      <c r="SZT417" s="239"/>
      <c r="SZU417" s="239"/>
      <c r="SZV417" s="239"/>
      <c r="SZW417" s="239"/>
      <c r="SZX417" s="239"/>
      <c r="SZY417" s="239"/>
      <c r="SZZ417" s="239"/>
      <c r="TAA417" s="239"/>
      <c r="TAB417" s="239"/>
      <c r="TAC417" s="239"/>
      <c r="TAD417" s="239"/>
      <c r="TAE417" s="239"/>
      <c r="TAF417" s="239"/>
      <c r="TAG417" s="239"/>
      <c r="TAH417" s="239"/>
      <c r="TAI417" s="239"/>
      <c r="TAJ417" s="239"/>
      <c r="TAK417" s="239"/>
      <c r="TAL417" s="239"/>
      <c r="TAM417" s="239"/>
      <c r="TAN417" s="239"/>
      <c r="TAO417" s="239"/>
      <c r="TAP417" s="239"/>
      <c r="TAQ417" s="239"/>
      <c r="TAR417" s="239"/>
      <c r="TAS417" s="239"/>
      <c r="TAT417" s="239"/>
      <c r="TAU417" s="239"/>
      <c r="TAV417" s="239"/>
      <c r="TAW417" s="239"/>
      <c r="TAX417" s="239"/>
      <c r="TAY417" s="239"/>
      <c r="TAZ417" s="239"/>
      <c r="TBA417" s="239"/>
      <c r="TBB417" s="239"/>
      <c r="TBC417" s="239"/>
      <c r="TBD417" s="239"/>
      <c r="TBE417" s="239"/>
      <c r="TBF417" s="239"/>
      <c r="TBG417" s="239"/>
      <c r="TBH417" s="239"/>
      <c r="TBI417" s="239"/>
      <c r="TBJ417" s="239"/>
      <c r="TBK417" s="239"/>
      <c r="TBL417" s="239"/>
      <c r="TBM417" s="239"/>
      <c r="TBN417" s="239"/>
      <c r="TBO417" s="239"/>
      <c r="TBP417" s="239"/>
      <c r="TBQ417" s="239"/>
      <c r="TBR417" s="239"/>
      <c r="TBS417" s="239"/>
      <c r="TBT417" s="239"/>
      <c r="TBU417" s="239"/>
      <c r="TBV417" s="239"/>
      <c r="TBW417" s="239"/>
      <c r="TBX417" s="239"/>
      <c r="TBY417" s="239"/>
      <c r="TBZ417" s="239"/>
      <c r="TCA417" s="239"/>
      <c r="TCB417" s="239"/>
      <c r="TCC417" s="239"/>
      <c r="TCD417" s="239"/>
      <c r="TCE417" s="239"/>
      <c r="TCF417" s="239"/>
      <c r="TCG417" s="239"/>
      <c r="TCH417" s="239"/>
      <c r="TCI417" s="239"/>
      <c r="TCJ417" s="239"/>
      <c r="TCK417" s="239"/>
      <c r="TCL417" s="239"/>
      <c r="TCM417" s="239"/>
      <c r="TCN417" s="239"/>
      <c r="TCO417" s="239"/>
      <c r="TCP417" s="239"/>
      <c r="TCQ417" s="239"/>
      <c r="TCR417" s="239"/>
      <c r="TCS417" s="239"/>
      <c r="TCT417" s="239"/>
      <c r="TCU417" s="239"/>
      <c r="TCV417" s="239"/>
      <c r="TCW417" s="239"/>
      <c r="TCX417" s="239"/>
      <c r="TCY417" s="239"/>
      <c r="TCZ417" s="239"/>
      <c r="TDA417" s="239"/>
      <c r="TDB417" s="239"/>
      <c r="TDC417" s="239"/>
      <c r="TDD417" s="239"/>
      <c r="TDE417" s="239"/>
      <c r="TDF417" s="239"/>
      <c r="TDG417" s="239"/>
      <c r="TDH417" s="239"/>
      <c r="TDI417" s="239"/>
      <c r="TDJ417" s="239"/>
      <c r="TDK417" s="239"/>
      <c r="TDL417" s="239"/>
      <c r="TDM417" s="239"/>
      <c r="TDN417" s="239"/>
      <c r="TDO417" s="239"/>
      <c r="TDP417" s="239"/>
      <c r="TDQ417" s="239"/>
      <c r="TDR417" s="239"/>
      <c r="TDS417" s="239"/>
      <c r="TDT417" s="239"/>
      <c r="TDU417" s="239"/>
      <c r="TDV417" s="239"/>
      <c r="TDW417" s="239"/>
      <c r="TDX417" s="239"/>
      <c r="TDY417" s="239"/>
      <c r="TDZ417" s="239"/>
      <c r="TEA417" s="239"/>
      <c r="TEB417" s="239"/>
      <c r="TEC417" s="239"/>
      <c r="TED417" s="239"/>
      <c r="TEE417" s="239"/>
      <c r="TEF417" s="239"/>
      <c r="TEG417" s="239"/>
      <c r="TEH417" s="239"/>
      <c r="TEI417" s="239"/>
      <c r="TEJ417" s="239"/>
      <c r="TEK417" s="239"/>
      <c r="TEL417" s="239"/>
      <c r="TEM417" s="239"/>
      <c r="TEN417" s="239"/>
      <c r="TEO417" s="239"/>
      <c r="TEP417" s="239"/>
      <c r="TEQ417" s="239"/>
      <c r="TER417" s="239"/>
      <c r="TES417" s="239"/>
      <c r="TET417" s="239"/>
      <c r="TEU417" s="239"/>
      <c r="TEV417" s="239"/>
      <c r="TEW417" s="239"/>
      <c r="TEX417" s="239"/>
      <c r="TEY417" s="239"/>
      <c r="TEZ417" s="239"/>
      <c r="TFA417" s="239"/>
      <c r="TFB417" s="239"/>
      <c r="TFC417" s="239"/>
      <c r="TFD417" s="239"/>
      <c r="TFE417" s="239"/>
      <c r="TFF417" s="239"/>
      <c r="TFG417" s="239"/>
      <c r="TFH417" s="239"/>
      <c r="TFI417" s="239"/>
      <c r="TFJ417" s="239"/>
      <c r="TFK417" s="239"/>
      <c r="TFL417" s="239"/>
      <c r="TFM417" s="239"/>
      <c r="TFN417" s="239"/>
      <c r="TFO417" s="239"/>
      <c r="TFP417" s="239"/>
      <c r="TFQ417" s="239"/>
      <c r="TFR417" s="239"/>
      <c r="TFS417" s="239"/>
      <c r="TFT417" s="239"/>
      <c r="TFU417" s="239"/>
      <c r="TFV417" s="239"/>
      <c r="TFW417" s="239"/>
      <c r="TFX417" s="239"/>
      <c r="TFY417" s="239"/>
      <c r="TFZ417" s="239"/>
      <c r="TGA417" s="239"/>
      <c r="TGB417" s="239"/>
      <c r="TGC417" s="239"/>
      <c r="TGD417" s="239"/>
      <c r="TGE417" s="239"/>
      <c r="TGF417" s="239"/>
      <c r="TGG417" s="239"/>
      <c r="TGH417" s="239"/>
      <c r="TGI417" s="239"/>
      <c r="TGJ417" s="239"/>
      <c r="TGK417" s="239"/>
      <c r="TGL417" s="239"/>
      <c r="TGM417" s="239"/>
      <c r="TGN417" s="239"/>
      <c r="TGO417" s="239"/>
      <c r="TGP417" s="239"/>
      <c r="TGQ417" s="239"/>
      <c r="TGR417" s="239"/>
      <c r="TGS417" s="239"/>
      <c r="TGT417" s="239"/>
      <c r="TGU417" s="239"/>
      <c r="TGV417" s="239"/>
      <c r="TGW417" s="239"/>
      <c r="TGX417" s="239"/>
      <c r="TGY417" s="239"/>
      <c r="TGZ417" s="239"/>
      <c r="THA417" s="239"/>
      <c r="THB417" s="239"/>
      <c r="THC417" s="239"/>
      <c r="THD417" s="239"/>
      <c r="THE417" s="239"/>
      <c r="THF417" s="239"/>
      <c r="THG417" s="239"/>
      <c r="THH417" s="239"/>
      <c r="THI417" s="239"/>
      <c r="THJ417" s="239"/>
      <c r="THK417" s="239"/>
      <c r="THL417" s="239"/>
      <c r="THM417" s="239"/>
      <c r="THN417" s="239"/>
      <c r="THO417" s="239"/>
      <c r="THP417" s="239"/>
      <c r="THQ417" s="239"/>
      <c r="THR417" s="239"/>
      <c r="THS417" s="239"/>
      <c r="THT417" s="239"/>
      <c r="THU417" s="239"/>
      <c r="THV417" s="239"/>
      <c r="THW417" s="239"/>
      <c r="THX417" s="239"/>
      <c r="THY417" s="239"/>
      <c r="THZ417" s="239"/>
      <c r="TIA417" s="239"/>
      <c r="TIB417" s="239"/>
      <c r="TIC417" s="239"/>
      <c r="TID417" s="239"/>
      <c r="TIE417" s="239"/>
      <c r="TIF417" s="239"/>
      <c r="TIG417" s="239"/>
      <c r="TIH417" s="239"/>
      <c r="TII417" s="239"/>
      <c r="TIJ417" s="239"/>
      <c r="TIK417" s="239"/>
      <c r="TIL417" s="239"/>
      <c r="TIM417" s="239"/>
      <c r="TIN417" s="239"/>
      <c r="TIO417" s="239"/>
      <c r="TIP417" s="239"/>
      <c r="TIQ417" s="239"/>
      <c r="TIR417" s="239"/>
      <c r="TIS417" s="239"/>
      <c r="TIT417" s="239"/>
      <c r="TIU417" s="239"/>
      <c r="TIV417" s="239"/>
      <c r="TIW417" s="239"/>
      <c r="TIX417" s="239"/>
      <c r="TIY417" s="239"/>
      <c r="TIZ417" s="239"/>
      <c r="TJA417" s="239"/>
      <c r="TJB417" s="239"/>
      <c r="TJC417" s="239"/>
      <c r="TJD417" s="239"/>
      <c r="TJE417" s="239"/>
      <c r="TJF417" s="239"/>
      <c r="TJG417" s="239"/>
      <c r="TJH417" s="239"/>
      <c r="TJI417" s="239"/>
      <c r="TJJ417" s="239"/>
      <c r="TJK417" s="239"/>
      <c r="TJL417" s="239"/>
      <c r="TJM417" s="239"/>
      <c r="TJN417" s="239"/>
      <c r="TJO417" s="239"/>
      <c r="TJP417" s="239"/>
      <c r="TJQ417" s="239"/>
      <c r="TJR417" s="239"/>
      <c r="TJS417" s="239"/>
      <c r="TJT417" s="239"/>
      <c r="TJU417" s="239"/>
      <c r="TJV417" s="239"/>
      <c r="TJW417" s="239"/>
      <c r="TJX417" s="239"/>
      <c r="TJY417" s="239"/>
      <c r="TJZ417" s="239"/>
      <c r="TKA417" s="239"/>
      <c r="TKB417" s="239"/>
      <c r="TKC417" s="239"/>
      <c r="TKD417" s="239"/>
      <c r="TKE417" s="239"/>
      <c r="TKF417" s="239"/>
      <c r="TKG417" s="239"/>
      <c r="TKH417" s="239"/>
      <c r="TKI417" s="239"/>
      <c r="TKJ417" s="239"/>
      <c r="TKK417" s="239"/>
      <c r="TKL417" s="239"/>
      <c r="TKM417" s="239"/>
      <c r="TKN417" s="239"/>
      <c r="TKO417" s="239"/>
      <c r="TKP417" s="239"/>
      <c r="TKQ417" s="239"/>
      <c r="TKR417" s="239"/>
      <c r="TKS417" s="239"/>
      <c r="TKT417" s="239"/>
      <c r="TKU417" s="239"/>
      <c r="TKV417" s="239"/>
      <c r="TKW417" s="239"/>
      <c r="TKX417" s="239"/>
      <c r="TKY417" s="239"/>
      <c r="TKZ417" s="239"/>
      <c r="TLA417" s="239"/>
      <c r="TLB417" s="239"/>
      <c r="TLC417" s="239"/>
      <c r="TLD417" s="239"/>
      <c r="TLE417" s="239"/>
      <c r="TLF417" s="239"/>
      <c r="TLG417" s="239"/>
      <c r="TLH417" s="239"/>
      <c r="TLI417" s="239"/>
      <c r="TLJ417" s="239"/>
      <c r="TLK417" s="239"/>
      <c r="TLL417" s="239"/>
      <c r="TLM417" s="239"/>
      <c r="TLN417" s="239"/>
      <c r="TLO417" s="239"/>
      <c r="TLP417" s="239"/>
      <c r="TLQ417" s="239"/>
      <c r="TLR417" s="239"/>
      <c r="TLS417" s="239"/>
      <c r="TLT417" s="239"/>
      <c r="TLU417" s="239"/>
      <c r="TLV417" s="239"/>
      <c r="TLW417" s="239"/>
      <c r="TLX417" s="239"/>
      <c r="TLY417" s="239"/>
      <c r="TLZ417" s="239"/>
      <c r="TMA417" s="239"/>
      <c r="TMB417" s="239"/>
      <c r="TMC417" s="239"/>
      <c r="TMD417" s="239"/>
      <c r="TME417" s="239"/>
      <c r="TMF417" s="239"/>
      <c r="TMG417" s="239"/>
      <c r="TMH417" s="239"/>
      <c r="TMI417" s="239"/>
      <c r="TMJ417" s="239"/>
      <c r="TMK417" s="239"/>
      <c r="TML417" s="239"/>
      <c r="TMM417" s="239"/>
      <c r="TMN417" s="239"/>
      <c r="TMO417" s="239"/>
      <c r="TMP417" s="239"/>
      <c r="TMQ417" s="239"/>
      <c r="TMR417" s="239"/>
      <c r="TMS417" s="239"/>
      <c r="TMT417" s="239"/>
      <c r="TMU417" s="239"/>
      <c r="TMV417" s="239"/>
      <c r="TMW417" s="239"/>
      <c r="TMX417" s="239"/>
      <c r="TMY417" s="239"/>
      <c r="TMZ417" s="239"/>
      <c r="TNA417" s="239"/>
      <c r="TNB417" s="239"/>
      <c r="TNC417" s="239"/>
      <c r="TND417" s="239"/>
      <c r="TNE417" s="239"/>
      <c r="TNF417" s="239"/>
      <c r="TNG417" s="239"/>
      <c r="TNH417" s="239"/>
      <c r="TNI417" s="239"/>
      <c r="TNJ417" s="239"/>
      <c r="TNK417" s="239"/>
      <c r="TNL417" s="239"/>
      <c r="TNM417" s="239"/>
      <c r="TNN417" s="239"/>
      <c r="TNO417" s="239"/>
      <c r="TNP417" s="239"/>
      <c r="TNQ417" s="239"/>
      <c r="TNR417" s="239"/>
      <c r="TNS417" s="239"/>
      <c r="TNT417" s="239"/>
      <c r="TNU417" s="239"/>
      <c r="TNV417" s="239"/>
      <c r="TNW417" s="239"/>
      <c r="TNX417" s="239"/>
      <c r="TNY417" s="239"/>
      <c r="TNZ417" s="239"/>
      <c r="TOA417" s="239"/>
      <c r="TOB417" s="239"/>
      <c r="TOC417" s="239"/>
      <c r="TOD417" s="239"/>
      <c r="TOE417" s="239"/>
      <c r="TOF417" s="239"/>
      <c r="TOG417" s="239"/>
      <c r="TOH417" s="239"/>
      <c r="TOI417" s="239"/>
      <c r="TOJ417" s="239"/>
      <c r="TOK417" s="239"/>
      <c r="TOL417" s="239"/>
      <c r="TOM417" s="239"/>
      <c r="TON417" s="239"/>
      <c r="TOO417" s="239"/>
      <c r="TOP417" s="239"/>
      <c r="TOQ417" s="239"/>
      <c r="TOR417" s="239"/>
      <c r="TOS417" s="239"/>
      <c r="TOT417" s="239"/>
      <c r="TOU417" s="239"/>
      <c r="TOV417" s="239"/>
      <c r="TOW417" s="239"/>
      <c r="TOX417" s="239"/>
      <c r="TOY417" s="239"/>
      <c r="TOZ417" s="239"/>
      <c r="TPA417" s="239"/>
      <c r="TPB417" s="239"/>
      <c r="TPC417" s="239"/>
      <c r="TPD417" s="239"/>
      <c r="TPE417" s="239"/>
      <c r="TPF417" s="239"/>
      <c r="TPG417" s="239"/>
      <c r="TPH417" s="239"/>
      <c r="TPI417" s="239"/>
      <c r="TPJ417" s="239"/>
      <c r="TPK417" s="239"/>
      <c r="TPL417" s="239"/>
      <c r="TPM417" s="239"/>
      <c r="TPN417" s="239"/>
      <c r="TPO417" s="239"/>
      <c r="TPP417" s="239"/>
      <c r="TPQ417" s="239"/>
      <c r="TPR417" s="239"/>
      <c r="TPS417" s="239"/>
      <c r="TPT417" s="239"/>
      <c r="TPU417" s="239"/>
      <c r="TPV417" s="239"/>
      <c r="TPW417" s="239"/>
      <c r="TPX417" s="239"/>
      <c r="TPY417" s="239"/>
      <c r="TPZ417" s="239"/>
      <c r="TQA417" s="239"/>
      <c r="TQB417" s="239"/>
      <c r="TQC417" s="239"/>
      <c r="TQD417" s="239"/>
      <c r="TQE417" s="239"/>
      <c r="TQF417" s="239"/>
      <c r="TQG417" s="239"/>
      <c r="TQH417" s="239"/>
      <c r="TQI417" s="239"/>
      <c r="TQJ417" s="239"/>
      <c r="TQK417" s="239"/>
      <c r="TQL417" s="239"/>
      <c r="TQM417" s="239"/>
      <c r="TQN417" s="239"/>
      <c r="TQO417" s="239"/>
      <c r="TQP417" s="239"/>
      <c r="TQQ417" s="239"/>
      <c r="TQR417" s="239"/>
      <c r="TQS417" s="239"/>
      <c r="TQT417" s="239"/>
      <c r="TQU417" s="239"/>
      <c r="TQV417" s="239"/>
      <c r="TQW417" s="239"/>
      <c r="TQX417" s="239"/>
      <c r="TQY417" s="239"/>
      <c r="TQZ417" s="239"/>
      <c r="TRA417" s="239"/>
      <c r="TRB417" s="239"/>
      <c r="TRC417" s="239"/>
      <c r="TRD417" s="239"/>
      <c r="TRE417" s="239"/>
      <c r="TRF417" s="239"/>
      <c r="TRG417" s="239"/>
      <c r="TRH417" s="239"/>
      <c r="TRI417" s="239"/>
      <c r="TRJ417" s="239"/>
      <c r="TRK417" s="239"/>
      <c r="TRL417" s="239"/>
      <c r="TRM417" s="239"/>
      <c r="TRN417" s="239"/>
      <c r="TRO417" s="239"/>
      <c r="TRP417" s="239"/>
      <c r="TRQ417" s="239"/>
      <c r="TRR417" s="239"/>
      <c r="TRS417" s="239"/>
      <c r="TRT417" s="239"/>
      <c r="TRU417" s="239"/>
      <c r="TRV417" s="239"/>
      <c r="TRW417" s="239"/>
      <c r="TRX417" s="239"/>
      <c r="TRY417" s="239"/>
      <c r="TRZ417" s="239"/>
      <c r="TSA417" s="239"/>
      <c r="TSB417" s="239"/>
      <c r="TSC417" s="239"/>
      <c r="TSD417" s="239"/>
      <c r="TSE417" s="239"/>
      <c r="TSF417" s="239"/>
      <c r="TSG417" s="239"/>
      <c r="TSH417" s="239"/>
      <c r="TSI417" s="239"/>
      <c r="TSJ417" s="239"/>
      <c r="TSK417" s="239"/>
      <c r="TSL417" s="239"/>
      <c r="TSM417" s="239"/>
      <c r="TSN417" s="239"/>
      <c r="TSO417" s="239"/>
      <c r="TSP417" s="239"/>
      <c r="TSQ417" s="239"/>
      <c r="TSR417" s="239"/>
      <c r="TSS417" s="239"/>
      <c r="TST417" s="239"/>
      <c r="TSU417" s="239"/>
      <c r="TSV417" s="239"/>
      <c r="TSW417" s="239"/>
      <c r="TSX417" s="239"/>
      <c r="TSY417" s="239"/>
      <c r="TSZ417" s="239"/>
      <c r="TTA417" s="239"/>
      <c r="TTB417" s="239"/>
      <c r="TTC417" s="239"/>
      <c r="TTD417" s="239"/>
      <c r="TTE417" s="239"/>
      <c r="TTF417" s="239"/>
      <c r="TTG417" s="239"/>
      <c r="TTH417" s="239"/>
      <c r="TTI417" s="239"/>
      <c r="TTJ417" s="239"/>
      <c r="TTK417" s="239"/>
      <c r="TTL417" s="239"/>
      <c r="TTM417" s="239"/>
      <c r="TTN417" s="239"/>
      <c r="TTO417" s="239"/>
      <c r="TTP417" s="239"/>
      <c r="TTQ417" s="239"/>
      <c r="TTR417" s="239"/>
      <c r="TTS417" s="239"/>
      <c r="TTT417" s="239"/>
      <c r="TTU417" s="239"/>
      <c r="TTV417" s="239"/>
      <c r="TTW417" s="239"/>
      <c r="TTX417" s="239"/>
      <c r="TTY417" s="239"/>
      <c r="TTZ417" s="239"/>
      <c r="TUA417" s="239"/>
      <c r="TUB417" s="239"/>
      <c r="TUC417" s="239"/>
      <c r="TUD417" s="239"/>
      <c r="TUE417" s="239"/>
      <c r="TUF417" s="239"/>
      <c r="TUG417" s="239"/>
      <c r="TUH417" s="239"/>
      <c r="TUI417" s="239"/>
      <c r="TUJ417" s="239"/>
      <c r="TUK417" s="239"/>
      <c r="TUL417" s="239"/>
      <c r="TUM417" s="239"/>
      <c r="TUN417" s="239"/>
      <c r="TUO417" s="239"/>
      <c r="TUP417" s="239"/>
      <c r="TUQ417" s="239"/>
      <c r="TUR417" s="239"/>
      <c r="TUS417" s="239"/>
      <c r="TUT417" s="239"/>
      <c r="TUU417" s="239"/>
      <c r="TUV417" s="239"/>
      <c r="TUW417" s="239"/>
      <c r="TUX417" s="239"/>
      <c r="TUY417" s="239"/>
      <c r="TUZ417" s="239"/>
      <c r="TVA417" s="239"/>
      <c r="TVB417" s="239"/>
      <c r="TVC417" s="239"/>
      <c r="TVD417" s="239"/>
      <c r="TVE417" s="239"/>
      <c r="TVF417" s="239"/>
      <c r="TVG417" s="239"/>
      <c r="TVH417" s="239"/>
      <c r="TVI417" s="239"/>
      <c r="TVJ417" s="239"/>
      <c r="TVK417" s="239"/>
      <c r="TVL417" s="239"/>
      <c r="TVM417" s="239"/>
      <c r="TVN417" s="239"/>
      <c r="TVO417" s="239"/>
      <c r="TVP417" s="239"/>
      <c r="TVQ417" s="239"/>
      <c r="TVR417" s="239"/>
      <c r="TVS417" s="239"/>
      <c r="TVT417" s="239"/>
      <c r="TVU417" s="239"/>
      <c r="TVV417" s="239"/>
      <c r="TVW417" s="239"/>
      <c r="TVX417" s="239"/>
      <c r="TVY417" s="239"/>
      <c r="TVZ417" s="239"/>
      <c r="TWA417" s="239"/>
      <c r="TWB417" s="239"/>
      <c r="TWC417" s="239"/>
      <c r="TWD417" s="239"/>
      <c r="TWE417" s="239"/>
      <c r="TWF417" s="239"/>
      <c r="TWG417" s="239"/>
      <c r="TWH417" s="239"/>
      <c r="TWI417" s="239"/>
      <c r="TWJ417" s="239"/>
      <c r="TWK417" s="239"/>
      <c r="TWL417" s="239"/>
      <c r="TWM417" s="239"/>
      <c r="TWN417" s="239"/>
      <c r="TWO417" s="239"/>
      <c r="TWP417" s="239"/>
      <c r="TWQ417" s="239"/>
      <c r="TWR417" s="239"/>
      <c r="TWS417" s="239"/>
      <c r="TWT417" s="239"/>
      <c r="TWU417" s="239"/>
      <c r="TWV417" s="239"/>
      <c r="TWW417" s="239"/>
      <c r="TWX417" s="239"/>
      <c r="TWY417" s="239"/>
      <c r="TWZ417" s="239"/>
      <c r="TXA417" s="239"/>
      <c r="TXB417" s="239"/>
      <c r="TXC417" s="239"/>
      <c r="TXD417" s="239"/>
      <c r="TXE417" s="239"/>
      <c r="TXF417" s="239"/>
      <c r="TXG417" s="239"/>
      <c r="TXH417" s="239"/>
      <c r="TXI417" s="239"/>
      <c r="TXJ417" s="239"/>
      <c r="TXK417" s="239"/>
      <c r="TXL417" s="239"/>
      <c r="TXM417" s="239"/>
      <c r="TXN417" s="239"/>
      <c r="TXO417" s="239"/>
      <c r="TXP417" s="239"/>
      <c r="TXQ417" s="239"/>
      <c r="TXR417" s="239"/>
      <c r="TXS417" s="239"/>
      <c r="TXT417" s="239"/>
      <c r="TXU417" s="239"/>
      <c r="TXV417" s="239"/>
      <c r="TXW417" s="239"/>
      <c r="TXX417" s="239"/>
      <c r="TXY417" s="239"/>
      <c r="TXZ417" s="239"/>
      <c r="TYA417" s="239"/>
      <c r="TYB417" s="239"/>
      <c r="TYC417" s="239"/>
      <c r="TYD417" s="239"/>
      <c r="TYE417" s="239"/>
      <c r="TYF417" s="239"/>
      <c r="TYG417" s="239"/>
      <c r="TYH417" s="239"/>
      <c r="TYI417" s="239"/>
      <c r="TYJ417" s="239"/>
      <c r="TYK417" s="239"/>
      <c r="TYL417" s="239"/>
      <c r="TYM417" s="239"/>
      <c r="TYN417" s="239"/>
      <c r="TYO417" s="239"/>
      <c r="TYP417" s="239"/>
      <c r="TYQ417" s="239"/>
      <c r="TYR417" s="239"/>
      <c r="TYS417" s="239"/>
      <c r="TYT417" s="239"/>
      <c r="TYU417" s="239"/>
      <c r="TYV417" s="239"/>
      <c r="TYW417" s="239"/>
      <c r="TYX417" s="239"/>
      <c r="TYY417" s="239"/>
      <c r="TYZ417" s="239"/>
      <c r="TZA417" s="239"/>
      <c r="TZB417" s="239"/>
      <c r="TZC417" s="239"/>
      <c r="TZD417" s="239"/>
      <c r="TZE417" s="239"/>
      <c r="TZF417" s="239"/>
      <c r="TZG417" s="239"/>
      <c r="TZH417" s="239"/>
      <c r="TZI417" s="239"/>
      <c r="TZJ417" s="239"/>
      <c r="TZK417" s="239"/>
      <c r="TZL417" s="239"/>
      <c r="TZM417" s="239"/>
      <c r="TZN417" s="239"/>
      <c r="TZO417" s="239"/>
      <c r="TZP417" s="239"/>
      <c r="TZQ417" s="239"/>
      <c r="TZR417" s="239"/>
      <c r="TZS417" s="239"/>
      <c r="TZT417" s="239"/>
      <c r="TZU417" s="239"/>
      <c r="TZV417" s="239"/>
      <c r="TZW417" s="239"/>
      <c r="TZX417" s="239"/>
      <c r="TZY417" s="239"/>
      <c r="TZZ417" s="239"/>
      <c r="UAA417" s="239"/>
      <c r="UAB417" s="239"/>
      <c r="UAC417" s="239"/>
      <c r="UAD417" s="239"/>
      <c r="UAE417" s="239"/>
      <c r="UAF417" s="239"/>
      <c r="UAG417" s="239"/>
      <c r="UAH417" s="239"/>
      <c r="UAI417" s="239"/>
      <c r="UAJ417" s="239"/>
      <c r="UAK417" s="239"/>
      <c r="UAL417" s="239"/>
      <c r="UAM417" s="239"/>
      <c r="UAN417" s="239"/>
      <c r="UAO417" s="239"/>
      <c r="UAP417" s="239"/>
      <c r="UAQ417" s="239"/>
      <c r="UAR417" s="239"/>
      <c r="UAS417" s="239"/>
      <c r="UAT417" s="239"/>
      <c r="UAU417" s="239"/>
      <c r="UAV417" s="239"/>
      <c r="UAW417" s="239"/>
      <c r="UAX417" s="239"/>
      <c r="UAY417" s="239"/>
      <c r="UAZ417" s="239"/>
      <c r="UBA417" s="239"/>
      <c r="UBB417" s="239"/>
      <c r="UBC417" s="239"/>
      <c r="UBD417" s="239"/>
      <c r="UBE417" s="239"/>
      <c r="UBF417" s="239"/>
      <c r="UBG417" s="239"/>
      <c r="UBH417" s="239"/>
      <c r="UBI417" s="239"/>
      <c r="UBJ417" s="239"/>
      <c r="UBK417" s="239"/>
      <c r="UBL417" s="239"/>
      <c r="UBM417" s="239"/>
      <c r="UBN417" s="239"/>
      <c r="UBO417" s="239"/>
      <c r="UBP417" s="239"/>
      <c r="UBQ417" s="239"/>
      <c r="UBR417" s="239"/>
      <c r="UBS417" s="239"/>
      <c r="UBT417" s="239"/>
      <c r="UBU417" s="239"/>
      <c r="UBV417" s="239"/>
      <c r="UBW417" s="239"/>
      <c r="UBX417" s="239"/>
      <c r="UBY417" s="239"/>
      <c r="UBZ417" s="239"/>
      <c r="UCA417" s="239"/>
      <c r="UCB417" s="239"/>
      <c r="UCC417" s="239"/>
      <c r="UCD417" s="239"/>
      <c r="UCE417" s="239"/>
      <c r="UCF417" s="239"/>
      <c r="UCG417" s="239"/>
      <c r="UCH417" s="239"/>
      <c r="UCI417" s="239"/>
      <c r="UCJ417" s="239"/>
      <c r="UCK417" s="239"/>
      <c r="UCL417" s="239"/>
      <c r="UCM417" s="239"/>
      <c r="UCN417" s="239"/>
      <c r="UCO417" s="239"/>
      <c r="UCP417" s="239"/>
      <c r="UCQ417" s="239"/>
      <c r="UCR417" s="239"/>
      <c r="UCS417" s="239"/>
      <c r="UCT417" s="239"/>
      <c r="UCU417" s="239"/>
      <c r="UCV417" s="239"/>
      <c r="UCW417" s="239"/>
      <c r="UCX417" s="239"/>
      <c r="UCY417" s="239"/>
      <c r="UCZ417" s="239"/>
      <c r="UDA417" s="239"/>
      <c r="UDB417" s="239"/>
      <c r="UDC417" s="239"/>
      <c r="UDD417" s="239"/>
      <c r="UDE417" s="239"/>
      <c r="UDF417" s="239"/>
      <c r="UDG417" s="239"/>
      <c r="UDH417" s="239"/>
      <c r="UDI417" s="239"/>
      <c r="UDJ417" s="239"/>
      <c r="UDK417" s="239"/>
      <c r="UDL417" s="239"/>
      <c r="UDM417" s="239"/>
      <c r="UDN417" s="239"/>
      <c r="UDO417" s="239"/>
      <c r="UDP417" s="239"/>
      <c r="UDQ417" s="239"/>
      <c r="UDR417" s="239"/>
      <c r="UDS417" s="239"/>
      <c r="UDT417" s="239"/>
      <c r="UDU417" s="239"/>
      <c r="UDV417" s="239"/>
      <c r="UDW417" s="239"/>
      <c r="UDX417" s="239"/>
      <c r="UDY417" s="239"/>
      <c r="UDZ417" s="239"/>
      <c r="UEA417" s="239"/>
      <c r="UEB417" s="239"/>
      <c r="UEC417" s="239"/>
      <c r="UED417" s="239"/>
      <c r="UEE417" s="239"/>
      <c r="UEF417" s="239"/>
      <c r="UEG417" s="239"/>
      <c r="UEH417" s="239"/>
      <c r="UEI417" s="239"/>
      <c r="UEJ417" s="239"/>
      <c r="UEK417" s="239"/>
      <c r="UEL417" s="239"/>
      <c r="UEM417" s="239"/>
      <c r="UEN417" s="239"/>
      <c r="UEO417" s="239"/>
      <c r="UEP417" s="239"/>
      <c r="UEQ417" s="239"/>
      <c r="UER417" s="239"/>
      <c r="UES417" s="239"/>
      <c r="UET417" s="239"/>
      <c r="UEU417" s="239"/>
      <c r="UEV417" s="239"/>
      <c r="UEW417" s="239"/>
      <c r="UEX417" s="239"/>
      <c r="UEY417" s="239"/>
      <c r="UEZ417" s="239"/>
      <c r="UFA417" s="239"/>
      <c r="UFB417" s="239"/>
      <c r="UFC417" s="239"/>
      <c r="UFD417" s="239"/>
      <c r="UFE417" s="239"/>
      <c r="UFF417" s="239"/>
      <c r="UFG417" s="239"/>
      <c r="UFH417" s="239"/>
      <c r="UFI417" s="239"/>
      <c r="UFJ417" s="239"/>
      <c r="UFK417" s="239"/>
      <c r="UFL417" s="239"/>
      <c r="UFM417" s="239"/>
      <c r="UFN417" s="239"/>
      <c r="UFO417" s="239"/>
      <c r="UFP417" s="239"/>
      <c r="UFQ417" s="239"/>
      <c r="UFR417" s="239"/>
      <c r="UFS417" s="239"/>
      <c r="UFT417" s="239"/>
      <c r="UFU417" s="239"/>
      <c r="UFV417" s="239"/>
      <c r="UFW417" s="239"/>
      <c r="UFX417" s="239"/>
      <c r="UFY417" s="239"/>
      <c r="UFZ417" s="239"/>
      <c r="UGA417" s="239"/>
      <c r="UGB417" s="239"/>
      <c r="UGC417" s="239"/>
      <c r="UGD417" s="239"/>
      <c r="UGE417" s="239"/>
      <c r="UGF417" s="239"/>
      <c r="UGG417" s="239"/>
      <c r="UGH417" s="239"/>
      <c r="UGI417" s="239"/>
      <c r="UGJ417" s="239"/>
      <c r="UGK417" s="239"/>
      <c r="UGL417" s="239"/>
      <c r="UGM417" s="239"/>
      <c r="UGN417" s="239"/>
      <c r="UGO417" s="239"/>
      <c r="UGP417" s="239"/>
      <c r="UGQ417" s="239"/>
      <c r="UGR417" s="239"/>
      <c r="UGS417" s="239"/>
      <c r="UGT417" s="239"/>
      <c r="UGU417" s="239"/>
      <c r="UGV417" s="239"/>
      <c r="UGW417" s="239"/>
      <c r="UGX417" s="239"/>
      <c r="UGY417" s="239"/>
      <c r="UGZ417" s="239"/>
      <c r="UHA417" s="239"/>
      <c r="UHB417" s="239"/>
      <c r="UHC417" s="239"/>
      <c r="UHD417" s="239"/>
      <c r="UHE417" s="239"/>
      <c r="UHF417" s="239"/>
      <c r="UHG417" s="239"/>
      <c r="UHH417" s="239"/>
      <c r="UHI417" s="239"/>
      <c r="UHJ417" s="239"/>
      <c r="UHK417" s="239"/>
      <c r="UHL417" s="239"/>
      <c r="UHM417" s="239"/>
      <c r="UHN417" s="239"/>
      <c r="UHO417" s="239"/>
      <c r="UHP417" s="239"/>
      <c r="UHQ417" s="239"/>
      <c r="UHR417" s="239"/>
      <c r="UHS417" s="239"/>
      <c r="UHT417" s="239"/>
      <c r="UHU417" s="239"/>
      <c r="UHV417" s="239"/>
      <c r="UHW417" s="239"/>
      <c r="UHX417" s="239"/>
      <c r="UHY417" s="239"/>
      <c r="UHZ417" s="239"/>
      <c r="UIA417" s="239"/>
      <c r="UIB417" s="239"/>
      <c r="UIC417" s="239"/>
      <c r="UID417" s="239"/>
      <c r="UIE417" s="239"/>
      <c r="UIF417" s="239"/>
      <c r="UIG417" s="239"/>
      <c r="UIH417" s="239"/>
      <c r="UII417" s="239"/>
      <c r="UIJ417" s="239"/>
      <c r="UIK417" s="239"/>
      <c r="UIL417" s="239"/>
      <c r="UIM417" s="239"/>
      <c r="UIN417" s="239"/>
      <c r="UIO417" s="239"/>
      <c r="UIP417" s="239"/>
      <c r="UIQ417" s="239"/>
      <c r="UIR417" s="239"/>
      <c r="UIS417" s="239"/>
      <c r="UIT417" s="239"/>
      <c r="UIU417" s="239"/>
      <c r="UIV417" s="239"/>
      <c r="UIW417" s="239"/>
      <c r="UIX417" s="239"/>
      <c r="UIY417" s="239"/>
      <c r="UIZ417" s="239"/>
      <c r="UJA417" s="239"/>
      <c r="UJB417" s="239"/>
      <c r="UJC417" s="239"/>
      <c r="UJD417" s="239"/>
      <c r="UJE417" s="239"/>
      <c r="UJF417" s="239"/>
      <c r="UJG417" s="239"/>
      <c r="UJH417" s="239"/>
      <c r="UJI417" s="239"/>
      <c r="UJJ417" s="239"/>
      <c r="UJK417" s="239"/>
      <c r="UJL417" s="239"/>
      <c r="UJM417" s="239"/>
      <c r="UJN417" s="239"/>
      <c r="UJO417" s="239"/>
      <c r="UJP417" s="239"/>
      <c r="UJQ417" s="239"/>
      <c r="UJR417" s="239"/>
      <c r="UJS417" s="239"/>
      <c r="UJT417" s="239"/>
      <c r="UJU417" s="239"/>
      <c r="UJV417" s="239"/>
      <c r="UJW417" s="239"/>
      <c r="UJX417" s="239"/>
      <c r="UJY417" s="239"/>
      <c r="UJZ417" s="239"/>
      <c r="UKA417" s="239"/>
      <c r="UKB417" s="239"/>
      <c r="UKC417" s="239"/>
      <c r="UKD417" s="239"/>
      <c r="UKE417" s="239"/>
      <c r="UKF417" s="239"/>
      <c r="UKG417" s="239"/>
      <c r="UKH417" s="239"/>
      <c r="UKI417" s="239"/>
      <c r="UKJ417" s="239"/>
      <c r="UKK417" s="239"/>
      <c r="UKL417" s="239"/>
      <c r="UKM417" s="239"/>
      <c r="UKN417" s="239"/>
      <c r="UKO417" s="239"/>
      <c r="UKP417" s="239"/>
      <c r="UKQ417" s="239"/>
      <c r="UKR417" s="239"/>
      <c r="UKS417" s="239"/>
      <c r="UKT417" s="239"/>
      <c r="UKU417" s="239"/>
      <c r="UKV417" s="239"/>
      <c r="UKW417" s="239"/>
      <c r="UKX417" s="239"/>
      <c r="UKY417" s="239"/>
      <c r="UKZ417" s="239"/>
      <c r="ULA417" s="239"/>
      <c r="ULB417" s="239"/>
      <c r="ULC417" s="239"/>
      <c r="ULD417" s="239"/>
      <c r="ULE417" s="239"/>
      <c r="ULF417" s="239"/>
      <c r="ULG417" s="239"/>
      <c r="ULH417" s="239"/>
      <c r="ULI417" s="239"/>
      <c r="ULJ417" s="239"/>
      <c r="ULK417" s="239"/>
      <c r="ULL417" s="239"/>
      <c r="ULM417" s="239"/>
      <c r="ULN417" s="239"/>
      <c r="ULO417" s="239"/>
      <c r="ULP417" s="239"/>
      <c r="ULQ417" s="239"/>
      <c r="ULR417" s="239"/>
      <c r="ULS417" s="239"/>
      <c r="ULT417" s="239"/>
      <c r="ULU417" s="239"/>
      <c r="ULV417" s="239"/>
      <c r="ULW417" s="239"/>
      <c r="ULX417" s="239"/>
      <c r="ULY417" s="239"/>
      <c r="ULZ417" s="239"/>
      <c r="UMA417" s="239"/>
      <c r="UMB417" s="239"/>
      <c r="UMC417" s="239"/>
      <c r="UMD417" s="239"/>
      <c r="UME417" s="239"/>
      <c r="UMF417" s="239"/>
      <c r="UMG417" s="239"/>
      <c r="UMH417" s="239"/>
      <c r="UMI417" s="239"/>
      <c r="UMJ417" s="239"/>
      <c r="UMK417" s="239"/>
      <c r="UML417" s="239"/>
      <c r="UMM417" s="239"/>
      <c r="UMN417" s="239"/>
      <c r="UMO417" s="239"/>
      <c r="UMP417" s="239"/>
      <c r="UMQ417" s="239"/>
      <c r="UMR417" s="239"/>
      <c r="UMS417" s="239"/>
      <c r="UMT417" s="239"/>
      <c r="UMU417" s="239"/>
      <c r="UMV417" s="239"/>
      <c r="UMW417" s="239"/>
      <c r="UMX417" s="239"/>
      <c r="UMY417" s="239"/>
      <c r="UMZ417" s="239"/>
      <c r="UNA417" s="239"/>
      <c r="UNB417" s="239"/>
      <c r="UNC417" s="239"/>
      <c r="UND417" s="239"/>
      <c r="UNE417" s="239"/>
      <c r="UNF417" s="239"/>
      <c r="UNG417" s="239"/>
      <c r="UNH417" s="239"/>
      <c r="UNI417" s="239"/>
      <c r="UNJ417" s="239"/>
      <c r="UNK417" s="239"/>
      <c r="UNL417" s="239"/>
      <c r="UNM417" s="239"/>
      <c r="UNN417" s="239"/>
      <c r="UNO417" s="239"/>
      <c r="UNP417" s="239"/>
      <c r="UNQ417" s="239"/>
      <c r="UNR417" s="239"/>
      <c r="UNS417" s="239"/>
      <c r="UNT417" s="239"/>
      <c r="UNU417" s="239"/>
      <c r="UNV417" s="239"/>
      <c r="UNW417" s="239"/>
      <c r="UNX417" s="239"/>
      <c r="UNY417" s="239"/>
      <c r="UNZ417" s="239"/>
      <c r="UOA417" s="239"/>
      <c r="UOB417" s="239"/>
      <c r="UOC417" s="239"/>
      <c r="UOD417" s="239"/>
      <c r="UOE417" s="239"/>
      <c r="UOF417" s="239"/>
      <c r="UOG417" s="239"/>
      <c r="UOH417" s="239"/>
      <c r="UOI417" s="239"/>
      <c r="UOJ417" s="239"/>
      <c r="UOK417" s="239"/>
      <c r="UOL417" s="239"/>
      <c r="UOM417" s="239"/>
      <c r="UON417" s="239"/>
      <c r="UOO417" s="239"/>
      <c r="UOP417" s="239"/>
      <c r="UOQ417" s="239"/>
      <c r="UOR417" s="239"/>
      <c r="UOS417" s="239"/>
      <c r="UOT417" s="239"/>
      <c r="UOU417" s="239"/>
      <c r="UOV417" s="239"/>
      <c r="UOW417" s="239"/>
      <c r="UOX417" s="239"/>
      <c r="UOY417" s="239"/>
      <c r="UOZ417" s="239"/>
      <c r="UPA417" s="239"/>
      <c r="UPB417" s="239"/>
      <c r="UPC417" s="239"/>
      <c r="UPD417" s="239"/>
      <c r="UPE417" s="239"/>
      <c r="UPF417" s="239"/>
      <c r="UPG417" s="239"/>
      <c r="UPH417" s="239"/>
      <c r="UPI417" s="239"/>
      <c r="UPJ417" s="239"/>
      <c r="UPK417" s="239"/>
      <c r="UPL417" s="239"/>
      <c r="UPM417" s="239"/>
      <c r="UPN417" s="239"/>
      <c r="UPO417" s="239"/>
      <c r="UPP417" s="239"/>
      <c r="UPQ417" s="239"/>
      <c r="UPR417" s="239"/>
      <c r="UPS417" s="239"/>
      <c r="UPT417" s="239"/>
      <c r="UPU417" s="239"/>
      <c r="UPV417" s="239"/>
      <c r="UPW417" s="239"/>
      <c r="UPX417" s="239"/>
      <c r="UPY417" s="239"/>
      <c r="UPZ417" s="239"/>
      <c r="UQA417" s="239"/>
      <c r="UQB417" s="239"/>
      <c r="UQC417" s="239"/>
      <c r="UQD417" s="239"/>
      <c r="UQE417" s="239"/>
      <c r="UQF417" s="239"/>
      <c r="UQG417" s="239"/>
      <c r="UQH417" s="239"/>
      <c r="UQI417" s="239"/>
      <c r="UQJ417" s="239"/>
      <c r="UQK417" s="239"/>
      <c r="UQL417" s="239"/>
      <c r="UQM417" s="239"/>
      <c r="UQN417" s="239"/>
      <c r="UQO417" s="239"/>
      <c r="UQP417" s="239"/>
      <c r="UQQ417" s="239"/>
      <c r="UQR417" s="239"/>
      <c r="UQS417" s="239"/>
      <c r="UQT417" s="239"/>
      <c r="UQU417" s="239"/>
      <c r="UQV417" s="239"/>
      <c r="UQW417" s="239"/>
      <c r="UQX417" s="239"/>
      <c r="UQY417" s="239"/>
      <c r="UQZ417" s="239"/>
      <c r="URA417" s="239"/>
      <c r="URB417" s="239"/>
      <c r="URC417" s="239"/>
      <c r="URD417" s="239"/>
      <c r="URE417" s="239"/>
      <c r="URF417" s="239"/>
      <c r="URG417" s="239"/>
      <c r="URH417" s="239"/>
      <c r="URI417" s="239"/>
      <c r="URJ417" s="239"/>
      <c r="URK417" s="239"/>
      <c r="URL417" s="239"/>
      <c r="URM417" s="239"/>
      <c r="URN417" s="239"/>
      <c r="URO417" s="239"/>
      <c r="URP417" s="239"/>
      <c r="URQ417" s="239"/>
      <c r="URR417" s="239"/>
      <c r="URS417" s="239"/>
      <c r="URT417" s="239"/>
      <c r="URU417" s="239"/>
      <c r="URV417" s="239"/>
      <c r="URW417" s="239"/>
      <c r="URX417" s="239"/>
      <c r="URY417" s="239"/>
      <c r="URZ417" s="239"/>
      <c r="USA417" s="239"/>
      <c r="USB417" s="239"/>
      <c r="USC417" s="239"/>
      <c r="USD417" s="239"/>
      <c r="USE417" s="239"/>
      <c r="USF417" s="239"/>
      <c r="USG417" s="239"/>
      <c r="USH417" s="239"/>
      <c r="USI417" s="239"/>
      <c r="USJ417" s="239"/>
      <c r="USK417" s="239"/>
      <c r="USL417" s="239"/>
      <c r="USM417" s="239"/>
      <c r="USN417" s="239"/>
      <c r="USO417" s="239"/>
      <c r="USP417" s="239"/>
      <c r="USQ417" s="239"/>
      <c r="USR417" s="239"/>
      <c r="USS417" s="239"/>
      <c r="UST417" s="239"/>
      <c r="USU417" s="239"/>
      <c r="USV417" s="239"/>
      <c r="USW417" s="239"/>
      <c r="USX417" s="239"/>
      <c r="USY417" s="239"/>
      <c r="USZ417" s="239"/>
      <c r="UTA417" s="239"/>
      <c r="UTB417" s="239"/>
      <c r="UTC417" s="239"/>
      <c r="UTD417" s="239"/>
      <c r="UTE417" s="239"/>
      <c r="UTF417" s="239"/>
      <c r="UTG417" s="239"/>
      <c r="UTH417" s="239"/>
      <c r="UTI417" s="239"/>
      <c r="UTJ417" s="239"/>
      <c r="UTK417" s="239"/>
      <c r="UTL417" s="239"/>
      <c r="UTM417" s="239"/>
      <c r="UTN417" s="239"/>
      <c r="UTO417" s="239"/>
      <c r="UTP417" s="239"/>
      <c r="UTQ417" s="239"/>
      <c r="UTR417" s="239"/>
      <c r="UTS417" s="239"/>
      <c r="UTT417" s="239"/>
      <c r="UTU417" s="239"/>
      <c r="UTV417" s="239"/>
      <c r="UTW417" s="239"/>
      <c r="UTX417" s="239"/>
      <c r="UTY417" s="239"/>
      <c r="UTZ417" s="239"/>
      <c r="UUA417" s="239"/>
      <c r="UUB417" s="239"/>
      <c r="UUC417" s="239"/>
      <c r="UUD417" s="239"/>
      <c r="UUE417" s="239"/>
      <c r="UUF417" s="239"/>
      <c r="UUG417" s="239"/>
      <c r="UUH417" s="239"/>
      <c r="UUI417" s="239"/>
      <c r="UUJ417" s="239"/>
      <c r="UUK417" s="239"/>
      <c r="UUL417" s="239"/>
      <c r="UUM417" s="239"/>
      <c r="UUN417" s="239"/>
      <c r="UUO417" s="239"/>
      <c r="UUP417" s="239"/>
      <c r="UUQ417" s="239"/>
      <c r="UUR417" s="239"/>
      <c r="UUS417" s="239"/>
      <c r="UUT417" s="239"/>
      <c r="UUU417" s="239"/>
      <c r="UUV417" s="239"/>
      <c r="UUW417" s="239"/>
      <c r="UUX417" s="239"/>
      <c r="UUY417" s="239"/>
      <c r="UUZ417" s="239"/>
      <c r="UVA417" s="239"/>
      <c r="UVB417" s="239"/>
      <c r="UVC417" s="239"/>
      <c r="UVD417" s="239"/>
      <c r="UVE417" s="239"/>
      <c r="UVF417" s="239"/>
      <c r="UVG417" s="239"/>
      <c r="UVH417" s="239"/>
      <c r="UVI417" s="239"/>
      <c r="UVJ417" s="239"/>
      <c r="UVK417" s="239"/>
      <c r="UVL417" s="239"/>
      <c r="UVM417" s="239"/>
      <c r="UVN417" s="239"/>
      <c r="UVO417" s="239"/>
      <c r="UVP417" s="239"/>
      <c r="UVQ417" s="239"/>
      <c r="UVR417" s="239"/>
      <c r="UVS417" s="239"/>
      <c r="UVT417" s="239"/>
      <c r="UVU417" s="239"/>
      <c r="UVV417" s="239"/>
      <c r="UVW417" s="239"/>
      <c r="UVX417" s="239"/>
      <c r="UVY417" s="239"/>
      <c r="UVZ417" s="239"/>
      <c r="UWA417" s="239"/>
      <c r="UWB417" s="239"/>
      <c r="UWC417" s="239"/>
      <c r="UWD417" s="239"/>
      <c r="UWE417" s="239"/>
      <c r="UWF417" s="239"/>
      <c r="UWG417" s="239"/>
      <c r="UWH417" s="239"/>
      <c r="UWI417" s="239"/>
      <c r="UWJ417" s="239"/>
      <c r="UWK417" s="239"/>
      <c r="UWL417" s="239"/>
      <c r="UWM417" s="239"/>
      <c r="UWN417" s="239"/>
      <c r="UWO417" s="239"/>
      <c r="UWP417" s="239"/>
      <c r="UWQ417" s="239"/>
      <c r="UWR417" s="239"/>
      <c r="UWS417" s="239"/>
      <c r="UWT417" s="239"/>
      <c r="UWU417" s="239"/>
      <c r="UWV417" s="239"/>
      <c r="UWW417" s="239"/>
      <c r="UWX417" s="239"/>
      <c r="UWY417" s="239"/>
      <c r="UWZ417" s="239"/>
      <c r="UXA417" s="239"/>
      <c r="UXB417" s="239"/>
      <c r="UXC417" s="239"/>
      <c r="UXD417" s="239"/>
      <c r="UXE417" s="239"/>
      <c r="UXF417" s="239"/>
      <c r="UXG417" s="239"/>
      <c r="UXH417" s="239"/>
      <c r="UXI417" s="239"/>
      <c r="UXJ417" s="239"/>
      <c r="UXK417" s="239"/>
      <c r="UXL417" s="239"/>
      <c r="UXM417" s="239"/>
      <c r="UXN417" s="239"/>
      <c r="UXO417" s="239"/>
      <c r="UXP417" s="239"/>
      <c r="UXQ417" s="239"/>
      <c r="UXR417" s="239"/>
      <c r="UXS417" s="239"/>
      <c r="UXT417" s="239"/>
      <c r="UXU417" s="239"/>
      <c r="UXV417" s="239"/>
      <c r="UXW417" s="239"/>
      <c r="UXX417" s="239"/>
      <c r="UXY417" s="239"/>
      <c r="UXZ417" s="239"/>
      <c r="UYA417" s="239"/>
      <c r="UYB417" s="239"/>
      <c r="UYC417" s="239"/>
      <c r="UYD417" s="239"/>
      <c r="UYE417" s="239"/>
      <c r="UYF417" s="239"/>
      <c r="UYG417" s="239"/>
      <c r="UYH417" s="239"/>
      <c r="UYI417" s="239"/>
      <c r="UYJ417" s="239"/>
      <c r="UYK417" s="239"/>
      <c r="UYL417" s="239"/>
      <c r="UYM417" s="239"/>
      <c r="UYN417" s="239"/>
      <c r="UYO417" s="239"/>
      <c r="UYP417" s="239"/>
      <c r="UYQ417" s="239"/>
      <c r="UYR417" s="239"/>
      <c r="UYS417" s="239"/>
      <c r="UYT417" s="239"/>
      <c r="UYU417" s="239"/>
      <c r="UYV417" s="239"/>
      <c r="UYW417" s="239"/>
      <c r="UYX417" s="239"/>
      <c r="UYY417" s="239"/>
      <c r="UYZ417" s="239"/>
      <c r="UZA417" s="239"/>
      <c r="UZB417" s="239"/>
      <c r="UZC417" s="239"/>
      <c r="UZD417" s="239"/>
      <c r="UZE417" s="239"/>
      <c r="UZF417" s="239"/>
      <c r="UZG417" s="239"/>
      <c r="UZH417" s="239"/>
      <c r="UZI417" s="239"/>
      <c r="UZJ417" s="239"/>
      <c r="UZK417" s="239"/>
      <c r="UZL417" s="239"/>
      <c r="UZM417" s="239"/>
      <c r="UZN417" s="239"/>
      <c r="UZO417" s="239"/>
      <c r="UZP417" s="239"/>
      <c r="UZQ417" s="239"/>
      <c r="UZR417" s="239"/>
      <c r="UZS417" s="239"/>
      <c r="UZT417" s="239"/>
      <c r="UZU417" s="239"/>
      <c r="UZV417" s="239"/>
      <c r="UZW417" s="239"/>
      <c r="UZX417" s="239"/>
      <c r="UZY417" s="239"/>
      <c r="UZZ417" s="239"/>
      <c r="VAA417" s="239"/>
      <c r="VAB417" s="239"/>
      <c r="VAC417" s="239"/>
      <c r="VAD417" s="239"/>
      <c r="VAE417" s="239"/>
      <c r="VAF417" s="239"/>
      <c r="VAG417" s="239"/>
      <c r="VAH417" s="239"/>
      <c r="VAI417" s="239"/>
      <c r="VAJ417" s="239"/>
      <c r="VAK417" s="239"/>
      <c r="VAL417" s="239"/>
      <c r="VAM417" s="239"/>
      <c r="VAN417" s="239"/>
      <c r="VAO417" s="239"/>
      <c r="VAP417" s="239"/>
      <c r="VAQ417" s="239"/>
      <c r="VAR417" s="239"/>
      <c r="VAS417" s="239"/>
      <c r="VAT417" s="239"/>
      <c r="VAU417" s="239"/>
      <c r="VAV417" s="239"/>
      <c r="VAW417" s="239"/>
      <c r="VAX417" s="239"/>
      <c r="VAY417" s="239"/>
      <c r="VAZ417" s="239"/>
      <c r="VBA417" s="239"/>
      <c r="VBB417" s="239"/>
      <c r="VBC417" s="239"/>
      <c r="VBD417" s="239"/>
      <c r="VBE417" s="239"/>
      <c r="VBF417" s="239"/>
      <c r="VBG417" s="239"/>
      <c r="VBH417" s="239"/>
      <c r="VBI417" s="239"/>
      <c r="VBJ417" s="239"/>
      <c r="VBK417" s="239"/>
      <c r="VBL417" s="239"/>
      <c r="VBM417" s="239"/>
      <c r="VBN417" s="239"/>
      <c r="VBO417" s="239"/>
      <c r="VBP417" s="239"/>
      <c r="VBQ417" s="239"/>
      <c r="VBR417" s="239"/>
      <c r="VBS417" s="239"/>
      <c r="VBT417" s="239"/>
      <c r="VBU417" s="239"/>
      <c r="VBV417" s="239"/>
      <c r="VBW417" s="239"/>
      <c r="VBX417" s="239"/>
      <c r="VBY417" s="239"/>
      <c r="VBZ417" s="239"/>
      <c r="VCA417" s="239"/>
      <c r="VCB417" s="239"/>
      <c r="VCC417" s="239"/>
      <c r="VCD417" s="239"/>
      <c r="VCE417" s="239"/>
      <c r="VCF417" s="239"/>
      <c r="VCG417" s="239"/>
      <c r="VCH417" s="239"/>
      <c r="VCI417" s="239"/>
      <c r="VCJ417" s="239"/>
      <c r="VCK417" s="239"/>
      <c r="VCL417" s="239"/>
      <c r="VCM417" s="239"/>
      <c r="VCN417" s="239"/>
      <c r="VCO417" s="239"/>
      <c r="VCP417" s="239"/>
      <c r="VCQ417" s="239"/>
      <c r="VCR417" s="239"/>
      <c r="VCS417" s="239"/>
      <c r="VCT417" s="239"/>
      <c r="VCU417" s="239"/>
      <c r="VCV417" s="239"/>
      <c r="VCW417" s="239"/>
      <c r="VCX417" s="239"/>
      <c r="VCY417" s="239"/>
      <c r="VCZ417" s="239"/>
      <c r="VDA417" s="239"/>
      <c r="VDB417" s="239"/>
      <c r="VDC417" s="239"/>
      <c r="VDD417" s="239"/>
      <c r="VDE417" s="239"/>
      <c r="VDF417" s="239"/>
      <c r="VDG417" s="239"/>
      <c r="VDH417" s="239"/>
      <c r="VDI417" s="239"/>
      <c r="VDJ417" s="239"/>
      <c r="VDK417" s="239"/>
      <c r="VDL417" s="239"/>
      <c r="VDM417" s="239"/>
      <c r="VDN417" s="239"/>
      <c r="VDO417" s="239"/>
      <c r="VDP417" s="239"/>
      <c r="VDQ417" s="239"/>
      <c r="VDR417" s="239"/>
      <c r="VDS417" s="239"/>
      <c r="VDT417" s="239"/>
      <c r="VDU417" s="239"/>
      <c r="VDV417" s="239"/>
      <c r="VDW417" s="239"/>
      <c r="VDX417" s="239"/>
      <c r="VDY417" s="239"/>
      <c r="VDZ417" s="239"/>
      <c r="VEA417" s="239"/>
      <c r="VEB417" s="239"/>
      <c r="VEC417" s="239"/>
      <c r="VED417" s="239"/>
      <c r="VEE417" s="239"/>
      <c r="VEF417" s="239"/>
      <c r="VEG417" s="239"/>
      <c r="VEH417" s="239"/>
      <c r="VEI417" s="239"/>
      <c r="VEJ417" s="239"/>
      <c r="VEK417" s="239"/>
      <c r="VEL417" s="239"/>
      <c r="VEM417" s="239"/>
      <c r="VEN417" s="239"/>
      <c r="VEO417" s="239"/>
      <c r="VEP417" s="239"/>
      <c r="VEQ417" s="239"/>
      <c r="VER417" s="239"/>
      <c r="VES417" s="239"/>
      <c r="VET417" s="239"/>
      <c r="VEU417" s="239"/>
      <c r="VEV417" s="239"/>
      <c r="VEW417" s="239"/>
      <c r="VEX417" s="239"/>
      <c r="VEY417" s="239"/>
      <c r="VEZ417" s="239"/>
      <c r="VFA417" s="239"/>
      <c r="VFB417" s="239"/>
      <c r="VFC417" s="239"/>
      <c r="VFD417" s="239"/>
      <c r="VFE417" s="239"/>
      <c r="VFF417" s="239"/>
      <c r="VFG417" s="239"/>
      <c r="VFH417" s="239"/>
      <c r="VFI417" s="239"/>
      <c r="VFJ417" s="239"/>
      <c r="VFK417" s="239"/>
      <c r="VFL417" s="239"/>
      <c r="VFM417" s="239"/>
      <c r="VFN417" s="239"/>
      <c r="VFO417" s="239"/>
      <c r="VFP417" s="239"/>
      <c r="VFQ417" s="239"/>
      <c r="VFR417" s="239"/>
      <c r="VFS417" s="239"/>
      <c r="VFT417" s="239"/>
      <c r="VFU417" s="239"/>
      <c r="VFV417" s="239"/>
      <c r="VFW417" s="239"/>
      <c r="VFX417" s="239"/>
      <c r="VFY417" s="239"/>
      <c r="VFZ417" s="239"/>
      <c r="VGA417" s="239"/>
      <c r="VGB417" s="239"/>
      <c r="VGC417" s="239"/>
      <c r="VGD417" s="239"/>
      <c r="VGE417" s="239"/>
      <c r="VGF417" s="239"/>
      <c r="VGG417" s="239"/>
      <c r="VGH417" s="239"/>
      <c r="VGI417" s="239"/>
      <c r="VGJ417" s="239"/>
      <c r="VGK417" s="239"/>
      <c r="VGL417" s="239"/>
      <c r="VGM417" s="239"/>
      <c r="VGN417" s="239"/>
      <c r="VGO417" s="239"/>
      <c r="VGP417" s="239"/>
      <c r="VGQ417" s="239"/>
      <c r="VGR417" s="239"/>
      <c r="VGS417" s="239"/>
      <c r="VGT417" s="239"/>
      <c r="VGU417" s="239"/>
      <c r="VGV417" s="239"/>
      <c r="VGW417" s="239"/>
      <c r="VGX417" s="239"/>
      <c r="VGY417" s="239"/>
      <c r="VGZ417" s="239"/>
      <c r="VHA417" s="239"/>
      <c r="VHB417" s="239"/>
      <c r="VHC417" s="239"/>
      <c r="VHD417" s="239"/>
      <c r="VHE417" s="239"/>
      <c r="VHF417" s="239"/>
      <c r="VHG417" s="239"/>
      <c r="VHH417" s="239"/>
      <c r="VHI417" s="239"/>
      <c r="VHJ417" s="239"/>
      <c r="VHK417" s="239"/>
      <c r="VHL417" s="239"/>
      <c r="VHM417" s="239"/>
      <c r="VHN417" s="239"/>
      <c r="VHO417" s="239"/>
      <c r="VHP417" s="239"/>
      <c r="VHQ417" s="239"/>
      <c r="VHR417" s="239"/>
      <c r="VHS417" s="239"/>
      <c r="VHT417" s="239"/>
      <c r="VHU417" s="239"/>
      <c r="VHV417" s="239"/>
      <c r="VHW417" s="239"/>
      <c r="VHX417" s="239"/>
      <c r="VHY417" s="239"/>
      <c r="VHZ417" s="239"/>
      <c r="VIA417" s="239"/>
      <c r="VIB417" s="239"/>
      <c r="VIC417" s="239"/>
      <c r="VID417" s="239"/>
      <c r="VIE417" s="239"/>
      <c r="VIF417" s="239"/>
      <c r="VIG417" s="239"/>
      <c r="VIH417" s="239"/>
      <c r="VII417" s="239"/>
      <c r="VIJ417" s="239"/>
      <c r="VIK417" s="239"/>
      <c r="VIL417" s="239"/>
      <c r="VIM417" s="239"/>
      <c r="VIN417" s="239"/>
      <c r="VIO417" s="239"/>
      <c r="VIP417" s="239"/>
      <c r="VIQ417" s="239"/>
      <c r="VIR417" s="239"/>
      <c r="VIS417" s="239"/>
      <c r="VIT417" s="239"/>
      <c r="VIU417" s="239"/>
      <c r="VIV417" s="239"/>
      <c r="VIW417" s="239"/>
      <c r="VIX417" s="239"/>
      <c r="VIY417" s="239"/>
      <c r="VIZ417" s="239"/>
      <c r="VJA417" s="239"/>
      <c r="VJB417" s="239"/>
      <c r="VJC417" s="239"/>
      <c r="VJD417" s="239"/>
      <c r="VJE417" s="239"/>
      <c r="VJF417" s="239"/>
      <c r="VJG417" s="239"/>
      <c r="VJH417" s="239"/>
      <c r="VJI417" s="239"/>
      <c r="VJJ417" s="239"/>
      <c r="VJK417" s="239"/>
      <c r="VJL417" s="239"/>
      <c r="VJM417" s="239"/>
      <c r="VJN417" s="239"/>
      <c r="VJO417" s="239"/>
      <c r="VJP417" s="239"/>
      <c r="VJQ417" s="239"/>
      <c r="VJR417" s="239"/>
      <c r="VJS417" s="239"/>
      <c r="VJT417" s="239"/>
      <c r="VJU417" s="239"/>
      <c r="VJV417" s="239"/>
      <c r="VJW417" s="239"/>
      <c r="VJX417" s="239"/>
      <c r="VJY417" s="239"/>
      <c r="VJZ417" s="239"/>
      <c r="VKA417" s="239"/>
      <c r="VKB417" s="239"/>
      <c r="VKC417" s="239"/>
      <c r="VKD417" s="239"/>
      <c r="VKE417" s="239"/>
      <c r="VKF417" s="239"/>
      <c r="VKG417" s="239"/>
      <c r="VKH417" s="239"/>
      <c r="VKI417" s="239"/>
      <c r="VKJ417" s="239"/>
      <c r="VKK417" s="239"/>
      <c r="VKL417" s="239"/>
      <c r="VKM417" s="239"/>
      <c r="VKN417" s="239"/>
      <c r="VKO417" s="239"/>
      <c r="VKP417" s="239"/>
      <c r="VKQ417" s="239"/>
      <c r="VKR417" s="239"/>
      <c r="VKS417" s="239"/>
      <c r="VKT417" s="239"/>
      <c r="VKU417" s="239"/>
      <c r="VKV417" s="239"/>
      <c r="VKW417" s="239"/>
      <c r="VKX417" s="239"/>
      <c r="VKY417" s="239"/>
      <c r="VKZ417" s="239"/>
      <c r="VLA417" s="239"/>
      <c r="VLB417" s="239"/>
      <c r="VLC417" s="239"/>
      <c r="VLD417" s="239"/>
      <c r="VLE417" s="239"/>
      <c r="VLF417" s="239"/>
      <c r="VLG417" s="239"/>
      <c r="VLH417" s="239"/>
      <c r="VLI417" s="239"/>
      <c r="VLJ417" s="239"/>
      <c r="VLK417" s="239"/>
      <c r="VLL417" s="239"/>
      <c r="VLM417" s="239"/>
      <c r="VLN417" s="239"/>
      <c r="VLO417" s="239"/>
      <c r="VLP417" s="239"/>
      <c r="VLQ417" s="239"/>
      <c r="VLR417" s="239"/>
      <c r="VLS417" s="239"/>
      <c r="VLT417" s="239"/>
      <c r="VLU417" s="239"/>
      <c r="VLV417" s="239"/>
      <c r="VLW417" s="239"/>
      <c r="VLX417" s="239"/>
      <c r="VLY417" s="239"/>
      <c r="VLZ417" s="239"/>
      <c r="VMA417" s="239"/>
      <c r="VMB417" s="239"/>
      <c r="VMC417" s="239"/>
      <c r="VMD417" s="239"/>
      <c r="VME417" s="239"/>
      <c r="VMF417" s="239"/>
      <c r="VMG417" s="239"/>
      <c r="VMH417" s="239"/>
      <c r="VMI417" s="239"/>
      <c r="VMJ417" s="239"/>
      <c r="VMK417" s="239"/>
      <c r="VML417" s="239"/>
      <c r="VMM417" s="239"/>
      <c r="VMN417" s="239"/>
      <c r="VMO417" s="239"/>
      <c r="VMP417" s="239"/>
      <c r="VMQ417" s="239"/>
      <c r="VMR417" s="239"/>
      <c r="VMS417" s="239"/>
      <c r="VMT417" s="239"/>
      <c r="VMU417" s="239"/>
      <c r="VMV417" s="239"/>
      <c r="VMW417" s="239"/>
      <c r="VMX417" s="239"/>
      <c r="VMY417" s="239"/>
      <c r="VMZ417" s="239"/>
      <c r="VNA417" s="239"/>
      <c r="VNB417" s="239"/>
      <c r="VNC417" s="239"/>
      <c r="VND417" s="239"/>
      <c r="VNE417" s="239"/>
      <c r="VNF417" s="239"/>
      <c r="VNG417" s="239"/>
      <c r="VNH417" s="239"/>
      <c r="VNI417" s="239"/>
      <c r="VNJ417" s="239"/>
      <c r="VNK417" s="239"/>
      <c r="VNL417" s="239"/>
      <c r="VNM417" s="239"/>
      <c r="VNN417" s="239"/>
      <c r="VNO417" s="239"/>
      <c r="VNP417" s="239"/>
      <c r="VNQ417" s="239"/>
      <c r="VNR417" s="239"/>
      <c r="VNS417" s="239"/>
      <c r="VNT417" s="239"/>
      <c r="VNU417" s="239"/>
      <c r="VNV417" s="239"/>
      <c r="VNW417" s="239"/>
      <c r="VNX417" s="239"/>
      <c r="VNY417" s="239"/>
      <c r="VNZ417" s="239"/>
      <c r="VOA417" s="239"/>
      <c r="VOB417" s="239"/>
      <c r="VOC417" s="239"/>
      <c r="VOD417" s="239"/>
      <c r="VOE417" s="239"/>
      <c r="VOF417" s="239"/>
      <c r="VOG417" s="239"/>
      <c r="VOH417" s="239"/>
      <c r="VOI417" s="239"/>
      <c r="VOJ417" s="239"/>
      <c r="VOK417" s="239"/>
      <c r="VOL417" s="239"/>
      <c r="VOM417" s="239"/>
      <c r="VON417" s="239"/>
      <c r="VOO417" s="239"/>
      <c r="VOP417" s="239"/>
      <c r="VOQ417" s="239"/>
      <c r="VOR417" s="239"/>
      <c r="VOS417" s="239"/>
      <c r="VOT417" s="239"/>
      <c r="VOU417" s="239"/>
      <c r="VOV417" s="239"/>
      <c r="VOW417" s="239"/>
      <c r="VOX417" s="239"/>
      <c r="VOY417" s="239"/>
      <c r="VOZ417" s="239"/>
      <c r="VPA417" s="239"/>
      <c r="VPB417" s="239"/>
      <c r="VPC417" s="239"/>
      <c r="VPD417" s="239"/>
      <c r="VPE417" s="239"/>
      <c r="VPF417" s="239"/>
      <c r="VPG417" s="239"/>
      <c r="VPH417" s="239"/>
      <c r="VPI417" s="239"/>
      <c r="VPJ417" s="239"/>
      <c r="VPK417" s="239"/>
      <c r="VPL417" s="239"/>
      <c r="VPM417" s="239"/>
      <c r="VPN417" s="239"/>
      <c r="VPO417" s="239"/>
      <c r="VPP417" s="239"/>
      <c r="VPQ417" s="239"/>
      <c r="VPR417" s="239"/>
      <c r="VPS417" s="239"/>
      <c r="VPT417" s="239"/>
      <c r="VPU417" s="239"/>
      <c r="VPV417" s="239"/>
      <c r="VPW417" s="239"/>
      <c r="VPX417" s="239"/>
      <c r="VPY417" s="239"/>
      <c r="VPZ417" s="239"/>
      <c r="VQA417" s="239"/>
      <c r="VQB417" s="239"/>
      <c r="VQC417" s="239"/>
      <c r="VQD417" s="239"/>
      <c r="VQE417" s="239"/>
      <c r="VQF417" s="239"/>
      <c r="VQG417" s="239"/>
      <c r="VQH417" s="239"/>
      <c r="VQI417" s="239"/>
      <c r="VQJ417" s="239"/>
      <c r="VQK417" s="239"/>
      <c r="VQL417" s="239"/>
      <c r="VQM417" s="239"/>
      <c r="VQN417" s="239"/>
      <c r="VQO417" s="239"/>
      <c r="VQP417" s="239"/>
      <c r="VQQ417" s="239"/>
      <c r="VQR417" s="239"/>
      <c r="VQS417" s="239"/>
      <c r="VQT417" s="239"/>
      <c r="VQU417" s="239"/>
      <c r="VQV417" s="239"/>
      <c r="VQW417" s="239"/>
      <c r="VQX417" s="239"/>
      <c r="VQY417" s="239"/>
      <c r="VQZ417" s="239"/>
      <c r="VRA417" s="239"/>
      <c r="VRB417" s="239"/>
      <c r="VRC417" s="239"/>
      <c r="VRD417" s="239"/>
      <c r="VRE417" s="239"/>
      <c r="VRF417" s="239"/>
      <c r="VRG417" s="239"/>
      <c r="VRH417" s="239"/>
      <c r="VRI417" s="239"/>
      <c r="VRJ417" s="239"/>
      <c r="VRK417" s="239"/>
      <c r="VRL417" s="239"/>
      <c r="VRM417" s="239"/>
      <c r="VRN417" s="239"/>
      <c r="VRO417" s="239"/>
      <c r="VRP417" s="239"/>
      <c r="VRQ417" s="239"/>
      <c r="VRR417" s="239"/>
      <c r="VRS417" s="239"/>
      <c r="VRT417" s="239"/>
      <c r="VRU417" s="239"/>
      <c r="VRV417" s="239"/>
      <c r="VRW417" s="239"/>
      <c r="VRX417" s="239"/>
      <c r="VRY417" s="239"/>
      <c r="VRZ417" s="239"/>
      <c r="VSA417" s="239"/>
      <c r="VSB417" s="239"/>
      <c r="VSC417" s="239"/>
      <c r="VSD417" s="239"/>
      <c r="VSE417" s="239"/>
      <c r="VSF417" s="239"/>
      <c r="VSG417" s="239"/>
      <c r="VSH417" s="239"/>
      <c r="VSI417" s="239"/>
      <c r="VSJ417" s="239"/>
      <c r="VSK417" s="239"/>
      <c r="VSL417" s="239"/>
      <c r="VSM417" s="239"/>
      <c r="VSN417" s="239"/>
      <c r="VSO417" s="239"/>
      <c r="VSP417" s="239"/>
      <c r="VSQ417" s="239"/>
      <c r="VSR417" s="239"/>
      <c r="VSS417" s="239"/>
      <c r="VST417" s="239"/>
      <c r="VSU417" s="239"/>
      <c r="VSV417" s="239"/>
      <c r="VSW417" s="239"/>
      <c r="VSX417" s="239"/>
      <c r="VSY417" s="239"/>
      <c r="VSZ417" s="239"/>
      <c r="VTA417" s="239"/>
      <c r="VTB417" s="239"/>
      <c r="VTC417" s="239"/>
      <c r="VTD417" s="239"/>
      <c r="VTE417" s="239"/>
      <c r="VTF417" s="239"/>
      <c r="VTG417" s="239"/>
      <c r="VTH417" s="239"/>
      <c r="VTI417" s="239"/>
      <c r="VTJ417" s="239"/>
      <c r="VTK417" s="239"/>
      <c r="VTL417" s="239"/>
      <c r="VTM417" s="239"/>
      <c r="VTN417" s="239"/>
      <c r="VTO417" s="239"/>
      <c r="VTP417" s="239"/>
      <c r="VTQ417" s="239"/>
      <c r="VTR417" s="239"/>
      <c r="VTS417" s="239"/>
      <c r="VTT417" s="239"/>
      <c r="VTU417" s="239"/>
      <c r="VTV417" s="239"/>
      <c r="VTW417" s="239"/>
      <c r="VTX417" s="239"/>
      <c r="VTY417" s="239"/>
      <c r="VTZ417" s="239"/>
      <c r="VUA417" s="239"/>
      <c r="VUB417" s="239"/>
      <c r="VUC417" s="239"/>
      <c r="VUD417" s="239"/>
      <c r="VUE417" s="239"/>
      <c r="VUF417" s="239"/>
      <c r="VUG417" s="239"/>
      <c r="VUH417" s="239"/>
      <c r="VUI417" s="239"/>
      <c r="VUJ417" s="239"/>
      <c r="VUK417" s="239"/>
      <c r="VUL417" s="239"/>
      <c r="VUM417" s="239"/>
      <c r="VUN417" s="239"/>
      <c r="VUO417" s="239"/>
      <c r="VUP417" s="239"/>
      <c r="VUQ417" s="239"/>
      <c r="VUR417" s="239"/>
      <c r="VUS417" s="239"/>
      <c r="VUT417" s="239"/>
      <c r="VUU417" s="239"/>
      <c r="VUV417" s="239"/>
      <c r="VUW417" s="239"/>
      <c r="VUX417" s="239"/>
      <c r="VUY417" s="239"/>
      <c r="VUZ417" s="239"/>
      <c r="VVA417" s="239"/>
      <c r="VVB417" s="239"/>
      <c r="VVC417" s="239"/>
      <c r="VVD417" s="239"/>
      <c r="VVE417" s="239"/>
      <c r="VVF417" s="239"/>
      <c r="VVG417" s="239"/>
      <c r="VVH417" s="239"/>
      <c r="VVI417" s="239"/>
      <c r="VVJ417" s="239"/>
      <c r="VVK417" s="239"/>
      <c r="VVL417" s="239"/>
      <c r="VVM417" s="239"/>
      <c r="VVN417" s="239"/>
      <c r="VVO417" s="239"/>
      <c r="VVP417" s="239"/>
      <c r="VVQ417" s="239"/>
      <c r="VVR417" s="239"/>
      <c r="VVS417" s="239"/>
      <c r="VVT417" s="239"/>
      <c r="VVU417" s="239"/>
      <c r="VVV417" s="239"/>
      <c r="VVW417" s="239"/>
      <c r="VVX417" s="239"/>
      <c r="VVY417" s="239"/>
      <c r="VVZ417" s="239"/>
      <c r="VWA417" s="239"/>
      <c r="VWB417" s="239"/>
      <c r="VWC417" s="239"/>
      <c r="VWD417" s="239"/>
      <c r="VWE417" s="239"/>
      <c r="VWF417" s="239"/>
      <c r="VWG417" s="239"/>
      <c r="VWH417" s="239"/>
      <c r="VWI417" s="239"/>
      <c r="VWJ417" s="239"/>
      <c r="VWK417" s="239"/>
      <c r="VWL417" s="239"/>
      <c r="VWM417" s="239"/>
      <c r="VWN417" s="239"/>
      <c r="VWO417" s="239"/>
      <c r="VWP417" s="239"/>
      <c r="VWQ417" s="239"/>
      <c r="VWR417" s="239"/>
      <c r="VWS417" s="239"/>
      <c r="VWT417" s="239"/>
      <c r="VWU417" s="239"/>
      <c r="VWV417" s="239"/>
      <c r="VWW417" s="239"/>
      <c r="VWX417" s="239"/>
      <c r="VWY417" s="239"/>
      <c r="VWZ417" s="239"/>
      <c r="VXA417" s="239"/>
      <c r="VXB417" s="239"/>
      <c r="VXC417" s="239"/>
      <c r="VXD417" s="239"/>
      <c r="VXE417" s="239"/>
      <c r="VXF417" s="239"/>
      <c r="VXG417" s="239"/>
      <c r="VXH417" s="239"/>
      <c r="VXI417" s="239"/>
      <c r="VXJ417" s="239"/>
      <c r="VXK417" s="239"/>
      <c r="VXL417" s="239"/>
      <c r="VXM417" s="239"/>
      <c r="VXN417" s="239"/>
      <c r="VXO417" s="239"/>
      <c r="VXP417" s="239"/>
      <c r="VXQ417" s="239"/>
      <c r="VXR417" s="239"/>
      <c r="VXS417" s="239"/>
      <c r="VXT417" s="239"/>
      <c r="VXU417" s="239"/>
      <c r="VXV417" s="239"/>
      <c r="VXW417" s="239"/>
      <c r="VXX417" s="239"/>
      <c r="VXY417" s="239"/>
      <c r="VXZ417" s="239"/>
      <c r="VYA417" s="239"/>
      <c r="VYB417" s="239"/>
      <c r="VYC417" s="239"/>
      <c r="VYD417" s="239"/>
      <c r="VYE417" s="239"/>
      <c r="VYF417" s="239"/>
      <c r="VYG417" s="239"/>
      <c r="VYH417" s="239"/>
      <c r="VYI417" s="239"/>
      <c r="VYJ417" s="239"/>
      <c r="VYK417" s="239"/>
      <c r="VYL417" s="239"/>
      <c r="VYM417" s="239"/>
      <c r="VYN417" s="239"/>
      <c r="VYO417" s="239"/>
      <c r="VYP417" s="239"/>
      <c r="VYQ417" s="239"/>
      <c r="VYR417" s="239"/>
      <c r="VYS417" s="239"/>
      <c r="VYT417" s="239"/>
      <c r="VYU417" s="239"/>
      <c r="VYV417" s="239"/>
      <c r="VYW417" s="239"/>
      <c r="VYX417" s="239"/>
      <c r="VYY417" s="239"/>
      <c r="VYZ417" s="239"/>
      <c r="VZA417" s="239"/>
      <c r="VZB417" s="239"/>
      <c r="VZC417" s="239"/>
      <c r="VZD417" s="239"/>
      <c r="VZE417" s="239"/>
      <c r="VZF417" s="239"/>
      <c r="VZG417" s="239"/>
      <c r="VZH417" s="239"/>
      <c r="VZI417" s="239"/>
      <c r="VZJ417" s="239"/>
      <c r="VZK417" s="239"/>
      <c r="VZL417" s="239"/>
      <c r="VZM417" s="239"/>
      <c r="VZN417" s="239"/>
      <c r="VZO417" s="239"/>
      <c r="VZP417" s="239"/>
      <c r="VZQ417" s="239"/>
      <c r="VZR417" s="239"/>
      <c r="VZS417" s="239"/>
      <c r="VZT417" s="239"/>
      <c r="VZU417" s="239"/>
      <c r="VZV417" s="239"/>
      <c r="VZW417" s="239"/>
      <c r="VZX417" s="239"/>
      <c r="VZY417" s="239"/>
      <c r="VZZ417" s="239"/>
      <c r="WAA417" s="239"/>
      <c r="WAB417" s="239"/>
      <c r="WAC417" s="239"/>
      <c r="WAD417" s="239"/>
      <c r="WAE417" s="239"/>
      <c r="WAF417" s="239"/>
      <c r="WAG417" s="239"/>
      <c r="WAH417" s="239"/>
      <c r="WAI417" s="239"/>
      <c r="WAJ417" s="239"/>
      <c r="WAK417" s="239"/>
      <c r="WAL417" s="239"/>
      <c r="WAM417" s="239"/>
      <c r="WAN417" s="239"/>
      <c r="WAO417" s="239"/>
      <c r="WAP417" s="239"/>
      <c r="WAQ417" s="239"/>
      <c r="WAR417" s="239"/>
      <c r="WAS417" s="239"/>
      <c r="WAT417" s="239"/>
      <c r="WAU417" s="239"/>
      <c r="WAV417" s="239"/>
      <c r="WAW417" s="239"/>
      <c r="WAX417" s="239"/>
      <c r="WAY417" s="239"/>
      <c r="WAZ417" s="239"/>
      <c r="WBA417" s="239"/>
      <c r="WBB417" s="239"/>
      <c r="WBC417" s="239"/>
      <c r="WBD417" s="239"/>
      <c r="WBE417" s="239"/>
      <c r="WBF417" s="239"/>
      <c r="WBG417" s="239"/>
      <c r="WBH417" s="239"/>
      <c r="WBI417" s="239"/>
      <c r="WBJ417" s="239"/>
      <c r="WBK417" s="239"/>
      <c r="WBL417" s="239"/>
      <c r="WBM417" s="239"/>
      <c r="WBN417" s="239"/>
      <c r="WBO417" s="239"/>
      <c r="WBP417" s="239"/>
      <c r="WBQ417" s="239"/>
      <c r="WBR417" s="239"/>
      <c r="WBS417" s="239"/>
      <c r="WBT417" s="239"/>
      <c r="WBU417" s="239"/>
      <c r="WBV417" s="239"/>
      <c r="WBW417" s="239"/>
      <c r="WBX417" s="239"/>
      <c r="WBY417" s="239"/>
      <c r="WBZ417" s="239"/>
      <c r="WCA417" s="239"/>
      <c r="WCB417" s="239"/>
      <c r="WCC417" s="239"/>
      <c r="WCD417" s="239"/>
      <c r="WCE417" s="239"/>
      <c r="WCF417" s="239"/>
      <c r="WCG417" s="239"/>
      <c r="WCH417" s="239"/>
      <c r="WCI417" s="239"/>
      <c r="WCJ417" s="239"/>
      <c r="WCK417" s="239"/>
      <c r="WCL417" s="239"/>
      <c r="WCM417" s="239"/>
      <c r="WCN417" s="239"/>
      <c r="WCO417" s="239"/>
      <c r="WCP417" s="239"/>
      <c r="WCQ417" s="239"/>
      <c r="WCR417" s="239"/>
      <c r="WCS417" s="239"/>
      <c r="WCT417" s="239"/>
      <c r="WCU417" s="239"/>
      <c r="WCV417" s="239"/>
      <c r="WCW417" s="239"/>
      <c r="WCX417" s="239"/>
      <c r="WCY417" s="239"/>
      <c r="WCZ417" s="239"/>
      <c r="WDA417" s="239"/>
      <c r="WDB417" s="239"/>
      <c r="WDC417" s="239"/>
      <c r="WDD417" s="239"/>
      <c r="WDE417" s="239"/>
      <c r="WDF417" s="239"/>
      <c r="WDG417" s="239"/>
      <c r="WDH417" s="239"/>
      <c r="WDI417" s="239"/>
      <c r="WDJ417" s="239"/>
      <c r="WDK417" s="239"/>
      <c r="WDL417" s="239"/>
      <c r="WDM417" s="239"/>
      <c r="WDN417" s="239"/>
      <c r="WDO417" s="239"/>
      <c r="WDP417" s="239"/>
      <c r="WDQ417" s="239"/>
      <c r="WDR417" s="239"/>
      <c r="WDS417" s="239"/>
      <c r="WDT417" s="239"/>
      <c r="WDU417" s="239"/>
      <c r="WDV417" s="239"/>
      <c r="WDW417" s="239"/>
      <c r="WDX417" s="239"/>
      <c r="WDY417" s="239"/>
      <c r="WDZ417" s="239"/>
      <c r="WEA417" s="239"/>
      <c r="WEB417" s="239"/>
      <c r="WEC417" s="239"/>
      <c r="WED417" s="239"/>
      <c r="WEE417" s="239"/>
      <c r="WEF417" s="239"/>
      <c r="WEG417" s="239"/>
      <c r="WEH417" s="239"/>
      <c r="WEI417" s="239"/>
      <c r="WEJ417" s="239"/>
      <c r="WEK417" s="239"/>
      <c r="WEL417" s="239"/>
      <c r="WEM417" s="239"/>
      <c r="WEN417" s="239"/>
      <c r="WEO417" s="239"/>
      <c r="WEP417" s="239"/>
      <c r="WEQ417" s="239"/>
      <c r="WER417" s="239"/>
      <c r="WES417" s="239"/>
      <c r="WET417" s="239"/>
      <c r="WEU417" s="239"/>
      <c r="WEV417" s="239"/>
      <c r="WEW417" s="239"/>
      <c r="WEX417" s="239"/>
      <c r="WEY417" s="239"/>
      <c r="WEZ417" s="239"/>
      <c r="WFA417" s="239"/>
      <c r="WFB417" s="239"/>
      <c r="WFC417" s="239"/>
      <c r="WFD417" s="239"/>
      <c r="WFE417" s="239"/>
      <c r="WFF417" s="239"/>
      <c r="WFG417" s="239"/>
      <c r="WFH417" s="239"/>
      <c r="WFI417" s="239"/>
      <c r="WFJ417" s="239"/>
      <c r="WFK417" s="239"/>
      <c r="WFL417" s="239"/>
      <c r="WFM417" s="239"/>
      <c r="WFN417" s="239"/>
      <c r="WFO417" s="239"/>
      <c r="WFP417" s="239"/>
      <c r="WFQ417" s="239"/>
      <c r="WFR417" s="239"/>
      <c r="WFS417" s="239"/>
      <c r="WFT417" s="239"/>
      <c r="WFU417" s="239"/>
      <c r="WFV417" s="239"/>
      <c r="WFW417" s="239"/>
      <c r="WFX417" s="239"/>
      <c r="WFY417" s="239"/>
      <c r="WFZ417" s="239"/>
      <c r="WGA417" s="239"/>
      <c r="WGB417" s="239"/>
      <c r="WGC417" s="239"/>
      <c r="WGD417" s="239"/>
      <c r="WGE417" s="239"/>
      <c r="WGF417" s="239"/>
      <c r="WGG417" s="239"/>
      <c r="WGH417" s="239"/>
      <c r="WGI417" s="239"/>
      <c r="WGJ417" s="239"/>
      <c r="WGK417" s="239"/>
      <c r="WGL417" s="239"/>
      <c r="WGM417" s="239"/>
      <c r="WGN417" s="239"/>
      <c r="WGO417" s="239"/>
      <c r="WGP417" s="239"/>
      <c r="WGQ417" s="239"/>
      <c r="WGR417" s="239"/>
      <c r="WGS417" s="239"/>
      <c r="WGT417" s="239"/>
      <c r="WGU417" s="239"/>
      <c r="WGV417" s="239"/>
      <c r="WGW417" s="239"/>
      <c r="WGX417" s="239"/>
      <c r="WGY417" s="239"/>
      <c r="WGZ417" s="239"/>
      <c r="WHA417" s="239"/>
      <c r="WHB417" s="239"/>
      <c r="WHC417" s="239"/>
      <c r="WHD417" s="239"/>
      <c r="WHE417" s="239"/>
      <c r="WHF417" s="239"/>
      <c r="WHG417" s="239"/>
      <c r="WHH417" s="239"/>
      <c r="WHI417" s="239"/>
      <c r="WHJ417" s="239"/>
      <c r="WHK417" s="239"/>
      <c r="WHL417" s="239"/>
      <c r="WHM417" s="239"/>
      <c r="WHN417" s="239"/>
      <c r="WHO417" s="239"/>
      <c r="WHP417" s="239"/>
      <c r="WHQ417" s="239"/>
      <c r="WHR417" s="239"/>
      <c r="WHS417" s="239"/>
      <c r="WHT417" s="239"/>
      <c r="WHU417" s="239"/>
      <c r="WHV417" s="239"/>
      <c r="WHW417" s="239"/>
      <c r="WHX417" s="239"/>
      <c r="WHY417" s="239"/>
      <c r="WHZ417" s="239"/>
      <c r="WIA417" s="239"/>
      <c r="WIB417" s="239"/>
      <c r="WIC417" s="239"/>
      <c r="WID417" s="239"/>
      <c r="WIE417" s="239"/>
      <c r="WIF417" s="239"/>
      <c r="WIG417" s="239"/>
      <c r="WIH417" s="239"/>
      <c r="WII417" s="239"/>
      <c r="WIJ417" s="239"/>
      <c r="WIK417" s="239"/>
      <c r="WIL417" s="239"/>
      <c r="WIM417" s="239"/>
      <c r="WIN417" s="239"/>
      <c r="WIO417" s="239"/>
      <c r="WIP417" s="239"/>
      <c r="WIQ417" s="239"/>
      <c r="WIR417" s="239"/>
      <c r="WIS417" s="239"/>
      <c r="WIT417" s="239"/>
      <c r="WIU417" s="239"/>
      <c r="WIV417" s="239"/>
      <c r="WIW417" s="239"/>
      <c r="WIX417" s="239"/>
      <c r="WIY417" s="239"/>
      <c r="WIZ417" s="239"/>
      <c r="WJA417" s="239"/>
      <c r="WJB417" s="239"/>
      <c r="WJC417" s="239"/>
      <c r="WJD417" s="239"/>
      <c r="WJE417" s="239"/>
      <c r="WJF417" s="239"/>
      <c r="WJG417" s="239"/>
      <c r="WJH417" s="239"/>
      <c r="WJI417" s="239"/>
      <c r="WJJ417" s="239"/>
      <c r="WJK417" s="239"/>
      <c r="WJL417" s="239"/>
      <c r="WJM417" s="239"/>
      <c r="WJN417" s="239"/>
      <c r="WJO417" s="239"/>
      <c r="WJP417" s="239"/>
      <c r="WJQ417" s="239"/>
      <c r="WJR417" s="239"/>
      <c r="WJS417" s="239"/>
      <c r="WJT417" s="239"/>
      <c r="WJU417" s="239"/>
      <c r="WJV417" s="239"/>
      <c r="WJW417" s="239"/>
      <c r="WJX417" s="239"/>
      <c r="WJY417" s="239"/>
      <c r="WJZ417" s="239"/>
      <c r="WKA417" s="239"/>
      <c r="WKB417" s="239"/>
      <c r="WKC417" s="239"/>
      <c r="WKD417" s="239"/>
      <c r="WKE417" s="239"/>
      <c r="WKF417" s="239"/>
      <c r="WKG417" s="239"/>
      <c r="WKH417" s="239"/>
      <c r="WKI417" s="239"/>
      <c r="WKJ417" s="239"/>
      <c r="WKK417" s="239"/>
      <c r="WKL417" s="239"/>
      <c r="WKM417" s="239"/>
      <c r="WKN417" s="239"/>
      <c r="WKO417" s="239"/>
      <c r="WKP417" s="239"/>
      <c r="WKQ417" s="239"/>
      <c r="WKR417" s="239"/>
      <c r="WKS417" s="239"/>
      <c r="WKT417" s="239"/>
      <c r="WKU417" s="239"/>
      <c r="WKV417" s="239"/>
      <c r="WKW417" s="239"/>
      <c r="WKX417" s="239"/>
      <c r="WKY417" s="239"/>
      <c r="WKZ417" s="239"/>
      <c r="WLA417" s="239"/>
      <c r="WLB417" s="239"/>
      <c r="WLC417" s="239"/>
      <c r="WLD417" s="239"/>
      <c r="WLE417" s="239"/>
      <c r="WLF417" s="239"/>
      <c r="WLG417" s="239"/>
      <c r="WLH417" s="239"/>
      <c r="WLI417" s="239"/>
      <c r="WLJ417" s="239"/>
      <c r="WLK417" s="239"/>
      <c r="WLL417" s="239"/>
      <c r="WLM417" s="239"/>
      <c r="WLN417" s="239"/>
      <c r="WLO417" s="239"/>
      <c r="WLP417" s="239"/>
      <c r="WLQ417" s="239"/>
      <c r="WLR417" s="239"/>
      <c r="WLS417" s="239"/>
      <c r="WLT417" s="239"/>
      <c r="WLU417" s="239"/>
      <c r="WLV417" s="239"/>
      <c r="WLW417" s="239"/>
      <c r="WLX417" s="239"/>
      <c r="WLY417" s="239"/>
      <c r="WLZ417" s="239"/>
      <c r="WMA417" s="239"/>
      <c r="WMB417" s="239"/>
      <c r="WMC417" s="239"/>
      <c r="WMD417" s="239"/>
      <c r="WME417" s="239"/>
      <c r="WMF417" s="239"/>
      <c r="WMG417" s="239"/>
      <c r="WMH417" s="239"/>
      <c r="WMI417" s="239"/>
      <c r="WMJ417" s="239"/>
      <c r="WMK417" s="239"/>
      <c r="WML417" s="239"/>
      <c r="WMM417" s="239"/>
      <c r="WMN417" s="239"/>
      <c r="WMO417" s="239"/>
      <c r="WMP417" s="239"/>
      <c r="WMQ417" s="239"/>
      <c r="WMR417" s="239"/>
      <c r="WMS417" s="239"/>
      <c r="WMT417" s="239"/>
      <c r="WMU417" s="239"/>
      <c r="WMV417" s="239"/>
      <c r="WMW417" s="239"/>
      <c r="WMX417" s="239"/>
      <c r="WMY417" s="239"/>
      <c r="WMZ417" s="239"/>
      <c r="WNA417" s="239"/>
      <c r="WNB417" s="239"/>
      <c r="WNC417" s="239"/>
      <c r="WND417" s="239"/>
      <c r="WNE417" s="239"/>
      <c r="WNF417" s="239"/>
      <c r="WNG417" s="239"/>
      <c r="WNH417" s="239"/>
      <c r="WNI417" s="239"/>
      <c r="WNJ417" s="239"/>
      <c r="WNK417" s="239"/>
      <c r="WNL417" s="239"/>
      <c r="WNM417" s="239"/>
      <c r="WNN417" s="239"/>
      <c r="WNO417" s="239"/>
      <c r="WNP417" s="239"/>
      <c r="WNQ417" s="239"/>
      <c r="WNR417" s="239"/>
      <c r="WNS417" s="239"/>
      <c r="WNT417" s="239"/>
      <c r="WNU417" s="239"/>
      <c r="WNV417" s="239"/>
      <c r="WNW417" s="239"/>
      <c r="WNX417" s="239"/>
      <c r="WNY417" s="239"/>
      <c r="WNZ417" s="239"/>
      <c r="WOA417" s="239"/>
      <c r="WOB417" s="239"/>
      <c r="WOC417" s="239"/>
      <c r="WOD417" s="239"/>
      <c r="WOE417" s="239"/>
      <c r="WOF417" s="239"/>
      <c r="WOG417" s="239"/>
      <c r="WOH417" s="239"/>
      <c r="WOI417" s="239"/>
      <c r="WOJ417" s="239"/>
      <c r="WOK417" s="239"/>
      <c r="WOL417" s="239"/>
      <c r="WOM417" s="239"/>
      <c r="WON417" s="239"/>
      <c r="WOO417" s="239"/>
      <c r="WOP417" s="239"/>
      <c r="WOQ417" s="239"/>
      <c r="WOR417" s="239"/>
      <c r="WOS417" s="239"/>
      <c r="WOT417" s="239"/>
      <c r="WOU417" s="239"/>
      <c r="WOV417" s="239"/>
      <c r="WOW417" s="239"/>
      <c r="WOX417" s="239"/>
      <c r="WOY417" s="239"/>
      <c r="WOZ417" s="239"/>
      <c r="WPA417" s="239"/>
      <c r="WPB417" s="239"/>
      <c r="WPC417" s="239"/>
      <c r="WPD417" s="239"/>
      <c r="WPE417" s="239"/>
      <c r="WPF417" s="239"/>
      <c r="WPG417" s="239"/>
      <c r="WPH417" s="239"/>
      <c r="WPI417" s="239"/>
      <c r="WPJ417" s="239"/>
      <c r="WPK417" s="239"/>
      <c r="WPL417" s="239"/>
      <c r="WPM417" s="239"/>
      <c r="WPN417" s="239"/>
      <c r="WPO417" s="239"/>
      <c r="WPP417" s="239"/>
      <c r="WPQ417" s="239"/>
      <c r="WPR417" s="239"/>
      <c r="WPS417" s="239"/>
      <c r="WPT417" s="239"/>
      <c r="WPU417" s="239"/>
      <c r="WPV417" s="239"/>
      <c r="WPW417" s="239"/>
      <c r="WPX417" s="239"/>
      <c r="WPY417" s="239"/>
      <c r="WPZ417" s="239"/>
      <c r="WQA417" s="239"/>
      <c r="WQB417" s="239"/>
      <c r="WQC417" s="239"/>
      <c r="WQD417" s="239"/>
      <c r="WQE417" s="239"/>
      <c r="WQF417" s="239"/>
      <c r="WQG417" s="239"/>
      <c r="WQH417" s="239"/>
      <c r="WQI417" s="239"/>
      <c r="WQJ417" s="239"/>
      <c r="WQK417" s="239"/>
      <c r="WQL417" s="239"/>
      <c r="WQM417" s="239"/>
      <c r="WQN417" s="239"/>
      <c r="WQO417" s="239"/>
      <c r="WQP417" s="239"/>
      <c r="WQQ417" s="239"/>
      <c r="WQR417" s="239"/>
      <c r="WQS417" s="239"/>
      <c r="WQT417" s="239"/>
      <c r="WQU417" s="239"/>
      <c r="WQV417" s="239"/>
      <c r="WQW417" s="239"/>
      <c r="WQX417" s="239"/>
      <c r="WQY417" s="239"/>
      <c r="WQZ417" s="239"/>
      <c r="WRA417" s="239"/>
      <c r="WRB417" s="239"/>
      <c r="WRC417" s="239"/>
      <c r="WRD417" s="239"/>
      <c r="WRE417" s="239"/>
      <c r="WRF417" s="239"/>
      <c r="WRG417" s="239"/>
      <c r="WRH417" s="239"/>
      <c r="WRI417" s="239"/>
      <c r="WRJ417" s="239"/>
      <c r="WRK417" s="239"/>
      <c r="WRL417" s="239"/>
      <c r="WRM417" s="239"/>
      <c r="WRN417" s="239"/>
      <c r="WRO417" s="239"/>
      <c r="WRP417" s="239"/>
      <c r="WRQ417" s="239"/>
      <c r="WRR417" s="239"/>
      <c r="WRS417" s="239"/>
      <c r="WRT417" s="239"/>
      <c r="WRU417" s="239"/>
      <c r="WRV417" s="239"/>
      <c r="WRW417" s="239"/>
      <c r="WRX417" s="239"/>
      <c r="WRY417" s="239"/>
      <c r="WRZ417" s="239"/>
      <c r="WSA417" s="239"/>
      <c r="WSB417" s="239"/>
      <c r="WSC417" s="239"/>
      <c r="WSD417" s="239"/>
      <c r="WSE417" s="239"/>
      <c r="WSF417" s="239"/>
      <c r="WSG417" s="239"/>
      <c r="WSH417" s="239"/>
      <c r="WSI417" s="239"/>
      <c r="WSJ417" s="239"/>
      <c r="WSK417" s="239"/>
      <c r="WSL417" s="239"/>
      <c r="WSM417" s="239"/>
      <c r="WSN417" s="239"/>
      <c r="WSO417" s="239"/>
      <c r="WSP417" s="239"/>
      <c r="WSQ417" s="239"/>
      <c r="WSR417" s="239"/>
      <c r="WSS417" s="239"/>
      <c r="WST417" s="239"/>
      <c r="WSU417" s="239"/>
      <c r="WSV417" s="239"/>
      <c r="WSW417" s="239"/>
      <c r="WSX417" s="239"/>
      <c r="WSY417" s="239"/>
      <c r="WSZ417" s="239"/>
      <c r="WTA417" s="239"/>
      <c r="WTB417" s="239"/>
      <c r="WTC417" s="239"/>
      <c r="WTD417" s="239"/>
      <c r="WTE417" s="239"/>
      <c r="WTF417" s="239"/>
      <c r="WTG417" s="239"/>
      <c r="WTH417" s="239"/>
      <c r="WTI417" s="239"/>
      <c r="WTJ417" s="239"/>
      <c r="WTK417" s="239"/>
      <c r="WTL417" s="239"/>
      <c r="WTM417" s="239"/>
      <c r="WTN417" s="239"/>
      <c r="WTO417" s="239"/>
      <c r="WTP417" s="239"/>
      <c r="WTQ417" s="239"/>
      <c r="WTR417" s="239"/>
      <c r="WTS417" s="239"/>
      <c r="WTT417" s="239"/>
      <c r="WTU417" s="239"/>
      <c r="WTV417" s="239"/>
      <c r="WTW417" s="239"/>
      <c r="WTX417" s="239"/>
      <c r="WTY417" s="239"/>
      <c r="WTZ417" s="239"/>
      <c r="WUA417" s="239"/>
      <c r="WUB417" s="239"/>
      <c r="WUC417" s="239"/>
      <c r="WUD417" s="239"/>
      <c r="WUE417" s="239"/>
      <c r="WUF417" s="239"/>
      <c r="WUG417" s="239"/>
      <c r="WUH417" s="239"/>
      <c r="WUI417" s="239"/>
      <c r="WUJ417" s="239"/>
      <c r="WUK417" s="239"/>
      <c r="WUL417" s="239"/>
      <c r="WUM417" s="239"/>
      <c r="WUN417" s="239"/>
      <c r="WUO417" s="239"/>
      <c r="WUP417" s="239"/>
      <c r="WUQ417" s="239"/>
      <c r="WUR417" s="239"/>
      <c r="WUS417" s="239"/>
      <c r="WUT417" s="239"/>
      <c r="WUU417" s="239"/>
      <c r="WUV417" s="239"/>
      <c r="WUW417" s="239"/>
      <c r="WUX417" s="239"/>
      <c r="WUY417" s="239"/>
      <c r="WUZ417" s="239"/>
      <c r="WVA417" s="239"/>
      <c r="WVB417" s="239"/>
      <c r="WVC417" s="239"/>
      <c r="WVD417" s="239"/>
      <c r="WVE417" s="239"/>
      <c r="WVF417" s="239"/>
      <c r="WVG417" s="239"/>
      <c r="WVH417" s="239"/>
      <c r="WVI417" s="239"/>
      <c r="WVJ417" s="239"/>
      <c r="WVK417" s="239"/>
      <c r="WVL417" s="239"/>
      <c r="WVM417" s="239"/>
      <c r="WVN417" s="239"/>
      <c r="WVO417" s="239"/>
      <c r="WVP417" s="239"/>
      <c r="WVQ417" s="239"/>
      <c r="WVR417" s="239"/>
      <c r="WVS417" s="239"/>
      <c r="WVT417" s="239"/>
      <c r="WVU417" s="239"/>
      <c r="WVV417" s="239"/>
      <c r="WVW417" s="239"/>
      <c r="WVX417" s="239"/>
      <c r="WVY417" s="239"/>
      <c r="WVZ417" s="239"/>
      <c r="WWA417" s="239"/>
      <c r="WWB417" s="239"/>
      <c r="WWC417" s="239"/>
      <c r="WWD417" s="239"/>
      <c r="WWE417" s="239"/>
      <c r="WWF417" s="239"/>
      <c r="WWG417" s="239"/>
      <c r="WWH417" s="239"/>
      <c r="WWI417" s="239"/>
      <c r="WWJ417" s="239"/>
      <c r="WWK417" s="239"/>
      <c r="WWL417" s="239"/>
      <c r="WWM417" s="239"/>
      <c r="WWN417" s="239"/>
      <c r="WWO417" s="239"/>
      <c r="WWP417" s="239"/>
      <c r="WWQ417" s="239"/>
      <c r="WWR417" s="239"/>
      <c r="WWS417" s="239"/>
      <c r="WWT417" s="239"/>
      <c r="WWU417" s="239"/>
      <c r="WWV417" s="239"/>
      <c r="WWW417" s="239"/>
      <c r="WWX417" s="239"/>
      <c r="WWY417" s="239"/>
      <c r="WWZ417" s="239"/>
      <c r="WXA417" s="239"/>
      <c r="WXB417" s="239"/>
      <c r="WXC417" s="239"/>
      <c r="WXD417" s="239"/>
      <c r="WXE417" s="239"/>
      <c r="WXF417" s="239"/>
      <c r="WXG417" s="239"/>
      <c r="WXH417" s="239"/>
      <c r="WXI417" s="239"/>
      <c r="WXJ417" s="239"/>
      <c r="WXK417" s="239"/>
      <c r="WXL417" s="239"/>
      <c r="WXM417" s="239"/>
      <c r="WXN417" s="239"/>
      <c r="WXO417" s="239"/>
      <c r="WXP417" s="239"/>
      <c r="WXQ417" s="239"/>
      <c r="WXR417" s="239"/>
      <c r="WXS417" s="239"/>
      <c r="WXT417" s="239"/>
      <c r="WXU417" s="239"/>
      <c r="WXV417" s="239"/>
      <c r="WXW417" s="239"/>
      <c r="WXX417" s="239"/>
      <c r="WXY417" s="239"/>
      <c r="WXZ417" s="239"/>
      <c r="WYA417" s="239"/>
      <c r="WYB417" s="239"/>
      <c r="WYC417" s="239"/>
      <c r="WYD417" s="239"/>
      <c r="WYE417" s="239"/>
      <c r="WYF417" s="239"/>
      <c r="WYG417" s="239"/>
      <c r="WYH417" s="239"/>
      <c r="WYI417" s="239"/>
      <c r="WYJ417" s="239"/>
      <c r="WYK417" s="239"/>
      <c r="WYL417" s="239"/>
      <c r="WYM417" s="239"/>
      <c r="WYN417" s="239"/>
      <c r="WYO417" s="239"/>
      <c r="WYP417" s="239"/>
      <c r="WYQ417" s="239"/>
      <c r="WYR417" s="239"/>
      <c r="WYS417" s="239"/>
      <c r="WYT417" s="239"/>
      <c r="WYU417" s="239"/>
      <c r="WYV417" s="239"/>
      <c r="WYW417" s="239"/>
      <c r="WYX417" s="239"/>
      <c r="WYY417" s="239"/>
      <c r="WYZ417" s="239"/>
      <c r="WZA417" s="239"/>
      <c r="WZB417" s="239"/>
      <c r="WZC417" s="239"/>
      <c r="WZD417" s="239"/>
      <c r="WZE417" s="239"/>
      <c r="WZF417" s="239"/>
      <c r="WZG417" s="239"/>
      <c r="WZH417" s="239"/>
      <c r="WZI417" s="239"/>
      <c r="WZJ417" s="239"/>
      <c r="WZK417" s="239"/>
      <c r="WZL417" s="239"/>
      <c r="WZM417" s="239"/>
      <c r="WZN417" s="239"/>
      <c r="WZO417" s="239"/>
      <c r="WZP417" s="239"/>
      <c r="WZQ417" s="239"/>
      <c r="WZR417" s="239"/>
      <c r="WZS417" s="239"/>
      <c r="WZT417" s="239"/>
      <c r="WZU417" s="239"/>
      <c r="WZV417" s="239"/>
      <c r="WZW417" s="239"/>
      <c r="WZX417" s="239"/>
      <c r="WZY417" s="239"/>
      <c r="WZZ417" s="239"/>
      <c r="XAA417" s="239"/>
      <c r="XAB417" s="239"/>
      <c r="XAC417" s="239"/>
      <c r="XAD417" s="239"/>
      <c r="XAE417" s="239"/>
      <c r="XAF417" s="239"/>
      <c r="XAG417" s="239"/>
      <c r="XAH417" s="239"/>
      <c r="XAI417" s="239"/>
      <c r="XAJ417" s="239"/>
      <c r="XAK417" s="239"/>
      <c r="XAL417" s="239"/>
      <c r="XAM417" s="239"/>
      <c r="XAN417" s="239"/>
      <c r="XAO417" s="239"/>
      <c r="XAP417" s="239"/>
      <c r="XAQ417" s="239"/>
      <c r="XAR417" s="239"/>
      <c r="XAS417" s="239"/>
      <c r="XAT417" s="239"/>
      <c r="XAU417" s="239"/>
      <c r="XAV417" s="239"/>
      <c r="XAW417" s="239"/>
      <c r="XAX417" s="239"/>
      <c r="XAY417" s="239"/>
      <c r="XAZ417" s="239"/>
      <c r="XBA417" s="239"/>
      <c r="XBB417" s="239"/>
      <c r="XBC417" s="239"/>
      <c r="XBD417" s="239"/>
      <c r="XBE417" s="239"/>
      <c r="XBF417" s="239"/>
      <c r="XBG417" s="239"/>
      <c r="XBH417" s="239"/>
      <c r="XBI417" s="239"/>
      <c r="XBJ417" s="239"/>
      <c r="XBK417" s="239"/>
      <c r="XBL417" s="239"/>
      <c r="XBM417" s="239"/>
      <c r="XBN417" s="239"/>
      <c r="XBO417" s="239"/>
      <c r="XBP417" s="239"/>
      <c r="XBQ417" s="239"/>
      <c r="XBR417" s="239"/>
      <c r="XBS417" s="239"/>
      <c r="XBT417" s="239"/>
      <c r="XBU417" s="239"/>
      <c r="XBV417" s="239"/>
      <c r="XBW417" s="239"/>
      <c r="XBX417" s="239"/>
      <c r="XBY417" s="239"/>
      <c r="XBZ417" s="239"/>
      <c r="XCA417" s="239"/>
      <c r="XCB417" s="239"/>
      <c r="XCC417" s="239"/>
      <c r="XCD417" s="239"/>
      <c r="XCE417" s="239"/>
      <c r="XCF417" s="239"/>
      <c r="XCG417" s="239"/>
      <c r="XCH417" s="239"/>
      <c r="XCI417" s="239"/>
      <c r="XCJ417" s="239"/>
      <c r="XCK417" s="239"/>
      <c r="XCL417" s="239"/>
      <c r="XCM417" s="239"/>
      <c r="XCN417" s="239"/>
      <c r="XCO417" s="239"/>
      <c r="XCP417" s="239"/>
      <c r="XCQ417" s="239"/>
      <c r="XCR417" s="239"/>
      <c r="XCS417" s="239"/>
      <c r="XCT417" s="239"/>
      <c r="XCU417" s="239"/>
      <c r="XCV417" s="239"/>
      <c r="XCW417" s="239"/>
      <c r="XCX417" s="239"/>
      <c r="XCY417" s="239"/>
      <c r="XCZ417" s="239"/>
      <c r="XDA417" s="239"/>
      <c r="XDB417" s="239"/>
      <c r="XDC417" s="239"/>
      <c r="XDD417" s="239"/>
      <c r="XDE417" s="239"/>
      <c r="XDF417" s="239"/>
      <c r="XDG417" s="239"/>
      <c r="XDH417" s="239"/>
      <c r="XDI417" s="239"/>
      <c r="XDJ417" s="239"/>
      <c r="XDK417" s="239"/>
      <c r="XDL417" s="239"/>
      <c r="XDM417" s="239"/>
      <c r="XDN417" s="239"/>
      <c r="XDO417" s="239"/>
      <c r="XDP417" s="239"/>
      <c r="XDQ417" s="239"/>
      <c r="XDR417" s="239"/>
      <c r="XDS417" s="239"/>
      <c r="XDT417" s="239"/>
      <c r="XDU417" s="239"/>
      <c r="XDV417" s="239"/>
      <c r="XDW417" s="239"/>
      <c r="XDX417" s="239"/>
      <c r="XDY417" s="239"/>
      <c r="XDZ417" s="239"/>
      <c r="XEA417" s="239"/>
      <c r="XEB417" s="239"/>
      <c r="XEC417" s="239"/>
      <c r="XED417" s="239"/>
      <c r="XEE417" s="239"/>
      <c r="XEF417" s="239"/>
      <c r="XEG417" s="239"/>
      <c r="XEH417" s="239"/>
      <c r="XEI417" s="239"/>
      <c r="XEJ417" s="239"/>
      <c r="XEK417" s="239"/>
      <c r="XEL417" s="239"/>
      <c r="XEM417" s="239"/>
      <c r="XEN417" s="239"/>
      <c r="XEO417" s="239"/>
      <c r="XEP417" s="239"/>
      <c r="XEQ417" s="239"/>
      <c r="XER417" s="239"/>
      <c r="XES417" s="239"/>
    </row>
    <row r="418" spans="1:16373" ht="27" customHeight="1" thickBot="1" x14ac:dyDescent="0.25">
      <c r="A418" s="29" t="s">
        <v>19286</v>
      </c>
      <c r="B418" s="29" t="s">
        <v>19568</v>
      </c>
      <c r="C418" s="29" t="s">
        <v>12057</v>
      </c>
      <c r="D418" s="29" t="s">
        <v>19571</v>
      </c>
      <c r="E418" s="29" t="s">
        <v>19342</v>
      </c>
      <c r="F418" s="29">
        <v>37535200</v>
      </c>
      <c r="G418" s="109">
        <v>3279.6</v>
      </c>
      <c r="H418" s="29" t="s">
        <v>12057</v>
      </c>
      <c r="I418" s="29" t="s">
        <v>98</v>
      </c>
      <c r="J418" s="29" t="s">
        <v>98</v>
      </c>
      <c r="K418" s="29"/>
      <c r="L418" s="29" t="s">
        <v>99</v>
      </c>
      <c r="M418" s="29" t="s">
        <v>19441</v>
      </c>
      <c r="N418" s="29" t="s">
        <v>18940</v>
      </c>
      <c r="O418" s="29" t="s">
        <v>19048</v>
      </c>
      <c r="P418" s="29" t="s">
        <v>98</v>
      </c>
      <c r="Q418" s="29" t="s">
        <v>98</v>
      </c>
      <c r="AO418" s="239"/>
      <c r="AP418" s="239"/>
      <c r="AQ418" s="239"/>
      <c r="AR418" s="239"/>
      <c r="AS418" s="239"/>
      <c r="AT418" s="239"/>
      <c r="AU418" s="239"/>
      <c r="AV418" s="239"/>
      <c r="AW418" s="239"/>
      <c r="AX418" s="239"/>
      <c r="AY418" s="239"/>
      <c r="AZ418" s="239"/>
      <c r="BA418" s="239"/>
      <c r="BB418" s="239"/>
      <c r="BC418" s="239"/>
      <c r="BD418" s="239"/>
      <c r="BE418" s="239"/>
      <c r="BF418" s="239"/>
      <c r="BG418" s="239"/>
      <c r="BH418" s="239"/>
      <c r="BI418" s="239"/>
      <c r="BJ418" s="239"/>
      <c r="BK418" s="239"/>
      <c r="BL418" s="239"/>
      <c r="BM418" s="239"/>
      <c r="BN418" s="239"/>
      <c r="BO418" s="239"/>
      <c r="BP418" s="239"/>
      <c r="BQ418" s="239"/>
      <c r="BR418" s="239"/>
      <c r="BS418" s="239"/>
      <c r="BT418" s="239"/>
      <c r="BU418" s="239"/>
      <c r="BV418" s="239"/>
      <c r="BW418" s="239"/>
      <c r="BX418" s="239"/>
      <c r="BY418" s="239"/>
      <c r="BZ418" s="239"/>
      <c r="CA418" s="239"/>
      <c r="CB418" s="239"/>
      <c r="CC418" s="239"/>
      <c r="CD418" s="239"/>
      <c r="CE418" s="239"/>
      <c r="CF418" s="239"/>
      <c r="CG418" s="239"/>
      <c r="CH418" s="239"/>
      <c r="CI418" s="239"/>
      <c r="CJ418" s="239"/>
      <c r="CK418" s="239"/>
      <c r="CL418" s="239"/>
      <c r="CM418" s="239"/>
      <c r="CN418" s="239"/>
      <c r="CO418" s="239"/>
      <c r="CP418" s="239"/>
      <c r="CQ418" s="239"/>
      <c r="CR418" s="239"/>
      <c r="CS418" s="239"/>
      <c r="CT418" s="239"/>
      <c r="CU418" s="239"/>
      <c r="CV418" s="239"/>
      <c r="CW418" s="239"/>
      <c r="CX418" s="239"/>
      <c r="CY418" s="239"/>
      <c r="CZ418" s="239"/>
      <c r="DA418" s="239"/>
      <c r="DB418" s="239"/>
      <c r="DC418" s="239"/>
      <c r="DD418" s="239"/>
      <c r="DE418" s="239"/>
      <c r="DF418" s="239"/>
      <c r="DG418" s="239"/>
      <c r="DH418" s="239"/>
      <c r="DI418" s="239"/>
      <c r="DJ418" s="239"/>
      <c r="DK418" s="239"/>
      <c r="DL418" s="239"/>
      <c r="DM418" s="239"/>
      <c r="DN418" s="239"/>
      <c r="DO418" s="239"/>
      <c r="DP418" s="239"/>
      <c r="DQ418" s="239"/>
      <c r="DR418" s="239"/>
      <c r="DS418" s="239"/>
      <c r="DT418" s="239"/>
      <c r="DU418" s="239"/>
      <c r="DV418" s="239"/>
      <c r="DW418" s="239"/>
      <c r="DX418" s="239"/>
      <c r="DY418" s="239"/>
      <c r="DZ418" s="239"/>
      <c r="EA418" s="239"/>
      <c r="EB418" s="239"/>
      <c r="EC418" s="239"/>
      <c r="ED418" s="239"/>
      <c r="EE418" s="239"/>
      <c r="EF418" s="239"/>
      <c r="EG418" s="239"/>
      <c r="EH418" s="239"/>
      <c r="EI418" s="239"/>
      <c r="EJ418" s="239"/>
      <c r="EK418" s="239"/>
      <c r="EL418" s="239"/>
      <c r="EM418" s="239"/>
      <c r="EN418" s="239"/>
      <c r="EO418" s="239"/>
      <c r="EP418" s="239"/>
      <c r="EQ418" s="239"/>
      <c r="ER418" s="239"/>
      <c r="ES418" s="239"/>
      <c r="ET418" s="239"/>
      <c r="EU418" s="239"/>
      <c r="EV418" s="239"/>
      <c r="EW418" s="239"/>
      <c r="EX418" s="239"/>
      <c r="EY418" s="239"/>
      <c r="EZ418" s="239"/>
      <c r="FA418" s="239"/>
      <c r="FB418" s="239"/>
      <c r="FC418" s="239"/>
      <c r="FD418" s="239"/>
      <c r="FE418" s="239"/>
      <c r="FF418" s="239"/>
      <c r="FG418" s="239"/>
      <c r="FH418" s="239"/>
      <c r="FI418" s="239"/>
      <c r="FJ418" s="239"/>
      <c r="FK418" s="239"/>
      <c r="FL418" s="239"/>
      <c r="FM418" s="239"/>
      <c r="FN418" s="239"/>
      <c r="FO418" s="239"/>
      <c r="FP418" s="239"/>
      <c r="FQ418" s="239"/>
      <c r="FR418" s="239"/>
      <c r="FS418" s="239"/>
      <c r="FT418" s="239"/>
      <c r="FU418" s="239"/>
      <c r="FV418" s="239"/>
      <c r="FW418" s="239"/>
      <c r="FX418" s="239"/>
      <c r="FY418" s="239"/>
      <c r="FZ418" s="239"/>
      <c r="GA418" s="239"/>
      <c r="GB418" s="239"/>
      <c r="GC418" s="239"/>
      <c r="GD418" s="239"/>
      <c r="GE418" s="239"/>
      <c r="GF418" s="239"/>
      <c r="GG418" s="239"/>
      <c r="GH418" s="239"/>
      <c r="GI418" s="239"/>
      <c r="GJ418" s="239"/>
      <c r="GK418" s="239"/>
      <c r="GL418" s="239"/>
      <c r="GM418" s="239"/>
      <c r="GN418" s="239"/>
      <c r="GO418" s="239"/>
      <c r="GP418" s="239"/>
      <c r="GQ418" s="239"/>
      <c r="GR418" s="239"/>
      <c r="GS418" s="239"/>
      <c r="GT418" s="239"/>
      <c r="GU418" s="239"/>
      <c r="GV418" s="239"/>
      <c r="GW418" s="239"/>
      <c r="GX418" s="239"/>
      <c r="GY418" s="239"/>
      <c r="GZ418" s="239"/>
      <c r="HA418" s="239"/>
      <c r="HB418" s="239"/>
      <c r="HC418" s="239"/>
      <c r="HD418" s="239"/>
      <c r="HE418" s="239"/>
      <c r="HF418" s="239"/>
      <c r="HG418" s="239"/>
      <c r="HH418" s="239"/>
      <c r="HI418" s="239"/>
      <c r="HJ418" s="239"/>
      <c r="HK418" s="239"/>
      <c r="HL418" s="239"/>
      <c r="HM418" s="239"/>
      <c r="HN418" s="239"/>
      <c r="HO418" s="239"/>
      <c r="HP418" s="239"/>
      <c r="HQ418" s="239"/>
      <c r="HR418" s="239"/>
      <c r="HS418" s="239"/>
      <c r="HT418" s="239"/>
      <c r="HU418" s="239"/>
      <c r="HV418" s="239"/>
      <c r="HW418" s="239"/>
      <c r="HX418" s="239"/>
      <c r="HY418" s="239"/>
      <c r="HZ418" s="239"/>
      <c r="IA418" s="239"/>
      <c r="IB418" s="239"/>
      <c r="IC418" s="239"/>
      <c r="ID418" s="239"/>
      <c r="IE418" s="239"/>
      <c r="IF418" s="239"/>
      <c r="IG418" s="239"/>
      <c r="IH418" s="239"/>
      <c r="II418" s="239"/>
      <c r="IJ418" s="239"/>
      <c r="IK418" s="239"/>
      <c r="IL418" s="239"/>
      <c r="IM418" s="239"/>
      <c r="IN418" s="239"/>
      <c r="IO418" s="239"/>
      <c r="IP418" s="239"/>
      <c r="IQ418" s="239"/>
      <c r="IR418" s="239"/>
      <c r="IS418" s="239"/>
      <c r="IT418" s="239"/>
      <c r="IU418" s="239"/>
      <c r="IV418" s="239"/>
      <c r="IW418" s="239"/>
      <c r="IX418" s="239"/>
      <c r="IY418" s="239"/>
      <c r="IZ418" s="239"/>
      <c r="JA418" s="239"/>
      <c r="JB418" s="239"/>
      <c r="JC418" s="239"/>
      <c r="JD418" s="239"/>
      <c r="JE418" s="239"/>
      <c r="JF418" s="239"/>
      <c r="JG418" s="239"/>
      <c r="JH418" s="239"/>
      <c r="JI418" s="239"/>
      <c r="JJ418" s="239"/>
      <c r="JK418" s="239"/>
      <c r="JL418" s="239"/>
      <c r="JM418" s="239"/>
      <c r="JN418" s="239"/>
      <c r="JO418" s="239"/>
      <c r="JP418" s="239"/>
      <c r="JQ418" s="239"/>
      <c r="JR418" s="239"/>
      <c r="JS418" s="239"/>
      <c r="JT418" s="239"/>
      <c r="JU418" s="239"/>
      <c r="JV418" s="239"/>
      <c r="JW418" s="239"/>
      <c r="JX418" s="239"/>
      <c r="JY418" s="239"/>
      <c r="JZ418" s="239"/>
      <c r="KA418" s="239"/>
      <c r="KB418" s="239"/>
      <c r="KC418" s="239"/>
      <c r="KD418" s="239"/>
      <c r="KE418" s="239"/>
      <c r="KF418" s="239"/>
      <c r="KG418" s="239"/>
      <c r="KH418" s="239"/>
      <c r="KI418" s="239"/>
      <c r="KJ418" s="239"/>
      <c r="KK418" s="239"/>
      <c r="KL418" s="239"/>
      <c r="KM418" s="239"/>
      <c r="KN418" s="239"/>
      <c r="KO418" s="239"/>
      <c r="KP418" s="239"/>
      <c r="KQ418" s="239"/>
      <c r="KR418" s="239"/>
      <c r="KS418" s="239"/>
      <c r="KT418" s="239"/>
      <c r="KU418" s="239"/>
      <c r="KV418" s="239"/>
      <c r="KW418" s="239"/>
      <c r="KX418" s="239"/>
      <c r="KY418" s="239"/>
      <c r="KZ418" s="239"/>
      <c r="LA418" s="239"/>
      <c r="LB418" s="239"/>
      <c r="LC418" s="239"/>
      <c r="LD418" s="239"/>
      <c r="LE418" s="239"/>
      <c r="LF418" s="239"/>
      <c r="LG418" s="239"/>
      <c r="LH418" s="239"/>
      <c r="LI418" s="239"/>
      <c r="LJ418" s="239"/>
      <c r="LK418" s="239"/>
      <c r="LL418" s="239"/>
      <c r="LM418" s="239"/>
      <c r="LN418" s="239"/>
      <c r="LO418" s="239"/>
      <c r="LP418" s="239"/>
      <c r="LQ418" s="239"/>
      <c r="LR418" s="239"/>
      <c r="LS418" s="239"/>
      <c r="LT418" s="239"/>
      <c r="LU418" s="239"/>
      <c r="LV418" s="239"/>
      <c r="LW418" s="239"/>
      <c r="LX418" s="239"/>
      <c r="LY418" s="239"/>
      <c r="LZ418" s="239"/>
      <c r="MA418" s="239"/>
      <c r="MB418" s="239"/>
      <c r="MC418" s="239"/>
      <c r="MD418" s="239"/>
      <c r="ME418" s="239"/>
      <c r="MF418" s="239"/>
      <c r="MG418" s="239"/>
      <c r="MH418" s="239"/>
      <c r="MI418" s="239"/>
      <c r="MJ418" s="239"/>
      <c r="MK418" s="239"/>
      <c r="ML418" s="239"/>
      <c r="MM418" s="239"/>
      <c r="MN418" s="239"/>
      <c r="MO418" s="239"/>
      <c r="MP418" s="239"/>
      <c r="MQ418" s="239"/>
      <c r="MR418" s="239"/>
      <c r="MS418" s="239"/>
      <c r="MT418" s="239"/>
      <c r="MU418" s="239"/>
      <c r="MV418" s="239"/>
      <c r="MW418" s="239"/>
      <c r="MX418" s="239"/>
      <c r="MY418" s="239"/>
      <c r="MZ418" s="239"/>
      <c r="NA418" s="239"/>
      <c r="NB418" s="239"/>
      <c r="NC418" s="239"/>
      <c r="ND418" s="239"/>
      <c r="NE418" s="239"/>
      <c r="NF418" s="239"/>
      <c r="NG418" s="239"/>
      <c r="NH418" s="239"/>
      <c r="NI418" s="239"/>
      <c r="NJ418" s="239"/>
      <c r="NK418" s="239"/>
      <c r="NL418" s="239"/>
      <c r="NM418" s="239"/>
      <c r="NN418" s="239"/>
      <c r="NO418" s="239"/>
      <c r="NP418" s="239"/>
      <c r="NQ418" s="239"/>
      <c r="NR418" s="239"/>
      <c r="NS418" s="239"/>
      <c r="NT418" s="239"/>
      <c r="NU418" s="239"/>
      <c r="NV418" s="239"/>
      <c r="NW418" s="239"/>
      <c r="NX418" s="239"/>
      <c r="NY418" s="239"/>
      <c r="NZ418" s="239"/>
      <c r="OA418" s="239"/>
      <c r="OB418" s="239"/>
      <c r="OC418" s="239"/>
      <c r="OD418" s="239"/>
      <c r="OE418" s="239"/>
      <c r="OF418" s="239"/>
      <c r="OG418" s="239"/>
      <c r="OH418" s="239"/>
      <c r="OI418" s="239"/>
      <c r="OJ418" s="239"/>
      <c r="OK418" s="239"/>
      <c r="OL418" s="239"/>
      <c r="OM418" s="239"/>
      <c r="ON418" s="239"/>
      <c r="OO418" s="239"/>
      <c r="OP418" s="239"/>
      <c r="OQ418" s="239"/>
      <c r="OR418" s="239"/>
      <c r="OS418" s="239"/>
      <c r="OT418" s="239"/>
      <c r="OU418" s="239"/>
      <c r="OV418" s="239"/>
      <c r="OW418" s="239"/>
      <c r="OX418" s="239"/>
      <c r="OY418" s="239"/>
      <c r="OZ418" s="239"/>
      <c r="PA418" s="239"/>
      <c r="PB418" s="239"/>
      <c r="PC418" s="239"/>
      <c r="PD418" s="239"/>
      <c r="PE418" s="239"/>
      <c r="PF418" s="239"/>
      <c r="PG418" s="239"/>
      <c r="PH418" s="239"/>
      <c r="PI418" s="239"/>
      <c r="PJ418" s="239"/>
      <c r="PK418" s="239"/>
      <c r="PL418" s="239"/>
      <c r="PM418" s="239"/>
      <c r="PN418" s="239"/>
      <c r="PO418" s="239"/>
      <c r="PP418" s="239"/>
      <c r="PQ418" s="239"/>
      <c r="PR418" s="239"/>
      <c r="PS418" s="239"/>
      <c r="PT418" s="239"/>
      <c r="PU418" s="239"/>
      <c r="PV418" s="239"/>
      <c r="PW418" s="239"/>
      <c r="PX418" s="239"/>
      <c r="PY418" s="239"/>
      <c r="PZ418" s="239"/>
      <c r="QA418" s="239"/>
      <c r="QB418" s="239"/>
      <c r="QC418" s="239"/>
      <c r="QD418" s="239"/>
      <c r="QE418" s="239"/>
      <c r="QF418" s="239"/>
      <c r="QG418" s="239"/>
      <c r="QH418" s="239"/>
      <c r="QI418" s="239"/>
      <c r="QJ418" s="239"/>
      <c r="QK418" s="239"/>
      <c r="QL418" s="239"/>
      <c r="QM418" s="239"/>
      <c r="QN418" s="239"/>
      <c r="QO418" s="239"/>
      <c r="QP418" s="239"/>
      <c r="QQ418" s="239"/>
      <c r="QR418" s="239"/>
      <c r="QS418" s="239"/>
      <c r="QT418" s="239"/>
      <c r="QU418" s="239"/>
      <c r="QV418" s="239"/>
      <c r="QW418" s="239"/>
      <c r="QX418" s="239"/>
      <c r="QY418" s="239"/>
      <c r="QZ418" s="239"/>
      <c r="RA418" s="239"/>
      <c r="RB418" s="239"/>
      <c r="RC418" s="239"/>
      <c r="RD418" s="239"/>
      <c r="RE418" s="239"/>
      <c r="RF418" s="239"/>
      <c r="RG418" s="239"/>
      <c r="RH418" s="239"/>
      <c r="RI418" s="239"/>
      <c r="RJ418" s="239"/>
      <c r="RK418" s="239"/>
      <c r="RL418" s="239"/>
      <c r="RM418" s="239"/>
      <c r="RN418" s="239"/>
      <c r="RO418" s="239"/>
      <c r="RP418" s="239"/>
      <c r="RQ418" s="239"/>
      <c r="RR418" s="239"/>
      <c r="RS418" s="239"/>
      <c r="RT418" s="239"/>
      <c r="RU418" s="239"/>
      <c r="RV418" s="239"/>
      <c r="RW418" s="239"/>
      <c r="RX418" s="239"/>
      <c r="RY418" s="239"/>
      <c r="RZ418" s="239"/>
      <c r="SA418" s="239"/>
      <c r="SB418" s="239"/>
      <c r="SC418" s="239"/>
      <c r="SD418" s="239"/>
      <c r="SE418" s="239"/>
      <c r="SF418" s="239"/>
      <c r="SG418" s="239"/>
      <c r="SH418" s="239"/>
      <c r="SI418" s="239"/>
      <c r="SJ418" s="239"/>
      <c r="SK418" s="239"/>
      <c r="SL418" s="239"/>
      <c r="SM418" s="239"/>
      <c r="SN418" s="239"/>
      <c r="SO418" s="239"/>
      <c r="SP418" s="239"/>
      <c r="SQ418" s="239"/>
      <c r="SR418" s="239"/>
      <c r="SS418" s="239"/>
      <c r="ST418" s="239"/>
      <c r="SU418" s="239"/>
      <c r="SV418" s="239"/>
      <c r="SW418" s="239"/>
      <c r="SX418" s="239"/>
      <c r="SY418" s="239"/>
      <c r="SZ418" s="239"/>
      <c r="TA418" s="239"/>
      <c r="TB418" s="239"/>
      <c r="TC418" s="239"/>
      <c r="TD418" s="239"/>
      <c r="TE418" s="239"/>
      <c r="TF418" s="239"/>
      <c r="TG418" s="239"/>
      <c r="TH418" s="239"/>
      <c r="TI418" s="239"/>
      <c r="TJ418" s="239"/>
      <c r="TK418" s="239"/>
      <c r="TL418" s="239"/>
      <c r="TM418" s="239"/>
      <c r="TN418" s="239"/>
      <c r="TO418" s="239"/>
      <c r="TP418" s="239"/>
      <c r="TQ418" s="239"/>
      <c r="TR418" s="239"/>
      <c r="TS418" s="239"/>
      <c r="TT418" s="239"/>
      <c r="TU418" s="239"/>
      <c r="TV418" s="239"/>
      <c r="TW418" s="239"/>
      <c r="TX418" s="239"/>
      <c r="TY418" s="239"/>
      <c r="TZ418" s="239"/>
      <c r="UA418" s="239"/>
      <c r="UB418" s="239"/>
      <c r="UC418" s="239"/>
      <c r="UD418" s="239"/>
      <c r="UE418" s="239"/>
      <c r="UF418" s="239"/>
      <c r="UG418" s="239"/>
      <c r="UH418" s="239"/>
      <c r="UI418" s="239"/>
      <c r="UJ418" s="239"/>
      <c r="UK418" s="239"/>
      <c r="UL418" s="239"/>
      <c r="UM418" s="239"/>
      <c r="UN418" s="239"/>
      <c r="UO418" s="239"/>
      <c r="UP418" s="239"/>
      <c r="UQ418" s="239"/>
      <c r="UR418" s="239"/>
      <c r="US418" s="239"/>
      <c r="UT418" s="239"/>
      <c r="UU418" s="239"/>
      <c r="UV418" s="239"/>
      <c r="UW418" s="239"/>
      <c r="UX418" s="239"/>
      <c r="UY418" s="239"/>
      <c r="UZ418" s="239"/>
      <c r="VA418" s="239"/>
      <c r="VB418" s="239"/>
      <c r="VC418" s="239"/>
      <c r="VD418" s="239"/>
      <c r="VE418" s="239"/>
      <c r="VF418" s="239"/>
      <c r="VG418" s="239"/>
      <c r="VH418" s="239"/>
      <c r="VI418" s="239"/>
      <c r="VJ418" s="239"/>
      <c r="VK418" s="239"/>
      <c r="VL418" s="239"/>
      <c r="VM418" s="239"/>
      <c r="VN418" s="239"/>
      <c r="VO418" s="239"/>
      <c r="VP418" s="239"/>
      <c r="VQ418" s="239"/>
      <c r="VR418" s="239"/>
      <c r="VS418" s="239"/>
      <c r="VT418" s="239"/>
      <c r="VU418" s="239"/>
      <c r="VV418" s="239"/>
      <c r="VW418" s="239"/>
      <c r="VX418" s="239"/>
      <c r="VY418" s="239"/>
      <c r="VZ418" s="239"/>
      <c r="WA418" s="239"/>
      <c r="WB418" s="239"/>
      <c r="WC418" s="239"/>
      <c r="WD418" s="239"/>
      <c r="WE418" s="239"/>
      <c r="WF418" s="239"/>
      <c r="WG418" s="239"/>
      <c r="WH418" s="239"/>
      <c r="WI418" s="239"/>
      <c r="WJ418" s="239"/>
      <c r="WK418" s="239"/>
      <c r="WL418" s="239"/>
      <c r="WM418" s="239"/>
      <c r="WN418" s="239"/>
      <c r="WO418" s="239"/>
      <c r="WP418" s="239"/>
      <c r="WQ418" s="239"/>
      <c r="WR418" s="239"/>
      <c r="WS418" s="239"/>
      <c r="WT418" s="239"/>
      <c r="WU418" s="239"/>
      <c r="WV418" s="239"/>
      <c r="WW418" s="239"/>
      <c r="WX418" s="239"/>
      <c r="WY418" s="239"/>
      <c r="WZ418" s="239"/>
      <c r="XA418" s="239"/>
      <c r="XB418" s="239"/>
      <c r="XC418" s="239"/>
      <c r="XD418" s="239"/>
      <c r="XE418" s="239"/>
      <c r="XF418" s="239"/>
      <c r="XG418" s="239"/>
      <c r="XH418" s="239"/>
      <c r="XI418" s="239"/>
      <c r="XJ418" s="239"/>
      <c r="XK418" s="239"/>
      <c r="XL418" s="239"/>
      <c r="XM418" s="239"/>
      <c r="XN418" s="239"/>
      <c r="XO418" s="239"/>
      <c r="XP418" s="239"/>
      <c r="XQ418" s="239"/>
      <c r="XR418" s="239"/>
      <c r="XS418" s="239"/>
      <c r="XT418" s="239"/>
      <c r="XU418" s="239"/>
      <c r="XV418" s="239"/>
      <c r="XW418" s="239"/>
      <c r="XX418" s="239"/>
      <c r="XY418" s="239"/>
      <c r="XZ418" s="239"/>
      <c r="YA418" s="239"/>
      <c r="YB418" s="239"/>
      <c r="YC418" s="239"/>
      <c r="YD418" s="239"/>
      <c r="YE418" s="239"/>
      <c r="YF418" s="239"/>
      <c r="YG418" s="239"/>
      <c r="YH418" s="239"/>
      <c r="YI418" s="239"/>
      <c r="YJ418" s="239"/>
      <c r="YK418" s="239"/>
      <c r="YL418" s="239"/>
      <c r="YM418" s="239"/>
      <c r="YN418" s="239"/>
      <c r="YO418" s="239"/>
      <c r="YP418" s="239"/>
      <c r="YQ418" s="239"/>
      <c r="YR418" s="239"/>
      <c r="YS418" s="239"/>
      <c r="YT418" s="239"/>
      <c r="YU418" s="239"/>
      <c r="YV418" s="239"/>
      <c r="YW418" s="239"/>
      <c r="YX418" s="239"/>
      <c r="YY418" s="239"/>
      <c r="YZ418" s="239"/>
      <c r="ZA418" s="239"/>
      <c r="ZB418" s="239"/>
      <c r="ZC418" s="239"/>
      <c r="ZD418" s="239"/>
      <c r="ZE418" s="239"/>
      <c r="ZF418" s="239"/>
      <c r="ZG418" s="239"/>
      <c r="ZH418" s="239"/>
      <c r="ZI418" s="239"/>
      <c r="ZJ418" s="239"/>
      <c r="ZK418" s="239"/>
      <c r="ZL418" s="239"/>
      <c r="ZM418" s="239"/>
      <c r="ZN418" s="239"/>
      <c r="ZO418" s="239"/>
      <c r="ZP418" s="239"/>
      <c r="ZQ418" s="239"/>
      <c r="ZR418" s="239"/>
      <c r="ZS418" s="239"/>
      <c r="ZT418" s="239"/>
      <c r="ZU418" s="239"/>
      <c r="ZV418" s="239"/>
      <c r="ZW418" s="239"/>
      <c r="ZX418" s="239"/>
      <c r="ZY418" s="239"/>
      <c r="ZZ418" s="239"/>
      <c r="AAA418" s="239"/>
      <c r="AAB418" s="239"/>
      <c r="AAC418" s="239"/>
      <c r="AAD418" s="239"/>
      <c r="AAE418" s="239"/>
      <c r="AAF418" s="239"/>
      <c r="AAG418" s="239"/>
      <c r="AAH418" s="239"/>
      <c r="AAI418" s="239"/>
      <c r="AAJ418" s="239"/>
      <c r="AAK418" s="239"/>
      <c r="AAL418" s="239"/>
      <c r="AAM418" s="239"/>
      <c r="AAN418" s="239"/>
      <c r="AAO418" s="239"/>
      <c r="AAP418" s="239"/>
      <c r="AAQ418" s="239"/>
      <c r="AAR418" s="239"/>
      <c r="AAS418" s="239"/>
      <c r="AAT418" s="239"/>
      <c r="AAU418" s="239"/>
      <c r="AAV418" s="239"/>
      <c r="AAW418" s="239"/>
      <c r="AAX418" s="239"/>
      <c r="AAY418" s="239"/>
      <c r="AAZ418" s="239"/>
      <c r="ABA418" s="239"/>
      <c r="ABB418" s="239"/>
      <c r="ABC418" s="239"/>
      <c r="ABD418" s="239"/>
      <c r="ABE418" s="239"/>
      <c r="ABF418" s="239"/>
      <c r="ABG418" s="239"/>
      <c r="ABH418" s="239"/>
      <c r="ABI418" s="239"/>
      <c r="ABJ418" s="239"/>
      <c r="ABK418" s="239"/>
      <c r="ABL418" s="239"/>
      <c r="ABM418" s="239"/>
      <c r="ABN418" s="239"/>
      <c r="ABO418" s="239"/>
      <c r="ABP418" s="239"/>
      <c r="ABQ418" s="239"/>
      <c r="ABR418" s="239"/>
      <c r="ABS418" s="239"/>
      <c r="ABT418" s="239"/>
      <c r="ABU418" s="239"/>
      <c r="ABV418" s="239"/>
      <c r="ABW418" s="239"/>
      <c r="ABX418" s="239"/>
      <c r="ABY418" s="239"/>
      <c r="ABZ418" s="239"/>
      <c r="ACA418" s="239"/>
      <c r="ACB418" s="239"/>
      <c r="ACC418" s="239"/>
      <c r="ACD418" s="239"/>
      <c r="ACE418" s="239"/>
      <c r="ACF418" s="239"/>
      <c r="ACG418" s="239"/>
      <c r="ACH418" s="239"/>
      <c r="ACI418" s="239"/>
      <c r="ACJ418" s="239"/>
      <c r="ACK418" s="239"/>
      <c r="ACL418" s="239"/>
      <c r="ACM418" s="239"/>
      <c r="ACN418" s="239"/>
      <c r="ACO418" s="239"/>
      <c r="ACP418" s="239"/>
      <c r="ACQ418" s="239"/>
      <c r="ACR418" s="239"/>
      <c r="ACS418" s="239"/>
      <c r="ACT418" s="239"/>
      <c r="ACU418" s="239"/>
      <c r="ACV418" s="239"/>
      <c r="ACW418" s="239"/>
      <c r="ACX418" s="239"/>
      <c r="ACY418" s="239"/>
      <c r="ACZ418" s="239"/>
      <c r="ADA418" s="239"/>
      <c r="ADB418" s="239"/>
      <c r="ADC418" s="239"/>
      <c r="ADD418" s="239"/>
      <c r="ADE418" s="239"/>
      <c r="ADF418" s="239"/>
      <c r="ADG418" s="239"/>
      <c r="ADH418" s="239"/>
      <c r="ADI418" s="239"/>
      <c r="ADJ418" s="239"/>
      <c r="ADK418" s="239"/>
      <c r="ADL418" s="239"/>
      <c r="ADM418" s="239"/>
      <c r="ADN418" s="239"/>
      <c r="ADO418" s="239"/>
      <c r="ADP418" s="239"/>
      <c r="ADQ418" s="239"/>
      <c r="ADR418" s="239"/>
      <c r="ADS418" s="239"/>
      <c r="ADT418" s="239"/>
      <c r="ADU418" s="239"/>
      <c r="ADV418" s="239"/>
      <c r="ADW418" s="239"/>
      <c r="ADX418" s="239"/>
      <c r="ADY418" s="239"/>
      <c r="ADZ418" s="239"/>
      <c r="AEA418" s="239"/>
      <c r="AEB418" s="239"/>
      <c r="AEC418" s="239"/>
      <c r="AED418" s="239"/>
      <c r="AEE418" s="239"/>
      <c r="AEF418" s="239"/>
      <c r="AEG418" s="239"/>
      <c r="AEH418" s="239"/>
      <c r="AEI418" s="239"/>
      <c r="AEJ418" s="239"/>
      <c r="AEK418" s="239"/>
      <c r="AEL418" s="239"/>
      <c r="AEM418" s="239"/>
      <c r="AEN418" s="239"/>
      <c r="AEO418" s="239"/>
      <c r="AEP418" s="239"/>
      <c r="AEQ418" s="239"/>
      <c r="AER418" s="239"/>
      <c r="AES418" s="239"/>
      <c r="AET418" s="239"/>
      <c r="AEU418" s="239"/>
      <c r="AEV418" s="239"/>
      <c r="AEW418" s="239"/>
      <c r="AEX418" s="239"/>
      <c r="AEY418" s="239"/>
      <c r="AEZ418" s="239"/>
      <c r="AFA418" s="239"/>
      <c r="AFB418" s="239"/>
      <c r="AFC418" s="239"/>
      <c r="AFD418" s="239"/>
      <c r="AFE418" s="239"/>
      <c r="AFF418" s="239"/>
      <c r="AFG418" s="239"/>
      <c r="AFH418" s="239"/>
      <c r="AFI418" s="239"/>
      <c r="AFJ418" s="239"/>
      <c r="AFK418" s="239"/>
      <c r="AFL418" s="239"/>
      <c r="AFM418" s="239"/>
      <c r="AFN418" s="239"/>
      <c r="AFO418" s="239"/>
      <c r="AFP418" s="239"/>
      <c r="AFQ418" s="239"/>
      <c r="AFR418" s="239"/>
      <c r="AFS418" s="239"/>
      <c r="AFT418" s="239"/>
      <c r="AFU418" s="239"/>
      <c r="AFV418" s="239"/>
      <c r="AFW418" s="239"/>
      <c r="AFX418" s="239"/>
      <c r="AFY418" s="239"/>
      <c r="AFZ418" s="239"/>
      <c r="AGA418" s="239"/>
      <c r="AGB418" s="239"/>
      <c r="AGC418" s="239"/>
      <c r="AGD418" s="239"/>
      <c r="AGE418" s="239"/>
      <c r="AGF418" s="239"/>
      <c r="AGG418" s="239"/>
      <c r="AGH418" s="239"/>
      <c r="AGI418" s="239"/>
      <c r="AGJ418" s="239"/>
      <c r="AGK418" s="239"/>
      <c r="AGL418" s="239"/>
      <c r="AGM418" s="239"/>
      <c r="AGN418" s="239"/>
      <c r="AGO418" s="239"/>
      <c r="AGP418" s="239"/>
      <c r="AGQ418" s="239"/>
      <c r="AGR418" s="239"/>
      <c r="AGS418" s="239"/>
      <c r="AGT418" s="239"/>
      <c r="AGU418" s="239"/>
      <c r="AGV418" s="239"/>
      <c r="AGW418" s="239"/>
      <c r="AGX418" s="239"/>
      <c r="AGY418" s="239"/>
      <c r="AGZ418" s="239"/>
      <c r="AHA418" s="239"/>
      <c r="AHB418" s="239"/>
      <c r="AHC418" s="239"/>
      <c r="AHD418" s="239"/>
      <c r="AHE418" s="239"/>
      <c r="AHF418" s="239"/>
      <c r="AHG418" s="239"/>
      <c r="AHH418" s="239"/>
      <c r="AHI418" s="239"/>
      <c r="AHJ418" s="239"/>
      <c r="AHK418" s="239"/>
      <c r="AHL418" s="239"/>
      <c r="AHM418" s="239"/>
      <c r="AHN418" s="239"/>
      <c r="AHO418" s="239"/>
      <c r="AHP418" s="239"/>
      <c r="AHQ418" s="239"/>
      <c r="AHR418" s="239"/>
      <c r="AHS418" s="239"/>
      <c r="AHT418" s="239"/>
      <c r="AHU418" s="239"/>
      <c r="AHV418" s="239"/>
      <c r="AHW418" s="239"/>
      <c r="AHX418" s="239"/>
      <c r="AHY418" s="239"/>
      <c r="AHZ418" s="239"/>
      <c r="AIA418" s="239"/>
      <c r="AIB418" s="239"/>
      <c r="AIC418" s="239"/>
      <c r="AID418" s="239"/>
      <c r="AIE418" s="239"/>
      <c r="AIF418" s="239"/>
      <c r="AIG418" s="239"/>
      <c r="AIH418" s="239"/>
      <c r="AII418" s="239"/>
      <c r="AIJ418" s="239"/>
      <c r="AIK418" s="239"/>
      <c r="AIL418" s="239"/>
      <c r="AIM418" s="239"/>
      <c r="AIN418" s="239"/>
      <c r="AIO418" s="239"/>
      <c r="AIP418" s="239"/>
      <c r="AIQ418" s="239"/>
      <c r="AIR418" s="239"/>
      <c r="AIS418" s="239"/>
      <c r="AIT418" s="239"/>
      <c r="AIU418" s="239"/>
      <c r="AIV418" s="239"/>
      <c r="AIW418" s="239"/>
      <c r="AIX418" s="239"/>
      <c r="AIY418" s="239"/>
      <c r="AIZ418" s="239"/>
      <c r="AJA418" s="239"/>
      <c r="AJB418" s="239"/>
      <c r="AJC418" s="239"/>
      <c r="AJD418" s="239"/>
      <c r="AJE418" s="239"/>
      <c r="AJF418" s="239"/>
      <c r="AJG418" s="239"/>
      <c r="AJH418" s="239"/>
      <c r="AJI418" s="239"/>
      <c r="AJJ418" s="239"/>
      <c r="AJK418" s="239"/>
      <c r="AJL418" s="239"/>
      <c r="AJM418" s="239"/>
      <c r="AJN418" s="239"/>
      <c r="AJO418" s="239"/>
      <c r="AJP418" s="239"/>
      <c r="AJQ418" s="239"/>
      <c r="AJR418" s="239"/>
      <c r="AJS418" s="239"/>
      <c r="AJT418" s="239"/>
      <c r="AJU418" s="239"/>
      <c r="AJV418" s="239"/>
      <c r="AJW418" s="239"/>
      <c r="AJX418" s="239"/>
      <c r="AJY418" s="239"/>
      <c r="AJZ418" s="239"/>
      <c r="AKA418" s="239"/>
      <c r="AKB418" s="239"/>
      <c r="AKC418" s="239"/>
      <c r="AKD418" s="239"/>
      <c r="AKE418" s="239"/>
      <c r="AKF418" s="239"/>
      <c r="AKG418" s="239"/>
      <c r="AKH418" s="239"/>
      <c r="AKI418" s="239"/>
      <c r="AKJ418" s="239"/>
      <c r="AKK418" s="239"/>
      <c r="AKL418" s="239"/>
      <c r="AKM418" s="239"/>
      <c r="AKN418" s="239"/>
      <c r="AKO418" s="239"/>
      <c r="AKP418" s="239"/>
      <c r="AKQ418" s="239"/>
      <c r="AKR418" s="239"/>
      <c r="AKS418" s="239"/>
      <c r="AKT418" s="239"/>
      <c r="AKU418" s="239"/>
      <c r="AKV418" s="239"/>
      <c r="AKW418" s="239"/>
      <c r="AKX418" s="239"/>
      <c r="AKY418" s="239"/>
      <c r="AKZ418" s="239"/>
      <c r="ALA418" s="239"/>
      <c r="ALB418" s="239"/>
      <c r="ALC418" s="239"/>
      <c r="ALD418" s="239"/>
      <c r="ALE418" s="239"/>
      <c r="ALF418" s="239"/>
      <c r="ALG418" s="239"/>
      <c r="ALH418" s="239"/>
      <c r="ALI418" s="239"/>
      <c r="ALJ418" s="239"/>
      <c r="ALK418" s="239"/>
      <c r="ALL418" s="239"/>
      <c r="ALM418" s="239"/>
      <c r="ALN418" s="239"/>
      <c r="ALO418" s="239"/>
      <c r="ALP418" s="239"/>
      <c r="ALQ418" s="239"/>
      <c r="ALR418" s="239"/>
      <c r="ALS418" s="239"/>
      <c r="ALT418" s="239"/>
      <c r="ALU418" s="239"/>
      <c r="ALV418" s="239"/>
      <c r="ALW418" s="239"/>
      <c r="ALX418" s="239"/>
      <c r="ALY418" s="239"/>
      <c r="ALZ418" s="239"/>
      <c r="AMA418" s="239"/>
      <c r="AMB418" s="239"/>
      <c r="AMC418" s="239"/>
      <c r="AMD418" s="239"/>
      <c r="AME418" s="239"/>
      <c r="AMF418" s="239"/>
      <c r="AMG418" s="239"/>
      <c r="AMH418" s="239"/>
      <c r="AMI418" s="239"/>
      <c r="AMJ418" s="239"/>
      <c r="AMK418" s="239"/>
      <c r="AML418" s="239"/>
      <c r="AMM418" s="239"/>
      <c r="AMN418" s="239"/>
      <c r="AMO418" s="239"/>
      <c r="AMP418" s="239"/>
      <c r="AMQ418" s="239"/>
      <c r="AMR418" s="239"/>
      <c r="AMS418" s="239"/>
      <c r="AMT418" s="239"/>
      <c r="AMU418" s="239"/>
      <c r="AMV418" s="239"/>
      <c r="AMW418" s="239"/>
      <c r="AMX418" s="239"/>
      <c r="AMY418" s="239"/>
      <c r="AMZ418" s="239"/>
      <c r="ANA418" s="239"/>
      <c r="ANB418" s="239"/>
      <c r="ANC418" s="239"/>
      <c r="AND418" s="239"/>
      <c r="ANE418" s="239"/>
      <c r="ANF418" s="239"/>
      <c r="ANG418" s="239"/>
      <c r="ANH418" s="239"/>
      <c r="ANI418" s="239"/>
      <c r="ANJ418" s="239"/>
      <c r="ANK418" s="239"/>
      <c r="ANL418" s="239"/>
      <c r="ANM418" s="239"/>
      <c r="ANN418" s="239"/>
      <c r="ANO418" s="239"/>
      <c r="ANP418" s="239"/>
      <c r="ANQ418" s="239"/>
      <c r="ANR418" s="239"/>
      <c r="ANS418" s="239"/>
      <c r="ANT418" s="239"/>
      <c r="ANU418" s="239"/>
      <c r="ANV418" s="239"/>
      <c r="ANW418" s="239"/>
      <c r="ANX418" s="239"/>
      <c r="ANY418" s="239"/>
      <c r="ANZ418" s="239"/>
      <c r="AOA418" s="239"/>
      <c r="AOB418" s="239"/>
      <c r="AOC418" s="239"/>
      <c r="AOD418" s="239"/>
      <c r="AOE418" s="239"/>
      <c r="AOF418" s="239"/>
      <c r="AOG418" s="239"/>
      <c r="AOH418" s="239"/>
      <c r="AOI418" s="239"/>
      <c r="AOJ418" s="239"/>
      <c r="AOK418" s="239"/>
      <c r="AOL418" s="239"/>
      <c r="AOM418" s="239"/>
      <c r="AON418" s="239"/>
      <c r="AOO418" s="239"/>
      <c r="AOP418" s="239"/>
      <c r="AOQ418" s="239"/>
      <c r="AOR418" s="239"/>
      <c r="AOS418" s="239"/>
      <c r="AOT418" s="239"/>
      <c r="AOU418" s="239"/>
      <c r="AOV418" s="239"/>
      <c r="AOW418" s="239"/>
      <c r="AOX418" s="239"/>
      <c r="AOY418" s="239"/>
      <c r="AOZ418" s="239"/>
      <c r="APA418" s="239"/>
      <c r="APB418" s="239"/>
      <c r="APC418" s="239"/>
      <c r="APD418" s="239"/>
      <c r="APE418" s="239"/>
      <c r="APF418" s="239"/>
      <c r="APG418" s="239"/>
      <c r="APH418" s="239"/>
      <c r="API418" s="239"/>
      <c r="APJ418" s="239"/>
      <c r="APK418" s="239"/>
      <c r="APL418" s="239"/>
      <c r="APM418" s="239"/>
      <c r="APN418" s="239"/>
      <c r="APO418" s="239"/>
      <c r="APP418" s="239"/>
      <c r="APQ418" s="239"/>
      <c r="APR418" s="239"/>
      <c r="APS418" s="239"/>
      <c r="APT418" s="239"/>
      <c r="APU418" s="239"/>
      <c r="APV418" s="239"/>
      <c r="APW418" s="239"/>
      <c r="APX418" s="239"/>
      <c r="APY418" s="239"/>
      <c r="APZ418" s="239"/>
      <c r="AQA418" s="239"/>
      <c r="AQB418" s="239"/>
      <c r="AQC418" s="239"/>
      <c r="AQD418" s="239"/>
      <c r="AQE418" s="239"/>
      <c r="AQF418" s="239"/>
      <c r="AQG418" s="239"/>
      <c r="AQH418" s="239"/>
      <c r="AQI418" s="239"/>
      <c r="AQJ418" s="239"/>
      <c r="AQK418" s="239"/>
      <c r="AQL418" s="239"/>
      <c r="AQM418" s="239"/>
      <c r="AQN418" s="239"/>
      <c r="AQO418" s="239"/>
      <c r="AQP418" s="239"/>
      <c r="AQQ418" s="239"/>
      <c r="AQR418" s="239"/>
      <c r="AQS418" s="239"/>
      <c r="AQT418" s="239"/>
      <c r="AQU418" s="239"/>
      <c r="AQV418" s="239"/>
      <c r="AQW418" s="239"/>
      <c r="AQX418" s="239"/>
      <c r="AQY418" s="239"/>
      <c r="AQZ418" s="239"/>
      <c r="ARA418" s="239"/>
      <c r="ARB418" s="239"/>
      <c r="ARC418" s="239"/>
      <c r="ARD418" s="239"/>
      <c r="ARE418" s="239"/>
      <c r="ARF418" s="239"/>
      <c r="ARG418" s="239"/>
      <c r="ARH418" s="239"/>
      <c r="ARI418" s="239"/>
      <c r="ARJ418" s="239"/>
      <c r="ARK418" s="239"/>
      <c r="ARL418" s="239"/>
      <c r="ARM418" s="239"/>
      <c r="ARN418" s="239"/>
      <c r="ARO418" s="239"/>
      <c r="ARP418" s="239"/>
      <c r="ARQ418" s="239"/>
      <c r="ARR418" s="239"/>
      <c r="ARS418" s="239"/>
      <c r="ART418" s="239"/>
      <c r="ARU418" s="239"/>
      <c r="ARV418" s="239"/>
      <c r="ARW418" s="239"/>
      <c r="ARX418" s="239"/>
      <c r="ARY418" s="239"/>
      <c r="ARZ418" s="239"/>
      <c r="ASA418" s="239"/>
      <c r="ASB418" s="239"/>
      <c r="ASC418" s="239"/>
      <c r="ASD418" s="239"/>
      <c r="ASE418" s="239"/>
      <c r="ASF418" s="239"/>
      <c r="ASG418" s="239"/>
      <c r="ASH418" s="239"/>
      <c r="ASI418" s="239"/>
      <c r="ASJ418" s="239"/>
      <c r="ASK418" s="239"/>
      <c r="ASL418" s="239"/>
      <c r="ASM418" s="239"/>
      <c r="ASN418" s="239"/>
      <c r="ASO418" s="239"/>
      <c r="ASP418" s="239"/>
      <c r="ASQ418" s="239"/>
      <c r="ASR418" s="239"/>
      <c r="ASS418" s="239"/>
      <c r="AST418" s="239"/>
      <c r="ASU418" s="239"/>
      <c r="ASV418" s="239"/>
      <c r="ASW418" s="239"/>
      <c r="ASX418" s="239"/>
      <c r="ASY418" s="239"/>
      <c r="ASZ418" s="239"/>
      <c r="ATA418" s="239"/>
      <c r="ATB418" s="239"/>
      <c r="ATC418" s="239"/>
      <c r="ATD418" s="239"/>
      <c r="ATE418" s="239"/>
      <c r="ATF418" s="239"/>
      <c r="ATG418" s="239"/>
      <c r="ATH418" s="239"/>
      <c r="ATI418" s="239"/>
      <c r="ATJ418" s="239"/>
      <c r="ATK418" s="239"/>
      <c r="ATL418" s="239"/>
      <c r="ATM418" s="239"/>
      <c r="ATN418" s="239"/>
      <c r="ATO418" s="239"/>
      <c r="ATP418" s="239"/>
      <c r="ATQ418" s="239"/>
      <c r="ATR418" s="239"/>
      <c r="ATS418" s="239"/>
      <c r="ATT418" s="239"/>
      <c r="ATU418" s="239"/>
      <c r="ATV418" s="239"/>
      <c r="ATW418" s="239"/>
      <c r="ATX418" s="239"/>
      <c r="ATY418" s="239"/>
      <c r="ATZ418" s="239"/>
      <c r="AUA418" s="239"/>
      <c r="AUB418" s="239"/>
      <c r="AUC418" s="239"/>
      <c r="AUD418" s="239"/>
      <c r="AUE418" s="239"/>
      <c r="AUF418" s="239"/>
      <c r="AUG418" s="239"/>
      <c r="AUH418" s="239"/>
      <c r="AUI418" s="239"/>
      <c r="AUJ418" s="239"/>
      <c r="AUK418" s="239"/>
      <c r="AUL418" s="239"/>
      <c r="AUM418" s="239"/>
      <c r="AUN418" s="239"/>
      <c r="AUO418" s="239"/>
      <c r="AUP418" s="239"/>
      <c r="AUQ418" s="239"/>
      <c r="AUR418" s="239"/>
      <c r="AUS418" s="239"/>
      <c r="AUT418" s="239"/>
      <c r="AUU418" s="239"/>
      <c r="AUV418" s="239"/>
      <c r="AUW418" s="239"/>
      <c r="AUX418" s="239"/>
      <c r="AUY418" s="239"/>
      <c r="AUZ418" s="239"/>
      <c r="AVA418" s="239"/>
      <c r="AVB418" s="239"/>
      <c r="AVC418" s="239"/>
      <c r="AVD418" s="239"/>
      <c r="AVE418" s="239"/>
      <c r="AVF418" s="239"/>
      <c r="AVG418" s="239"/>
      <c r="AVH418" s="239"/>
      <c r="AVI418" s="239"/>
      <c r="AVJ418" s="239"/>
      <c r="AVK418" s="239"/>
      <c r="AVL418" s="239"/>
      <c r="AVM418" s="239"/>
      <c r="AVN418" s="239"/>
      <c r="AVO418" s="239"/>
      <c r="AVP418" s="239"/>
      <c r="AVQ418" s="239"/>
      <c r="AVR418" s="239"/>
      <c r="AVS418" s="239"/>
      <c r="AVT418" s="239"/>
      <c r="AVU418" s="239"/>
      <c r="AVV418" s="239"/>
      <c r="AVW418" s="239"/>
      <c r="AVX418" s="239"/>
      <c r="AVY418" s="239"/>
      <c r="AVZ418" s="239"/>
      <c r="AWA418" s="239"/>
      <c r="AWB418" s="239"/>
      <c r="AWC418" s="239"/>
      <c r="AWD418" s="239"/>
      <c r="AWE418" s="239"/>
      <c r="AWF418" s="239"/>
      <c r="AWG418" s="239"/>
      <c r="AWH418" s="239"/>
      <c r="AWI418" s="239"/>
      <c r="AWJ418" s="239"/>
      <c r="AWK418" s="239"/>
      <c r="AWL418" s="239"/>
      <c r="AWM418" s="239"/>
      <c r="AWN418" s="239"/>
      <c r="AWO418" s="239"/>
      <c r="AWP418" s="239"/>
      <c r="AWQ418" s="239"/>
      <c r="AWR418" s="239"/>
      <c r="AWS418" s="239"/>
      <c r="AWT418" s="239"/>
      <c r="AWU418" s="239"/>
      <c r="AWV418" s="239"/>
      <c r="AWW418" s="239"/>
      <c r="AWX418" s="239"/>
      <c r="AWY418" s="239"/>
      <c r="AWZ418" s="239"/>
      <c r="AXA418" s="239"/>
      <c r="AXB418" s="239"/>
      <c r="AXC418" s="239"/>
      <c r="AXD418" s="239"/>
      <c r="AXE418" s="239"/>
      <c r="AXF418" s="239"/>
      <c r="AXG418" s="239"/>
      <c r="AXH418" s="239"/>
      <c r="AXI418" s="239"/>
      <c r="AXJ418" s="239"/>
      <c r="AXK418" s="239"/>
      <c r="AXL418" s="239"/>
      <c r="AXM418" s="239"/>
      <c r="AXN418" s="239"/>
      <c r="AXO418" s="239"/>
      <c r="AXP418" s="239"/>
      <c r="AXQ418" s="239"/>
      <c r="AXR418" s="239"/>
      <c r="AXS418" s="239"/>
      <c r="AXT418" s="239"/>
      <c r="AXU418" s="239"/>
      <c r="AXV418" s="239"/>
      <c r="AXW418" s="239"/>
      <c r="AXX418" s="239"/>
      <c r="AXY418" s="239"/>
      <c r="AXZ418" s="239"/>
      <c r="AYA418" s="239"/>
      <c r="AYB418" s="239"/>
      <c r="AYC418" s="239"/>
      <c r="AYD418" s="239"/>
      <c r="AYE418" s="239"/>
      <c r="AYF418" s="239"/>
      <c r="AYG418" s="239"/>
      <c r="AYH418" s="239"/>
      <c r="AYI418" s="239"/>
      <c r="AYJ418" s="239"/>
      <c r="AYK418" s="239"/>
      <c r="AYL418" s="239"/>
      <c r="AYM418" s="239"/>
      <c r="AYN418" s="239"/>
      <c r="AYO418" s="239"/>
      <c r="AYP418" s="239"/>
      <c r="AYQ418" s="239"/>
      <c r="AYR418" s="239"/>
      <c r="AYS418" s="239"/>
      <c r="AYT418" s="239"/>
      <c r="AYU418" s="239"/>
      <c r="AYV418" s="239"/>
      <c r="AYW418" s="239"/>
      <c r="AYX418" s="239"/>
      <c r="AYY418" s="239"/>
      <c r="AYZ418" s="239"/>
      <c r="AZA418" s="239"/>
      <c r="AZB418" s="239"/>
      <c r="AZC418" s="239"/>
      <c r="AZD418" s="239"/>
      <c r="AZE418" s="239"/>
      <c r="AZF418" s="239"/>
      <c r="AZG418" s="239"/>
      <c r="AZH418" s="239"/>
      <c r="AZI418" s="239"/>
      <c r="AZJ418" s="239"/>
      <c r="AZK418" s="239"/>
      <c r="AZL418" s="239"/>
      <c r="AZM418" s="239"/>
      <c r="AZN418" s="239"/>
      <c r="AZO418" s="239"/>
      <c r="AZP418" s="239"/>
      <c r="AZQ418" s="239"/>
      <c r="AZR418" s="239"/>
      <c r="AZS418" s="239"/>
      <c r="AZT418" s="239"/>
      <c r="AZU418" s="239"/>
      <c r="AZV418" s="239"/>
      <c r="AZW418" s="239"/>
      <c r="AZX418" s="239"/>
      <c r="AZY418" s="239"/>
      <c r="AZZ418" s="239"/>
      <c r="BAA418" s="239"/>
      <c r="BAB418" s="239"/>
      <c r="BAC418" s="239"/>
      <c r="BAD418" s="239"/>
      <c r="BAE418" s="239"/>
      <c r="BAF418" s="239"/>
      <c r="BAG418" s="239"/>
      <c r="BAH418" s="239"/>
      <c r="BAI418" s="239"/>
      <c r="BAJ418" s="239"/>
      <c r="BAK418" s="239"/>
      <c r="BAL418" s="239"/>
      <c r="BAM418" s="239"/>
      <c r="BAN418" s="239"/>
      <c r="BAO418" s="239"/>
      <c r="BAP418" s="239"/>
      <c r="BAQ418" s="239"/>
      <c r="BAR418" s="239"/>
      <c r="BAS418" s="239"/>
      <c r="BAT418" s="239"/>
      <c r="BAU418" s="239"/>
      <c r="BAV418" s="239"/>
      <c r="BAW418" s="239"/>
      <c r="BAX418" s="239"/>
      <c r="BAY418" s="239"/>
      <c r="BAZ418" s="239"/>
      <c r="BBA418" s="239"/>
      <c r="BBB418" s="239"/>
      <c r="BBC418" s="239"/>
      <c r="BBD418" s="239"/>
      <c r="BBE418" s="239"/>
      <c r="BBF418" s="239"/>
      <c r="BBG418" s="239"/>
      <c r="BBH418" s="239"/>
      <c r="BBI418" s="239"/>
      <c r="BBJ418" s="239"/>
      <c r="BBK418" s="239"/>
      <c r="BBL418" s="239"/>
      <c r="BBM418" s="239"/>
      <c r="BBN418" s="239"/>
      <c r="BBO418" s="239"/>
      <c r="BBP418" s="239"/>
      <c r="BBQ418" s="239"/>
      <c r="BBR418" s="239"/>
      <c r="BBS418" s="239"/>
      <c r="BBT418" s="239"/>
      <c r="BBU418" s="239"/>
      <c r="BBV418" s="239"/>
      <c r="BBW418" s="239"/>
      <c r="BBX418" s="239"/>
      <c r="BBY418" s="239"/>
      <c r="BBZ418" s="239"/>
      <c r="BCA418" s="239"/>
      <c r="BCB418" s="239"/>
      <c r="BCC418" s="239"/>
      <c r="BCD418" s="239"/>
      <c r="BCE418" s="239"/>
      <c r="BCF418" s="239"/>
      <c r="BCG418" s="239"/>
      <c r="BCH418" s="239"/>
      <c r="BCI418" s="239"/>
      <c r="BCJ418" s="239"/>
      <c r="BCK418" s="239"/>
      <c r="BCL418" s="239"/>
      <c r="BCM418" s="239"/>
      <c r="BCN418" s="239"/>
      <c r="BCO418" s="239"/>
      <c r="BCP418" s="239"/>
      <c r="BCQ418" s="239"/>
      <c r="BCR418" s="239"/>
      <c r="BCS418" s="239"/>
      <c r="BCT418" s="239"/>
      <c r="BCU418" s="239"/>
      <c r="BCV418" s="239"/>
      <c r="BCW418" s="239"/>
      <c r="BCX418" s="239"/>
      <c r="BCY418" s="239"/>
      <c r="BCZ418" s="239"/>
      <c r="BDA418" s="239"/>
      <c r="BDB418" s="239"/>
      <c r="BDC418" s="239"/>
      <c r="BDD418" s="239"/>
      <c r="BDE418" s="239"/>
      <c r="BDF418" s="239"/>
      <c r="BDG418" s="239"/>
      <c r="BDH418" s="239"/>
      <c r="BDI418" s="239"/>
      <c r="BDJ418" s="239"/>
      <c r="BDK418" s="239"/>
      <c r="BDL418" s="239"/>
      <c r="BDM418" s="239"/>
      <c r="BDN418" s="239"/>
      <c r="BDO418" s="239"/>
      <c r="BDP418" s="239"/>
      <c r="BDQ418" s="239"/>
      <c r="BDR418" s="239"/>
      <c r="BDS418" s="239"/>
      <c r="BDT418" s="239"/>
      <c r="BDU418" s="239"/>
      <c r="BDV418" s="239"/>
      <c r="BDW418" s="239"/>
      <c r="BDX418" s="239"/>
      <c r="BDY418" s="239"/>
      <c r="BDZ418" s="239"/>
      <c r="BEA418" s="239"/>
      <c r="BEB418" s="239"/>
      <c r="BEC418" s="239"/>
      <c r="BED418" s="239"/>
      <c r="BEE418" s="239"/>
      <c r="BEF418" s="239"/>
      <c r="BEG418" s="239"/>
      <c r="BEH418" s="239"/>
      <c r="BEI418" s="239"/>
      <c r="BEJ418" s="239"/>
      <c r="BEK418" s="239"/>
      <c r="BEL418" s="239"/>
      <c r="BEM418" s="239"/>
      <c r="BEN418" s="239"/>
      <c r="BEO418" s="239"/>
      <c r="BEP418" s="239"/>
      <c r="BEQ418" s="239"/>
      <c r="BER418" s="239"/>
      <c r="BES418" s="239"/>
      <c r="BET418" s="239"/>
      <c r="BEU418" s="239"/>
      <c r="BEV418" s="239"/>
      <c r="BEW418" s="239"/>
      <c r="BEX418" s="239"/>
      <c r="BEY418" s="239"/>
      <c r="BEZ418" s="239"/>
      <c r="BFA418" s="239"/>
      <c r="BFB418" s="239"/>
      <c r="BFC418" s="239"/>
      <c r="BFD418" s="239"/>
      <c r="BFE418" s="239"/>
      <c r="BFF418" s="239"/>
      <c r="BFG418" s="239"/>
      <c r="BFH418" s="239"/>
      <c r="BFI418" s="239"/>
      <c r="BFJ418" s="239"/>
      <c r="BFK418" s="239"/>
      <c r="BFL418" s="239"/>
      <c r="BFM418" s="239"/>
      <c r="BFN418" s="239"/>
      <c r="BFO418" s="239"/>
      <c r="BFP418" s="239"/>
      <c r="BFQ418" s="239"/>
      <c r="BFR418" s="239"/>
      <c r="BFS418" s="239"/>
      <c r="BFT418" s="239"/>
      <c r="BFU418" s="239"/>
      <c r="BFV418" s="239"/>
      <c r="BFW418" s="239"/>
      <c r="BFX418" s="239"/>
      <c r="BFY418" s="239"/>
      <c r="BFZ418" s="239"/>
      <c r="BGA418" s="239"/>
      <c r="BGB418" s="239"/>
      <c r="BGC418" s="239"/>
      <c r="BGD418" s="239"/>
      <c r="BGE418" s="239"/>
      <c r="BGF418" s="239"/>
      <c r="BGG418" s="239"/>
      <c r="BGH418" s="239"/>
      <c r="BGI418" s="239"/>
      <c r="BGJ418" s="239"/>
      <c r="BGK418" s="239"/>
      <c r="BGL418" s="239"/>
      <c r="BGM418" s="239"/>
      <c r="BGN418" s="239"/>
      <c r="BGO418" s="239"/>
      <c r="BGP418" s="239"/>
      <c r="BGQ418" s="239"/>
      <c r="BGR418" s="239"/>
      <c r="BGS418" s="239"/>
      <c r="BGT418" s="239"/>
      <c r="BGU418" s="239"/>
      <c r="BGV418" s="239"/>
      <c r="BGW418" s="239"/>
      <c r="BGX418" s="239"/>
      <c r="BGY418" s="239"/>
      <c r="BGZ418" s="239"/>
      <c r="BHA418" s="239"/>
      <c r="BHB418" s="239"/>
      <c r="BHC418" s="239"/>
      <c r="BHD418" s="239"/>
      <c r="BHE418" s="239"/>
      <c r="BHF418" s="239"/>
      <c r="BHG418" s="239"/>
      <c r="BHH418" s="239"/>
      <c r="BHI418" s="239"/>
      <c r="BHJ418" s="239"/>
      <c r="BHK418" s="239"/>
      <c r="BHL418" s="239"/>
      <c r="BHM418" s="239"/>
      <c r="BHN418" s="239"/>
      <c r="BHO418" s="239"/>
      <c r="BHP418" s="239"/>
      <c r="BHQ418" s="239"/>
      <c r="BHR418" s="239"/>
      <c r="BHS418" s="239"/>
      <c r="BHT418" s="239"/>
      <c r="BHU418" s="239"/>
      <c r="BHV418" s="239"/>
      <c r="BHW418" s="239"/>
      <c r="BHX418" s="239"/>
      <c r="BHY418" s="239"/>
      <c r="BHZ418" s="239"/>
      <c r="BIA418" s="239"/>
      <c r="BIB418" s="239"/>
      <c r="BIC418" s="239"/>
      <c r="BID418" s="239"/>
      <c r="BIE418" s="239"/>
      <c r="BIF418" s="239"/>
      <c r="BIG418" s="239"/>
      <c r="BIH418" s="239"/>
      <c r="BII418" s="239"/>
      <c r="BIJ418" s="239"/>
      <c r="BIK418" s="239"/>
      <c r="BIL418" s="239"/>
      <c r="BIM418" s="239"/>
      <c r="BIN418" s="239"/>
      <c r="BIO418" s="239"/>
      <c r="BIP418" s="239"/>
      <c r="BIQ418" s="239"/>
      <c r="BIR418" s="239"/>
      <c r="BIS418" s="239"/>
      <c r="BIT418" s="239"/>
      <c r="BIU418" s="239"/>
      <c r="BIV418" s="239"/>
      <c r="BIW418" s="239"/>
      <c r="BIX418" s="239"/>
      <c r="BIY418" s="239"/>
      <c r="BIZ418" s="239"/>
      <c r="BJA418" s="239"/>
      <c r="BJB418" s="239"/>
      <c r="BJC418" s="239"/>
      <c r="BJD418" s="239"/>
      <c r="BJE418" s="239"/>
      <c r="BJF418" s="239"/>
      <c r="BJG418" s="239"/>
      <c r="BJH418" s="239"/>
      <c r="BJI418" s="239"/>
      <c r="BJJ418" s="239"/>
      <c r="BJK418" s="239"/>
      <c r="BJL418" s="239"/>
      <c r="BJM418" s="239"/>
      <c r="BJN418" s="239"/>
      <c r="BJO418" s="239"/>
      <c r="BJP418" s="239"/>
      <c r="BJQ418" s="239"/>
      <c r="BJR418" s="239"/>
      <c r="BJS418" s="239"/>
      <c r="BJT418" s="239"/>
      <c r="BJU418" s="239"/>
      <c r="BJV418" s="239"/>
      <c r="BJW418" s="239"/>
      <c r="BJX418" s="239"/>
      <c r="BJY418" s="239"/>
      <c r="BJZ418" s="239"/>
      <c r="BKA418" s="239"/>
      <c r="BKB418" s="239"/>
      <c r="BKC418" s="239"/>
      <c r="BKD418" s="239"/>
      <c r="BKE418" s="239"/>
      <c r="BKF418" s="239"/>
      <c r="BKG418" s="239"/>
      <c r="BKH418" s="239"/>
      <c r="BKI418" s="239"/>
      <c r="BKJ418" s="239"/>
      <c r="BKK418" s="239"/>
      <c r="BKL418" s="239"/>
      <c r="BKM418" s="239"/>
      <c r="BKN418" s="239"/>
      <c r="BKO418" s="239"/>
      <c r="BKP418" s="239"/>
      <c r="BKQ418" s="239"/>
      <c r="BKR418" s="239"/>
      <c r="BKS418" s="239"/>
      <c r="BKT418" s="239"/>
      <c r="BKU418" s="239"/>
      <c r="BKV418" s="239"/>
      <c r="BKW418" s="239"/>
      <c r="BKX418" s="239"/>
      <c r="BKY418" s="239"/>
      <c r="BKZ418" s="239"/>
      <c r="BLA418" s="239"/>
      <c r="BLB418" s="239"/>
      <c r="BLC418" s="239"/>
      <c r="BLD418" s="239"/>
      <c r="BLE418" s="239"/>
      <c r="BLF418" s="239"/>
      <c r="BLG418" s="239"/>
      <c r="BLH418" s="239"/>
      <c r="BLI418" s="239"/>
      <c r="BLJ418" s="239"/>
      <c r="BLK418" s="239"/>
      <c r="BLL418" s="239"/>
      <c r="BLM418" s="239"/>
      <c r="BLN418" s="239"/>
      <c r="BLO418" s="239"/>
      <c r="BLP418" s="239"/>
      <c r="BLQ418" s="239"/>
      <c r="BLR418" s="239"/>
      <c r="BLS418" s="239"/>
      <c r="BLT418" s="239"/>
      <c r="BLU418" s="239"/>
      <c r="BLV418" s="239"/>
      <c r="BLW418" s="239"/>
      <c r="BLX418" s="239"/>
      <c r="BLY418" s="239"/>
      <c r="BLZ418" s="239"/>
      <c r="BMA418" s="239"/>
      <c r="BMB418" s="239"/>
      <c r="BMC418" s="239"/>
      <c r="BMD418" s="239"/>
      <c r="BME418" s="239"/>
      <c r="BMF418" s="239"/>
      <c r="BMG418" s="239"/>
      <c r="BMH418" s="239"/>
      <c r="BMI418" s="239"/>
      <c r="BMJ418" s="239"/>
      <c r="BMK418" s="239"/>
      <c r="BML418" s="239"/>
      <c r="BMM418" s="239"/>
      <c r="BMN418" s="239"/>
      <c r="BMO418" s="239"/>
      <c r="BMP418" s="239"/>
      <c r="BMQ418" s="239"/>
      <c r="BMR418" s="239"/>
      <c r="BMS418" s="239"/>
      <c r="BMT418" s="239"/>
      <c r="BMU418" s="239"/>
      <c r="BMV418" s="239"/>
      <c r="BMW418" s="239"/>
      <c r="BMX418" s="239"/>
      <c r="BMY418" s="239"/>
      <c r="BMZ418" s="239"/>
      <c r="BNA418" s="239"/>
      <c r="BNB418" s="239"/>
      <c r="BNC418" s="239"/>
      <c r="BND418" s="239"/>
      <c r="BNE418" s="239"/>
      <c r="BNF418" s="239"/>
      <c r="BNG418" s="239"/>
      <c r="BNH418" s="239"/>
      <c r="BNI418" s="239"/>
      <c r="BNJ418" s="239"/>
      <c r="BNK418" s="239"/>
      <c r="BNL418" s="239"/>
      <c r="BNM418" s="239"/>
      <c r="BNN418" s="239"/>
      <c r="BNO418" s="239"/>
      <c r="BNP418" s="239"/>
      <c r="BNQ418" s="239"/>
      <c r="BNR418" s="239"/>
      <c r="BNS418" s="239"/>
      <c r="BNT418" s="239"/>
      <c r="BNU418" s="239"/>
      <c r="BNV418" s="239"/>
      <c r="BNW418" s="239"/>
      <c r="BNX418" s="239"/>
      <c r="BNY418" s="239"/>
      <c r="BNZ418" s="239"/>
      <c r="BOA418" s="239"/>
      <c r="BOB418" s="239"/>
      <c r="BOC418" s="239"/>
      <c r="BOD418" s="239"/>
      <c r="BOE418" s="239"/>
      <c r="BOF418" s="239"/>
      <c r="BOG418" s="239"/>
      <c r="BOH418" s="239"/>
      <c r="BOI418" s="239"/>
      <c r="BOJ418" s="239"/>
      <c r="BOK418" s="239"/>
      <c r="BOL418" s="239"/>
      <c r="BOM418" s="239"/>
      <c r="BON418" s="239"/>
      <c r="BOO418" s="239"/>
      <c r="BOP418" s="239"/>
      <c r="BOQ418" s="239"/>
      <c r="BOR418" s="239"/>
      <c r="BOS418" s="239"/>
      <c r="BOT418" s="239"/>
      <c r="BOU418" s="239"/>
      <c r="BOV418" s="239"/>
      <c r="BOW418" s="239"/>
      <c r="BOX418" s="239"/>
      <c r="BOY418" s="239"/>
      <c r="BOZ418" s="239"/>
      <c r="BPA418" s="239"/>
      <c r="BPB418" s="239"/>
      <c r="BPC418" s="239"/>
      <c r="BPD418" s="239"/>
      <c r="BPE418" s="239"/>
      <c r="BPF418" s="239"/>
      <c r="BPG418" s="239"/>
      <c r="BPH418" s="239"/>
      <c r="BPI418" s="239"/>
      <c r="BPJ418" s="239"/>
      <c r="BPK418" s="239"/>
      <c r="BPL418" s="239"/>
      <c r="BPM418" s="239"/>
      <c r="BPN418" s="239"/>
      <c r="BPO418" s="239"/>
      <c r="BPP418" s="239"/>
      <c r="BPQ418" s="239"/>
      <c r="BPR418" s="239"/>
      <c r="BPS418" s="239"/>
      <c r="BPT418" s="239"/>
      <c r="BPU418" s="239"/>
      <c r="BPV418" s="239"/>
      <c r="BPW418" s="239"/>
      <c r="BPX418" s="239"/>
      <c r="BPY418" s="239"/>
      <c r="BPZ418" s="239"/>
      <c r="BQA418" s="239"/>
      <c r="BQB418" s="239"/>
      <c r="BQC418" s="239"/>
      <c r="BQD418" s="239"/>
      <c r="BQE418" s="239"/>
      <c r="BQF418" s="239"/>
      <c r="BQG418" s="239"/>
      <c r="BQH418" s="239"/>
      <c r="BQI418" s="239"/>
      <c r="BQJ418" s="239"/>
      <c r="BQK418" s="239"/>
      <c r="BQL418" s="239"/>
      <c r="BQM418" s="239"/>
      <c r="BQN418" s="239"/>
      <c r="BQO418" s="239"/>
      <c r="BQP418" s="239"/>
      <c r="BQQ418" s="239"/>
      <c r="BQR418" s="239"/>
      <c r="BQS418" s="239"/>
      <c r="BQT418" s="239"/>
      <c r="BQU418" s="239"/>
      <c r="BQV418" s="239"/>
      <c r="BQW418" s="239"/>
      <c r="BQX418" s="239"/>
      <c r="BQY418" s="239"/>
      <c r="BQZ418" s="239"/>
      <c r="BRA418" s="239"/>
      <c r="BRB418" s="239"/>
      <c r="BRC418" s="239"/>
      <c r="BRD418" s="239"/>
      <c r="BRE418" s="239"/>
      <c r="BRF418" s="239"/>
      <c r="BRG418" s="239"/>
      <c r="BRH418" s="239"/>
      <c r="BRI418" s="239"/>
      <c r="BRJ418" s="239"/>
      <c r="BRK418" s="239"/>
      <c r="BRL418" s="239"/>
      <c r="BRM418" s="239"/>
      <c r="BRN418" s="239"/>
      <c r="BRO418" s="239"/>
      <c r="BRP418" s="239"/>
      <c r="BRQ418" s="239"/>
      <c r="BRR418" s="239"/>
      <c r="BRS418" s="239"/>
      <c r="BRT418" s="239"/>
      <c r="BRU418" s="239"/>
      <c r="BRV418" s="239"/>
      <c r="BRW418" s="239"/>
      <c r="BRX418" s="239"/>
      <c r="BRY418" s="239"/>
      <c r="BRZ418" s="239"/>
      <c r="BSA418" s="239"/>
      <c r="BSB418" s="239"/>
      <c r="BSC418" s="239"/>
      <c r="BSD418" s="239"/>
      <c r="BSE418" s="239"/>
      <c r="BSF418" s="239"/>
      <c r="BSG418" s="239"/>
      <c r="BSH418" s="239"/>
      <c r="BSI418" s="239"/>
      <c r="BSJ418" s="239"/>
      <c r="BSK418" s="239"/>
      <c r="BSL418" s="239"/>
      <c r="BSM418" s="239"/>
      <c r="BSN418" s="239"/>
      <c r="BSO418" s="239"/>
      <c r="BSP418" s="239"/>
      <c r="BSQ418" s="239"/>
      <c r="BSR418" s="239"/>
      <c r="BSS418" s="239"/>
      <c r="BST418" s="239"/>
      <c r="BSU418" s="239"/>
      <c r="BSV418" s="239"/>
      <c r="BSW418" s="239"/>
      <c r="BSX418" s="239"/>
      <c r="BSY418" s="239"/>
      <c r="BSZ418" s="239"/>
      <c r="BTA418" s="239"/>
      <c r="BTB418" s="239"/>
      <c r="BTC418" s="239"/>
      <c r="BTD418" s="239"/>
      <c r="BTE418" s="239"/>
      <c r="BTF418" s="239"/>
      <c r="BTG418" s="239"/>
      <c r="BTH418" s="239"/>
      <c r="BTI418" s="239"/>
      <c r="BTJ418" s="239"/>
      <c r="BTK418" s="239"/>
      <c r="BTL418" s="239"/>
      <c r="BTM418" s="239"/>
      <c r="BTN418" s="239"/>
      <c r="BTO418" s="239"/>
      <c r="BTP418" s="239"/>
      <c r="BTQ418" s="239"/>
      <c r="BTR418" s="239"/>
      <c r="BTS418" s="239"/>
      <c r="BTT418" s="239"/>
      <c r="BTU418" s="239"/>
      <c r="BTV418" s="239"/>
      <c r="BTW418" s="239"/>
      <c r="BTX418" s="239"/>
      <c r="BTY418" s="239"/>
      <c r="BTZ418" s="239"/>
      <c r="BUA418" s="239"/>
      <c r="BUB418" s="239"/>
      <c r="BUC418" s="239"/>
      <c r="BUD418" s="239"/>
      <c r="BUE418" s="239"/>
      <c r="BUF418" s="239"/>
      <c r="BUG418" s="239"/>
      <c r="BUH418" s="239"/>
      <c r="BUI418" s="239"/>
      <c r="BUJ418" s="239"/>
      <c r="BUK418" s="239"/>
      <c r="BUL418" s="239"/>
      <c r="BUM418" s="239"/>
      <c r="BUN418" s="239"/>
      <c r="BUO418" s="239"/>
      <c r="BUP418" s="239"/>
      <c r="BUQ418" s="239"/>
      <c r="BUR418" s="239"/>
      <c r="BUS418" s="239"/>
      <c r="BUT418" s="239"/>
      <c r="BUU418" s="239"/>
      <c r="BUV418" s="239"/>
      <c r="BUW418" s="239"/>
      <c r="BUX418" s="239"/>
      <c r="BUY418" s="239"/>
      <c r="BUZ418" s="239"/>
      <c r="BVA418" s="239"/>
      <c r="BVB418" s="239"/>
      <c r="BVC418" s="239"/>
      <c r="BVD418" s="239"/>
      <c r="BVE418" s="239"/>
      <c r="BVF418" s="239"/>
      <c r="BVG418" s="239"/>
      <c r="BVH418" s="239"/>
      <c r="BVI418" s="239"/>
      <c r="BVJ418" s="239"/>
      <c r="BVK418" s="239"/>
      <c r="BVL418" s="239"/>
      <c r="BVM418" s="239"/>
      <c r="BVN418" s="239"/>
      <c r="BVO418" s="239"/>
      <c r="BVP418" s="239"/>
      <c r="BVQ418" s="239"/>
      <c r="BVR418" s="239"/>
      <c r="BVS418" s="239"/>
      <c r="BVT418" s="239"/>
      <c r="BVU418" s="239"/>
      <c r="BVV418" s="239"/>
      <c r="BVW418" s="239"/>
      <c r="BVX418" s="239"/>
      <c r="BVY418" s="239"/>
      <c r="BVZ418" s="239"/>
      <c r="BWA418" s="239"/>
      <c r="BWB418" s="239"/>
      <c r="BWC418" s="239"/>
      <c r="BWD418" s="239"/>
      <c r="BWE418" s="239"/>
      <c r="BWF418" s="239"/>
      <c r="BWG418" s="239"/>
      <c r="BWH418" s="239"/>
      <c r="BWI418" s="239"/>
      <c r="BWJ418" s="239"/>
      <c r="BWK418" s="239"/>
      <c r="BWL418" s="239"/>
      <c r="BWM418" s="239"/>
      <c r="BWN418" s="239"/>
      <c r="BWO418" s="239"/>
      <c r="BWP418" s="239"/>
      <c r="BWQ418" s="239"/>
      <c r="BWR418" s="239"/>
      <c r="BWS418" s="239"/>
      <c r="BWT418" s="239"/>
      <c r="BWU418" s="239"/>
      <c r="BWV418" s="239"/>
      <c r="BWW418" s="239"/>
      <c r="BWX418" s="239"/>
      <c r="BWY418" s="239"/>
      <c r="BWZ418" s="239"/>
      <c r="BXA418" s="239"/>
      <c r="BXB418" s="239"/>
      <c r="BXC418" s="239"/>
      <c r="BXD418" s="239"/>
      <c r="BXE418" s="239"/>
      <c r="BXF418" s="239"/>
      <c r="BXG418" s="239"/>
      <c r="BXH418" s="239"/>
      <c r="BXI418" s="239"/>
      <c r="BXJ418" s="239"/>
      <c r="BXK418" s="239"/>
      <c r="BXL418" s="239"/>
      <c r="BXM418" s="239"/>
      <c r="BXN418" s="239"/>
      <c r="BXO418" s="239"/>
      <c r="BXP418" s="239"/>
      <c r="BXQ418" s="239"/>
      <c r="BXR418" s="239"/>
      <c r="BXS418" s="239"/>
      <c r="BXT418" s="239"/>
      <c r="BXU418" s="239"/>
      <c r="BXV418" s="239"/>
      <c r="BXW418" s="239"/>
      <c r="BXX418" s="239"/>
      <c r="BXY418" s="239"/>
      <c r="BXZ418" s="239"/>
      <c r="BYA418" s="239"/>
      <c r="BYB418" s="239"/>
      <c r="BYC418" s="239"/>
      <c r="BYD418" s="239"/>
      <c r="BYE418" s="239"/>
      <c r="BYF418" s="239"/>
      <c r="BYG418" s="239"/>
      <c r="BYH418" s="239"/>
      <c r="BYI418" s="239"/>
      <c r="BYJ418" s="239"/>
      <c r="BYK418" s="239"/>
      <c r="BYL418" s="239"/>
      <c r="BYM418" s="239"/>
      <c r="BYN418" s="239"/>
      <c r="BYO418" s="239"/>
      <c r="BYP418" s="239"/>
      <c r="BYQ418" s="239"/>
      <c r="BYR418" s="239"/>
      <c r="BYS418" s="239"/>
      <c r="BYT418" s="239"/>
      <c r="BYU418" s="239"/>
      <c r="BYV418" s="239"/>
      <c r="BYW418" s="239"/>
      <c r="BYX418" s="239"/>
      <c r="BYY418" s="239"/>
      <c r="BYZ418" s="239"/>
      <c r="BZA418" s="239"/>
      <c r="BZB418" s="239"/>
      <c r="BZC418" s="239"/>
      <c r="BZD418" s="239"/>
      <c r="BZE418" s="239"/>
      <c r="BZF418" s="239"/>
      <c r="BZG418" s="239"/>
      <c r="BZH418" s="239"/>
      <c r="BZI418" s="239"/>
      <c r="BZJ418" s="239"/>
      <c r="BZK418" s="239"/>
      <c r="BZL418" s="239"/>
      <c r="BZM418" s="239"/>
      <c r="BZN418" s="239"/>
      <c r="BZO418" s="239"/>
      <c r="BZP418" s="239"/>
      <c r="BZQ418" s="239"/>
      <c r="BZR418" s="239"/>
      <c r="BZS418" s="239"/>
      <c r="BZT418" s="239"/>
      <c r="BZU418" s="239"/>
      <c r="BZV418" s="239"/>
      <c r="BZW418" s="239"/>
      <c r="BZX418" s="239"/>
      <c r="BZY418" s="239"/>
      <c r="BZZ418" s="239"/>
      <c r="CAA418" s="239"/>
      <c r="CAB418" s="239"/>
      <c r="CAC418" s="239"/>
      <c r="CAD418" s="239"/>
      <c r="CAE418" s="239"/>
      <c r="CAF418" s="239"/>
      <c r="CAG418" s="239"/>
      <c r="CAH418" s="239"/>
      <c r="CAI418" s="239"/>
      <c r="CAJ418" s="239"/>
      <c r="CAK418" s="239"/>
      <c r="CAL418" s="239"/>
      <c r="CAM418" s="239"/>
      <c r="CAN418" s="239"/>
      <c r="CAO418" s="239"/>
      <c r="CAP418" s="239"/>
      <c r="CAQ418" s="239"/>
      <c r="CAR418" s="239"/>
      <c r="CAS418" s="239"/>
      <c r="CAT418" s="239"/>
      <c r="CAU418" s="239"/>
      <c r="CAV418" s="239"/>
      <c r="CAW418" s="239"/>
      <c r="CAX418" s="239"/>
      <c r="CAY418" s="239"/>
      <c r="CAZ418" s="239"/>
      <c r="CBA418" s="239"/>
      <c r="CBB418" s="239"/>
      <c r="CBC418" s="239"/>
      <c r="CBD418" s="239"/>
      <c r="CBE418" s="239"/>
      <c r="CBF418" s="239"/>
      <c r="CBG418" s="239"/>
      <c r="CBH418" s="239"/>
      <c r="CBI418" s="239"/>
      <c r="CBJ418" s="239"/>
      <c r="CBK418" s="239"/>
      <c r="CBL418" s="239"/>
      <c r="CBM418" s="239"/>
      <c r="CBN418" s="239"/>
      <c r="CBO418" s="239"/>
      <c r="CBP418" s="239"/>
      <c r="CBQ418" s="239"/>
      <c r="CBR418" s="239"/>
      <c r="CBS418" s="239"/>
      <c r="CBT418" s="239"/>
      <c r="CBU418" s="239"/>
      <c r="CBV418" s="239"/>
      <c r="CBW418" s="239"/>
      <c r="CBX418" s="239"/>
      <c r="CBY418" s="239"/>
      <c r="CBZ418" s="239"/>
      <c r="CCA418" s="239"/>
      <c r="CCB418" s="239"/>
      <c r="CCC418" s="239"/>
      <c r="CCD418" s="239"/>
      <c r="CCE418" s="239"/>
      <c r="CCF418" s="239"/>
      <c r="CCG418" s="239"/>
      <c r="CCH418" s="239"/>
      <c r="CCI418" s="239"/>
      <c r="CCJ418" s="239"/>
      <c r="CCK418" s="239"/>
      <c r="CCL418" s="239"/>
      <c r="CCM418" s="239"/>
      <c r="CCN418" s="239"/>
      <c r="CCO418" s="239"/>
      <c r="CCP418" s="239"/>
      <c r="CCQ418" s="239"/>
      <c r="CCR418" s="239"/>
      <c r="CCS418" s="239"/>
      <c r="CCT418" s="239"/>
      <c r="CCU418" s="239"/>
      <c r="CCV418" s="239"/>
      <c r="CCW418" s="239"/>
      <c r="CCX418" s="239"/>
      <c r="CCY418" s="239"/>
      <c r="CCZ418" s="239"/>
      <c r="CDA418" s="239"/>
      <c r="CDB418" s="239"/>
      <c r="CDC418" s="239"/>
      <c r="CDD418" s="239"/>
      <c r="CDE418" s="239"/>
      <c r="CDF418" s="239"/>
      <c r="CDG418" s="239"/>
      <c r="CDH418" s="239"/>
      <c r="CDI418" s="239"/>
      <c r="CDJ418" s="239"/>
      <c r="CDK418" s="239"/>
      <c r="CDL418" s="239"/>
      <c r="CDM418" s="239"/>
      <c r="CDN418" s="239"/>
      <c r="CDO418" s="239"/>
      <c r="CDP418" s="239"/>
      <c r="CDQ418" s="239"/>
      <c r="CDR418" s="239"/>
      <c r="CDS418" s="239"/>
      <c r="CDT418" s="239"/>
      <c r="CDU418" s="239"/>
      <c r="CDV418" s="239"/>
      <c r="CDW418" s="239"/>
      <c r="CDX418" s="239"/>
      <c r="CDY418" s="239"/>
      <c r="CDZ418" s="239"/>
      <c r="CEA418" s="239"/>
      <c r="CEB418" s="239"/>
      <c r="CEC418" s="239"/>
      <c r="CED418" s="239"/>
      <c r="CEE418" s="239"/>
      <c r="CEF418" s="239"/>
      <c r="CEG418" s="239"/>
      <c r="CEH418" s="239"/>
      <c r="CEI418" s="239"/>
      <c r="CEJ418" s="239"/>
      <c r="CEK418" s="239"/>
      <c r="CEL418" s="239"/>
      <c r="CEM418" s="239"/>
      <c r="CEN418" s="239"/>
      <c r="CEO418" s="239"/>
      <c r="CEP418" s="239"/>
      <c r="CEQ418" s="239"/>
      <c r="CER418" s="239"/>
      <c r="CES418" s="239"/>
      <c r="CET418" s="239"/>
      <c r="CEU418" s="239"/>
      <c r="CEV418" s="239"/>
      <c r="CEW418" s="239"/>
      <c r="CEX418" s="239"/>
      <c r="CEY418" s="239"/>
      <c r="CEZ418" s="239"/>
      <c r="CFA418" s="239"/>
      <c r="CFB418" s="239"/>
      <c r="CFC418" s="239"/>
      <c r="CFD418" s="239"/>
      <c r="CFE418" s="239"/>
      <c r="CFF418" s="239"/>
      <c r="CFG418" s="239"/>
      <c r="CFH418" s="239"/>
      <c r="CFI418" s="239"/>
      <c r="CFJ418" s="239"/>
      <c r="CFK418" s="239"/>
      <c r="CFL418" s="239"/>
      <c r="CFM418" s="239"/>
      <c r="CFN418" s="239"/>
      <c r="CFO418" s="239"/>
      <c r="CFP418" s="239"/>
      <c r="CFQ418" s="239"/>
      <c r="CFR418" s="239"/>
      <c r="CFS418" s="239"/>
      <c r="CFT418" s="239"/>
      <c r="CFU418" s="239"/>
      <c r="CFV418" s="239"/>
      <c r="CFW418" s="239"/>
      <c r="CFX418" s="239"/>
      <c r="CFY418" s="239"/>
      <c r="CFZ418" s="239"/>
      <c r="CGA418" s="239"/>
      <c r="CGB418" s="239"/>
      <c r="CGC418" s="239"/>
      <c r="CGD418" s="239"/>
      <c r="CGE418" s="239"/>
      <c r="CGF418" s="239"/>
      <c r="CGG418" s="239"/>
      <c r="CGH418" s="239"/>
      <c r="CGI418" s="239"/>
      <c r="CGJ418" s="239"/>
      <c r="CGK418" s="239"/>
      <c r="CGL418" s="239"/>
      <c r="CGM418" s="239"/>
      <c r="CGN418" s="239"/>
      <c r="CGO418" s="239"/>
      <c r="CGP418" s="239"/>
      <c r="CGQ418" s="239"/>
      <c r="CGR418" s="239"/>
      <c r="CGS418" s="239"/>
      <c r="CGT418" s="239"/>
      <c r="CGU418" s="239"/>
      <c r="CGV418" s="239"/>
      <c r="CGW418" s="239"/>
      <c r="CGX418" s="239"/>
      <c r="CGY418" s="239"/>
      <c r="CGZ418" s="239"/>
      <c r="CHA418" s="239"/>
      <c r="CHB418" s="239"/>
      <c r="CHC418" s="239"/>
      <c r="CHD418" s="239"/>
      <c r="CHE418" s="239"/>
      <c r="CHF418" s="239"/>
      <c r="CHG418" s="239"/>
      <c r="CHH418" s="239"/>
      <c r="CHI418" s="239"/>
      <c r="CHJ418" s="239"/>
      <c r="CHK418" s="239"/>
      <c r="CHL418" s="239"/>
      <c r="CHM418" s="239"/>
      <c r="CHN418" s="239"/>
      <c r="CHO418" s="239"/>
      <c r="CHP418" s="239"/>
      <c r="CHQ418" s="239"/>
      <c r="CHR418" s="239"/>
      <c r="CHS418" s="239"/>
      <c r="CHT418" s="239"/>
      <c r="CHU418" s="239"/>
      <c r="CHV418" s="239"/>
      <c r="CHW418" s="239"/>
      <c r="CHX418" s="239"/>
      <c r="CHY418" s="239"/>
      <c r="CHZ418" s="239"/>
      <c r="CIA418" s="239"/>
      <c r="CIB418" s="239"/>
      <c r="CIC418" s="239"/>
      <c r="CID418" s="239"/>
      <c r="CIE418" s="239"/>
      <c r="CIF418" s="239"/>
      <c r="CIG418" s="239"/>
      <c r="CIH418" s="239"/>
      <c r="CII418" s="239"/>
      <c r="CIJ418" s="239"/>
      <c r="CIK418" s="239"/>
      <c r="CIL418" s="239"/>
      <c r="CIM418" s="239"/>
      <c r="CIN418" s="239"/>
      <c r="CIO418" s="239"/>
      <c r="CIP418" s="239"/>
      <c r="CIQ418" s="239"/>
      <c r="CIR418" s="239"/>
      <c r="CIS418" s="239"/>
      <c r="CIT418" s="239"/>
      <c r="CIU418" s="239"/>
      <c r="CIV418" s="239"/>
      <c r="CIW418" s="239"/>
      <c r="CIX418" s="239"/>
      <c r="CIY418" s="239"/>
      <c r="CIZ418" s="239"/>
      <c r="CJA418" s="239"/>
      <c r="CJB418" s="239"/>
      <c r="CJC418" s="239"/>
      <c r="CJD418" s="239"/>
      <c r="CJE418" s="239"/>
      <c r="CJF418" s="239"/>
      <c r="CJG418" s="239"/>
      <c r="CJH418" s="239"/>
      <c r="CJI418" s="239"/>
      <c r="CJJ418" s="239"/>
      <c r="CJK418" s="239"/>
      <c r="CJL418" s="239"/>
      <c r="CJM418" s="239"/>
      <c r="CJN418" s="239"/>
      <c r="CJO418" s="239"/>
      <c r="CJP418" s="239"/>
      <c r="CJQ418" s="239"/>
      <c r="CJR418" s="239"/>
      <c r="CJS418" s="239"/>
      <c r="CJT418" s="239"/>
      <c r="CJU418" s="239"/>
      <c r="CJV418" s="239"/>
      <c r="CJW418" s="239"/>
      <c r="CJX418" s="239"/>
      <c r="CJY418" s="239"/>
      <c r="CJZ418" s="239"/>
      <c r="CKA418" s="239"/>
      <c r="CKB418" s="239"/>
      <c r="CKC418" s="239"/>
      <c r="CKD418" s="239"/>
      <c r="CKE418" s="239"/>
      <c r="CKF418" s="239"/>
      <c r="CKG418" s="239"/>
      <c r="CKH418" s="239"/>
      <c r="CKI418" s="239"/>
      <c r="CKJ418" s="239"/>
      <c r="CKK418" s="239"/>
      <c r="CKL418" s="239"/>
      <c r="CKM418" s="239"/>
      <c r="CKN418" s="239"/>
      <c r="CKO418" s="239"/>
      <c r="CKP418" s="239"/>
      <c r="CKQ418" s="239"/>
      <c r="CKR418" s="239"/>
      <c r="CKS418" s="239"/>
      <c r="CKT418" s="239"/>
      <c r="CKU418" s="239"/>
      <c r="CKV418" s="239"/>
      <c r="CKW418" s="239"/>
      <c r="CKX418" s="239"/>
      <c r="CKY418" s="239"/>
      <c r="CKZ418" s="239"/>
      <c r="CLA418" s="239"/>
      <c r="CLB418" s="239"/>
      <c r="CLC418" s="239"/>
      <c r="CLD418" s="239"/>
      <c r="CLE418" s="239"/>
      <c r="CLF418" s="239"/>
      <c r="CLG418" s="239"/>
      <c r="CLH418" s="239"/>
      <c r="CLI418" s="239"/>
      <c r="CLJ418" s="239"/>
      <c r="CLK418" s="239"/>
      <c r="CLL418" s="239"/>
      <c r="CLM418" s="239"/>
      <c r="CLN418" s="239"/>
      <c r="CLO418" s="239"/>
      <c r="CLP418" s="239"/>
      <c r="CLQ418" s="239"/>
      <c r="CLR418" s="239"/>
      <c r="CLS418" s="239"/>
      <c r="CLT418" s="239"/>
      <c r="CLU418" s="239"/>
      <c r="CLV418" s="239"/>
      <c r="CLW418" s="239"/>
      <c r="CLX418" s="239"/>
      <c r="CLY418" s="239"/>
      <c r="CLZ418" s="239"/>
      <c r="CMA418" s="239"/>
      <c r="CMB418" s="239"/>
      <c r="CMC418" s="239"/>
      <c r="CMD418" s="239"/>
      <c r="CME418" s="239"/>
      <c r="CMF418" s="239"/>
      <c r="CMG418" s="239"/>
      <c r="CMH418" s="239"/>
      <c r="CMI418" s="239"/>
      <c r="CMJ418" s="239"/>
      <c r="CMK418" s="239"/>
      <c r="CML418" s="239"/>
      <c r="CMM418" s="239"/>
      <c r="CMN418" s="239"/>
      <c r="CMO418" s="239"/>
      <c r="CMP418" s="239"/>
      <c r="CMQ418" s="239"/>
      <c r="CMR418" s="239"/>
      <c r="CMS418" s="239"/>
      <c r="CMT418" s="239"/>
      <c r="CMU418" s="239"/>
      <c r="CMV418" s="239"/>
      <c r="CMW418" s="239"/>
      <c r="CMX418" s="239"/>
      <c r="CMY418" s="239"/>
      <c r="CMZ418" s="239"/>
      <c r="CNA418" s="239"/>
      <c r="CNB418" s="239"/>
      <c r="CNC418" s="239"/>
      <c r="CND418" s="239"/>
      <c r="CNE418" s="239"/>
      <c r="CNF418" s="239"/>
      <c r="CNG418" s="239"/>
      <c r="CNH418" s="239"/>
      <c r="CNI418" s="239"/>
      <c r="CNJ418" s="239"/>
      <c r="CNK418" s="239"/>
      <c r="CNL418" s="239"/>
      <c r="CNM418" s="239"/>
      <c r="CNN418" s="239"/>
      <c r="CNO418" s="239"/>
      <c r="CNP418" s="239"/>
      <c r="CNQ418" s="239"/>
      <c r="CNR418" s="239"/>
      <c r="CNS418" s="239"/>
      <c r="CNT418" s="239"/>
      <c r="CNU418" s="239"/>
      <c r="CNV418" s="239"/>
      <c r="CNW418" s="239"/>
      <c r="CNX418" s="239"/>
      <c r="CNY418" s="239"/>
      <c r="CNZ418" s="239"/>
      <c r="COA418" s="239"/>
      <c r="COB418" s="239"/>
      <c r="COC418" s="239"/>
      <c r="COD418" s="239"/>
      <c r="COE418" s="239"/>
      <c r="COF418" s="239"/>
      <c r="COG418" s="239"/>
      <c r="COH418" s="239"/>
      <c r="COI418" s="239"/>
      <c r="COJ418" s="239"/>
      <c r="COK418" s="239"/>
      <c r="COL418" s="239"/>
      <c r="COM418" s="239"/>
      <c r="CON418" s="239"/>
      <c r="COO418" s="239"/>
      <c r="COP418" s="239"/>
      <c r="COQ418" s="239"/>
      <c r="COR418" s="239"/>
      <c r="COS418" s="239"/>
      <c r="COT418" s="239"/>
      <c r="COU418" s="239"/>
      <c r="COV418" s="239"/>
      <c r="COW418" s="239"/>
      <c r="COX418" s="239"/>
      <c r="COY418" s="239"/>
      <c r="COZ418" s="239"/>
      <c r="CPA418" s="239"/>
      <c r="CPB418" s="239"/>
      <c r="CPC418" s="239"/>
      <c r="CPD418" s="239"/>
      <c r="CPE418" s="239"/>
      <c r="CPF418" s="239"/>
      <c r="CPG418" s="239"/>
      <c r="CPH418" s="239"/>
      <c r="CPI418" s="239"/>
      <c r="CPJ418" s="239"/>
      <c r="CPK418" s="239"/>
      <c r="CPL418" s="239"/>
      <c r="CPM418" s="239"/>
      <c r="CPN418" s="239"/>
      <c r="CPO418" s="239"/>
      <c r="CPP418" s="239"/>
      <c r="CPQ418" s="239"/>
      <c r="CPR418" s="239"/>
      <c r="CPS418" s="239"/>
      <c r="CPT418" s="239"/>
      <c r="CPU418" s="239"/>
      <c r="CPV418" s="239"/>
      <c r="CPW418" s="239"/>
      <c r="CPX418" s="239"/>
      <c r="CPY418" s="239"/>
      <c r="CPZ418" s="239"/>
      <c r="CQA418" s="239"/>
      <c r="CQB418" s="239"/>
      <c r="CQC418" s="239"/>
      <c r="CQD418" s="239"/>
      <c r="CQE418" s="239"/>
      <c r="CQF418" s="239"/>
      <c r="CQG418" s="239"/>
      <c r="CQH418" s="239"/>
      <c r="CQI418" s="239"/>
      <c r="CQJ418" s="239"/>
      <c r="CQK418" s="239"/>
      <c r="CQL418" s="239"/>
      <c r="CQM418" s="239"/>
      <c r="CQN418" s="239"/>
      <c r="CQO418" s="239"/>
      <c r="CQP418" s="239"/>
      <c r="CQQ418" s="239"/>
      <c r="CQR418" s="239"/>
      <c r="CQS418" s="239"/>
      <c r="CQT418" s="239"/>
      <c r="CQU418" s="239"/>
      <c r="CQV418" s="239"/>
      <c r="CQW418" s="239"/>
      <c r="CQX418" s="239"/>
      <c r="CQY418" s="239"/>
      <c r="CQZ418" s="239"/>
      <c r="CRA418" s="239"/>
      <c r="CRB418" s="239"/>
      <c r="CRC418" s="239"/>
      <c r="CRD418" s="239"/>
      <c r="CRE418" s="239"/>
      <c r="CRF418" s="239"/>
      <c r="CRG418" s="239"/>
      <c r="CRH418" s="239"/>
      <c r="CRI418" s="239"/>
      <c r="CRJ418" s="239"/>
      <c r="CRK418" s="239"/>
      <c r="CRL418" s="239"/>
      <c r="CRM418" s="239"/>
      <c r="CRN418" s="239"/>
      <c r="CRO418" s="239"/>
      <c r="CRP418" s="239"/>
      <c r="CRQ418" s="239"/>
      <c r="CRR418" s="239"/>
      <c r="CRS418" s="239"/>
      <c r="CRT418" s="239"/>
      <c r="CRU418" s="239"/>
      <c r="CRV418" s="239"/>
      <c r="CRW418" s="239"/>
      <c r="CRX418" s="239"/>
      <c r="CRY418" s="239"/>
      <c r="CRZ418" s="239"/>
      <c r="CSA418" s="239"/>
      <c r="CSB418" s="239"/>
      <c r="CSC418" s="239"/>
      <c r="CSD418" s="239"/>
      <c r="CSE418" s="239"/>
      <c r="CSF418" s="239"/>
      <c r="CSG418" s="239"/>
      <c r="CSH418" s="239"/>
      <c r="CSI418" s="239"/>
      <c r="CSJ418" s="239"/>
      <c r="CSK418" s="239"/>
      <c r="CSL418" s="239"/>
      <c r="CSM418" s="239"/>
      <c r="CSN418" s="239"/>
      <c r="CSO418" s="239"/>
      <c r="CSP418" s="239"/>
      <c r="CSQ418" s="239"/>
      <c r="CSR418" s="239"/>
      <c r="CSS418" s="239"/>
      <c r="CST418" s="239"/>
      <c r="CSU418" s="239"/>
      <c r="CSV418" s="239"/>
      <c r="CSW418" s="239"/>
      <c r="CSX418" s="239"/>
      <c r="CSY418" s="239"/>
      <c r="CSZ418" s="239"/>
      <c r="CTA418" s="239"/>
      <c r="CTB418" s="239"/>
      <c r="CTC418" s="239"/>
      <c r="CTD418" s="239"/>
      <c r="CTE418" s="239"/>
      <c r="CTF418" s="239"/>
      <c r="CTG418" s="239"/>
      <c r="CTH418" s="239"/>
      <c r="CTI418" s="239"/>
      <c r="CTJ418" s="239"/>
      <c r="CTK418" s="239"/>
      <c r="CTL418" s="239"/>
      <c r="CTM418" s="239"/>
      <c r="CTN418" s="239"/>
      <c r="CTO418" s="239"/>
      <c r="CTP418" s="239"/>
      <c r="CTQ418" s="239"/>
      <c r="CTR418" s="239"/>
      <c r="CTS418" s="239"/>
      <c r="CTT418" s="239"/>
      <c r="CTU418" s="239"/>
      <c r="CTV418" s="239"/>
      <c r="CTW418" s="239"/>
      <c r="CTX418" s="239"/>
      <c r="CTY418" s="239"/>
      <c r="CTZ418" s="239"/>
      <c r="CUA418" s="239"/>
      <c r="CUB418" s="239"/>
      <c r="CUC418" s="239"/>
      <c r="CUD418" s="239"/>
      <c r="CUE418" s="239"/>
      <c r="CUF418" s="239"/>
      <c r="CUG418" s="239"/>
      <c r="CUH418" s="239"/>
      <c r="CUI418" s="239"/>
      <c r="CUJ418" s="239"/>
      <c r="CUK418" s="239"/>
      <c r="CUL418" s="239"/>
      <c r="CUM418" s="239"/>
      <c r="CUN418" s="239"/>
      <c r="CUO418" s="239"/>
      <c r="CUP418" s="239"/>
      <c r="CUQ418" s="239"/>
      <c r="CUR418" s="239"/>
      <c r="CUS418" s="239"/>
      <c r="CUT418" s="239"/>
      <c r="CUU418" s="239"/>
      <c r="CUV418" s="239"/>
      <c r="CUW418" s="239"/>
      <c r="CUX418" s="239"/>
      <c r="CUY418" s="239"/>
      <c r="CUZ418" s="239"/>
      <c r="CVA418" s="239"/>
      <c r="CVB418" s="239"/>
      <c r="CVC418" s="239"/>
      <c r="CVD418" s="239"/>
      <c r="CVE418" s="239"/>
      <c r="CVF418" s="239"/>
      <c r="CVG418" s="239"/>
      <c r="CVH418" s="239"/>
      <c r="CVI418" s="239"/>
      <c r="CVJ418" s="239"/>
      <c r="CVK418" s="239"/>
      <c r="CVL418" s="239"/>
      <c r="CVM418" s="239"/>
      <c r="CVN418" s="239"/>
      <c r="CVO418" s="239"/>
      <c r="CVP418" s="239"/>
      <c r="CVQ418" s="239"/>
      <c r="CVR418" s="239"/>
      <c r="CVS418" s="239"/>
      <c r="CVT418" s="239"/>
      <c r="CVU418" s="239"/>
      <c r="CVV418" s="239"/>
      <c r="CVW418" s="239"/>
      <c r="CVX418" s="239"/>
      <c r="CVY418" s="239"/>
      <c r="CVZ418" s="239"/>
      <c r="CWA418" s="239"/>
      <c r="CWB418" s="239"/>
      <c r="CWC418" s="239"/>
      <c r="CWD418" s="239"/>
      <c r="CWE418" s="239"/>
      <c r="CWF418" s="239"/>
      <c r="CWG418" s="239"/>
      <c r="CWH418" s="239"/>
      <c r="CWI418" s="239"/>
      <c r="CWJ418" s="239"/>
      <c r="CWK418" s="239"/>
      <c r="CWL418" s="239"/>
      <c r="CWM418" s="239"/>
      <c r="CWN418" s="239"/>
      <c r="CWO418" s="239"/>
      <c r="CWP418" s="239"/>
      <c r="CWQ418" s="239"/>
      <c r="CWR418" s="239"/>
      <c r="CWS418" s="239"/>
      <c r="CWT418" s="239"/>
      <c r="CWU418" s="239"/>
      <c r="CWV418" s="239"/>
      <c r="CWW418" s="239"/>
      <c r="CWX418" s="239"/>
      <c r="CWY418" s="239"/>
      <c r="CWZ418" s="239"/>
      <c r="CXA418" s="239"/>
      <c r="CXB418" s="239"/>
      <c r="CXC418" s="239"/>
      <c r="CXD418" s="239"/>
      <c r="CXE418" s="239"/>
      <c r="CXF418" s="239"/>
      <c r="CXG418" s="239"/>
      <c r="CXH418" s="239"/>
      <c r="CXI418" s="239"/>
      <c r="CXJ418" s="239"/>
      <c r="CXK418" s="239"/>
      <c r="CXL418" s="239"/>
      <c r="CXM418" s="239"/>
      <c r="CXN418" s="239"/>
      <c r="CXO418" s="239"/>
      <c r="CXP418" s="239"/>
      <c r="CXQ418" s="239"/>
      <c r="CXR418" s="239"/>
      <c r="CXS418" s="239"/>
      <c r="CXT418" s="239"/>
      <c r="CXU418" s="239"/>
      <c r="CXV418" s="239"/>
      <c r="CXW418" s="239"/>
      <c r="CXX418" s="239"/>
      <c r="CXY418" s="239"/>
      <c r="CXZ418" s="239"/>
      <c r="CYA418" s="239"/>
      <c r="CYB418" s="239"/>
      <c r="CYC418" s="239"/>
      <c r="CYD418" s="239"/>
      <c r="CYE418" s="239"/>
      <c r="CYF418" s="239"/>
      <c r="CYG418" s="239"/>
      <c r="CYH418" s="239"/>
      <c r="CYI418" s="239"/>
      <c r="CYJ418" s="239"/>
      <c r="CYK418" s="239"/>
      <c r="CYL418" s="239"/>
      <c r="CYM418" s="239"/>
      <c r="CYN418" s="239"/>
      <c r="CYO418" s="239"/>
      <c r="CYP418" s="239"/>
      <c r="CYQ418" s="239"/>
      <c r="CYR418" s="239"/>
      <c r="CYS418" s="239"/>
      <c r="CYT418" s="239"/>
      <c r="CYU418" s="239"/>
      <c r="CYV418" s="239"/>
      <c r="CYW418" s="239"/>
      <c r="CYX418" s="239"/>
      <c r="CYY418" s="239"/>
      <c r="CYZ418" s="239"/>
      <c r="CZA418" s="239"/>
      <c r="CZB418" s="239"/>
      <c r="CZC418" s="239"/>
      <c r="CZD418" s="239"/>
      <c r="CZE418" s="239"/>
      <c r="CZF418" s="239"/>
      <c r="CZG418" s="239"/>
      <c r="CZH418" s="239"/>
      <c r="CZI418" s="239"/>
      <c r="CZJ418" s="239"/>
      <c r="CZK418" s="239"/>
      <c r="CZL418" s="239"/>
      <c r="CZM418" s="239"/>
      <c r="CZN418" s="239"/>
      <c r="CZO418" s="239"/>
      <c r="CZP418" s="239"/>
      <c r="CZQ418" s="239"/>
      <c r="CZR418" s="239"/>
      <c r="CZS418" s="239"/>
      <c r="CZT418" s="239"/>
      <c r="CZU418" s="239"/>
      <c r="CZV418" s="239"/>
      <c r="CZW418" s="239"/>
      <c r="CZX418" s="239"/>
      <c r="CZY418" s="239"/>
      <c r="CZZ418" s="239"/>
      <c r="DAA418" s="239"/>
      <c r="DAB418" s="239"/>
      <c r="DAC418" s="239"/>
      <c r="DAD418" s="239"/>
      <c r="DAE418" s="239"/>
      <c r="DAF418" s="239"/>
      <c r="DAG418" s="239"/>
      <c r="DAH418" s="239"/>
      <c r="DAI418" s="239"/>
      <c r="DAJ418" s="239"/>
      <c r="DAK418" s="239"/>
      <c r="DAL418" s="239"/>
      <c r="DAM418" s="239"/>
      <c r="DAN418" s="239"/>
      <c r="DAO418" s="239"/>
      <c r="DAP418" s="239"/>
      <c r="DAQ418" s="239"/>
      <c r="DAR418" s="239"/>
      <c r="DAS418" s="239"/>
      <c r="DAT418" s="239"/>
      <c r="DAU418" s="239"/>
      <c r="DAV418" s="239"/>
      <c r="DAW418" s="239"/>
      <c r="DAX418" s="239"/>
      <c r="DAY418" s="239"/>
      <c r="DAZ418" s="239"/>
      <c r="DBA418" s="239"/>
      <c r="DBB418" s="239"/>
      <c r="DBC418" s="239"/>
      <c r="DBD418" s="239"/>
      <c r="DBE418" s="239"/>
      <c r="DBF418" s="239"/>
      <c r="DBG418" s="239"/>
      <c r="DBH418" s="239"/>
      <c r="DBI418" s="239"/>
      <c r="DBJ418" s="239"/>
      <c r="DBK418" s="239"/>
      <c r="DBL418" s="239"/>
      <c r="DBM418" s="239"/>
      <c r="DBN418" s="239"/>
      <c r="DBO418" s="239"/>
      <c r="DBP418" s="239"/>
      <c r="DBQ418" s="239"/>
      <c r="DBR418" s="239"/>
      <c r="DBS418" s="239"/>
      <c r="DBT418" s="239"/>
      <c r="DBU418" s="239"/>
      <c r="DBV418" s="239"/>
      <c r="DBW418" s="239"/>
      <c r="DBX418" s="239"/>
      <c r="DBY418" s="239"/>
      <c r="DBZ418" s="239"/>
      <c r="DCA418" s="239"/>
      <c r="DCB418" s="239"/>
      <c r="DCC418" s="239"/>
      <c r="DCD418" s="239"/>
      <c r="DCE418" s="239"/>
      <c r="DCF418" s="239"/>
      <c r="DCG418" s="239"/>
      <c r="DCH418" s="239"/>
      <c r="DCI418" s="239"/>
      <c r="DCJ418" s="239"/>
      <c r="DCK418" s="239"/>
      <c r="DCL418" s="239"/>
      <c r="DCM418" s="239"/>
      <c r="DCN418" s="239"/>
      <c r="DCO418" s="239"/>
      <c r="DCP418" s="239"/>
      <c r="DCQ418" s="239"/>
      <c r="DCR418" s="239"/>
      <c r="DCS418" s="239"/>
      <c r="DCT418" s="239"/>
      <c r="DCU418" s="239"/>
      <c r="DCV418" s="239"/>
      <c r="DCW418" s="239"/>
      <c r="DCX418" s="239"/>
      <c r="DCY418" s="239"/>
      <c r="DCZ418" s="239"/>
      <c r="DDA418" s="239"/>
      <c r="DDB418" s="239"/>
      <c r="DDC418" s="239"/>
      <c r="DDD418" s="239"/>
      <c r="DDE418" s="239"/>
      <c r="DDF418" s="239"/>
      <c r="DDG418" s="239"/>
      <c r="DDH418" s="239"/>
      <c r="DDI418" s="239"/>
      <c r="DDJ418" s="239"/>
      <c r="DDK418" s="239"/>
      <c r="DDL418" s="239"/>
      <c r="DDM418" s="239"/>
      <c r="DDN418" s="239"/>
      <c r="DDO418" s="239"/>
      <c r="DDP418" s="239"/>
      <c r="DDQ418" s="239"/>
      <c r="DDR418" s="239"/>
      <c r="DDS418" s="239"/>
      <c r="DDT418" s="239"/>
      <c r="DDU418" s="239"/>
      <c r="DDV418" s="239"/>
      <c r="DDW418" s="239"/>
      <c r="DDX418" s="239"/>
      <c r="DDY418" s="239"/>
      <c r="DDZ418" s="239"/>
      <c r="DEA418" s="239"/>
      <c r="DEB418" s="239"/>
      <c r="DEC418" s="239"/>
      <c r="DED418" s="239"/>
      <c r="DEE418" s="239"/>
      <c r="DEF418" s="239"/>
      <c r="DEG418" s="239"/>
      <c r="DEH418" s="239"/>
      <c r="DEI418" s="239"/>
      <c r="DEJ418" s="239"/>
      <c r="DEK418" s="239"/>
      <c r="DEL418" s="239"/>
      <c r="DEM418" s="239"/>
      <c r="DEN418" s="239"/>
      <c r="DEO418" s="239"/>
      <c r="DEP418" s="239"/>
      <c r="DEQ418" s="239"/>
      <c r="DER418" s="239"/>
      <c r="DES418" s="239"/>
      <c r="DET418" s="239"/>
      <c r="DEU418" s="239"/>
      <c r="DEV418" s="239"/>
      <c r="DEW418" s="239"/>
      <c r="DEX418" s="239"/>
      <c r="DEY418" s="239"/>
      <c r="DEZ418" s="239"/>
      <c r="DFA418" s="239"/>
      <c r="DFB418" s="239"/>
      <c r="DFC418" s="239"/>
      <c r="DFD418" s="239"/>
      <c r="DFE418" s="239"/>
      <c r="DFF418" s="239"/>
      <c r="DFG418" s="239"/>
      <c r="DFH418" s="239"/>
      <c r="DFI418" s="239"/>
      <c r="DFJ418" s="239"/>
      <c r="DFK418" s="239"/>
      <c r="DFL418" s="239"/>
      <c r="DFM418" s="239"/>
      <c r="DFN418" s="239"/>
      <c r="DFO418" s="239"/>
      <c r="DFP418" s="239"/>
      <c r="DFQ418" s="239"/>
      <c r="DFR418" s="239"/>
      <c r="DFS418" s="239"/>
      <c r="DFT418" s="239"/>
      <c r="DFU418" s="239"/>
      <c r="DFV418" s="239"/>
      <c r="DFW418" s="239"/>
      <c r="DFX418" s="239"/>
      <c r="DFY418" s="239"/>
      <c r="DFZ418" s="239"/>
      <c r="DGA418" s="239"/>
      <c r="DGB418" s="239"/>
      <c r="DGC418" s="239"/>
      <c r="DGD418" s="239"/>
      <c r="DGE418" s="239"/>
      <c r="DGF418" s="239"/>
      <c r="DGG418" s="239"/>
      <c r="DGH418" s="239"/>
      <c r="DGI418" s="239"/>
      <c r="DGJ418" s="239"/>
      <c r="DGK418" s="239"/>
      <c r="DGL418" s="239"/>
      <c r="DGM418" s="239"/>
      <c r="DGN418" s="239"/>
      <c r="DGO418" s="239"/>
      <c r="DGP418" s="239"/>
      <c r="DGQ418" s="239"/>
      <c r="DGR418" s="239"/>
      <c r="DGS418" s="239"/>
      <c r="DGT418" s="239"/>
      <c r="DGU418" s="239"/>
      <c r="DGV418" s="239"/>
      <c r="DGW418" s="239"/>
      <c r="DGX418" s="239"/>
      <c r="DGY418" s="239"/>
      <c r="DGZ418" s="239"/>
      <c r="DHA418" s="239"/>
      <c r="DHB418" s="239"/>
      <c r="DHC418" s="239"/>
      <c r="DHD418" s="239"/>
      <c r="DHE418" s="239"/>
      <c r="DHF418" s="239"/>
      <c r="DHG418" s="239"/>
      <c r="DHH418" s="239"/>
      <c r="DHI418" s="239"/>
      <c r="DHJ418" s="239"/>
      <c r="DHK418" s="239"/>
      <c r="DHL418" s="239"/>
      <c r="DHM418" s="239"/>
      <c r="DHN418" s="239"/>
      <c r="DHO418" s="239"/>
      <c r="DHP418" s="239"/>
      <c r="DHQ418" s="239"/>
      <c r="DHR418" s="239"/>
      <c r="DHS418" s="239"/>
      <c r="DHT418" s="239"/>
      <c r="DHU418" s="239"/>
      <c r="DHV418" s="239"/>
      <c r="DHW418" s="239"/>
      <c r="DHX418" s="239"/>
      <c r="DHY418" s="239"/>
      <c r="DHZ418" s="239"/>
      <c r="DIA418" s="239"/>
      <c r="DIB418" s="239"/>
      <c r="DIC418" s="239"/>
      <c r="DID418" s="239"/>
      <c r="DIE418" s="239"/>
      <c r="DIF418" s="239"/>
      <c r="DIG418" s="239"/>
      <c r="DIH418" s="239"/>
      <c r="DII418" s="239"/>
      <c r="DIJ418" s="239"/>
      <c r="DIK418" s="239"/>
      <c r="DIL418" s="239"/>
      <c r="DIM418" s="239"/>
      <c r="DIN418" s="239"/>
      <c r="DIO418" s="239"/>
      <c r="DIP418" s="239"/>
      <c r="DIQ418" s="239"/>
      <c r="DIR418" s="239"/>
      <c r="DIS418" s="239"/>
      <c r="DIT418" s="239"/>
      <c r="DIU418" s="239"/>
      <c r="DIV418" s="239"/>
      <c r="DIW418" s="239"/>
      <c r="DIX418" s="239"/>
      <c r="DIY418" s="239"/>
      <c r="DIZ418" s="239"/>
      <c r="DJA418" s="239"/>
      <c r="DJB418" s="239"/>
      <c r="DJC418" s="239"/>
      <c r="DJD418" s="239"/>
      <c r="DJE418" s="239"/>
      <c r="DJF418" s="239"/>
      <c r="DJG418" s="239"/>
      <c r="DJH418" s="239"/>
      <c r="DJI418" s="239"/>
      <c r="DJJ418" s="239"/>
      <c r="DJK418" s="239"/>
      <c r="DJL418" s="239"/>
      <c r="DJM418" s="239"/>
      <c r="DJN418" s="239"/>
      <c r="DJO418" s="239"/>
      <c r="DJP418" s="239"/>
      <c r="DJQ418" s="239"/>
      <c r="DJR418" s="239"/>
      <c r="DJS418" s="239"/>
      <c r="DJT418" s="239"/>
      <c r="DJU418" s="239"/>
      <c r="DJV418" s="239"/>
      <c r="DJW418" s="239"/>
      <c r="DJX418" s="239"/>
      <c r="DJY418" s="239"/>
      <c r="DJZ418" s="239"/>
      <c r="DKA418" s="239"/>
      <c r="DKB418" s="239"/>
      <c r="DKC418" s="239"/>
      <c r="DKD418" s="239"/>
      <c r="DKE418" s="239"/>
      <c r="DKF418" s="239"/>
      <c r="DKG418" s="239"/>
      <c r="DKH418" s="239"/>
      <c r="DKI418" s="239"/>
      <c r="DKJ418" s="239"/>
      <c r="DKK418" s="239"/>
      <c r="DKL418" s="239"/>
      <c r="DKM418" s="239"/>
      <c r="DKN418" s="239"/>
      <c r="DKO418" s="239"/>
      <c r="DKP418" s="239"/>
      <c r="DKQ418" s="239"/>
      <c r="DKR418" s="239"/>
      <c r="DKS418" s="239"/>
      <c r="DKT418" s="239"/>
      <c r="DKU418" s="239"/>
      <c r="DKV418" s="239"/>
      <c r="DKW418" s="239"/>
      <c r="DKX418" s="239"/>
      <c r="DKY418" s="239"/>
      <c r="DKZ418" s="239"/>
      <c r="DLA418" s="239"/>
      <c r="DLB418" s="239"/>
      <c r="DLC418" s="239"/>
      <c r="DLD418" s="239"/>
      <c r="DLE418" s="239"/>
      <c r="DLF418" s="239"/>
      <c r="DLG418" s="239"/>
      <c r="DLH418" s="239"/>
      <c r="DLI418" s="239"/>
      <c r="DLJ418" s="239"/>
      <c r="DLK418" s="239"/>
      <c r="DLL418" s="239"/>
      <c r="DLM418" s="239"/>
      <c r="DLN418" s="239"/>
      <c r="DLO418" s="239"/>
      <c r="DLP418" s="239"/>
      <c r="DLQ418" s="239"/>
      <c r="DLR418" s="239"/>
      <c r="DLS418" s="239"/>
      <c r="DLT418" s="239"/>
      <c r="DLU418" s="239"/>
      <c r="DLV418" s="239"/>
      <c r="DLW418" s="239"/>
      <c r="DLX418" s="239"/>
      <c r="DLY418" s="239"/>
      <c r="DLZ418" s="239"/>
      <c r="DMA418" s="239"/>
      <c r="DMB418" s="239"/>
      <c r="DMC418" s="239"/>
      <c r="DMD418" s="239"/>
      <c r="DME418" s="239"/>
      <c r="DMF418" s="239"/>
      <c r="DMG418" s="239"/>
      <c r="DMH418" s="239"/>
      <c r="DMI418" s="239"/>
      <c r="DMJ418" s="239"/>
      <c r="DMK418" s="239"/>
      <c r="DML418" s="239"/>
      <c r="DMM418" s="239"/>
      <c r="DMN418" s="239"/>
      <c r="DMO418" s="239"/>
      <c r="DMP418" s="239"/>
      <c r="DMQ418" s="239"/>
      <c r="DMR418" s="239"/>
      <c r="DMS418" s="239"/>
      <c r="DMT418" s="239"/>
      <c r="DMU418" s="239"/>
      <c r="DMV418" s="239"/>
      <c r="DMW418" s="239"/>
      <c r="DMX418" s="239"/>
      <c r="DMY418" s="239"/>
      <c r="DMZ418" s="239"/>
      <c r="DNA418" s="239"/>
      <c r="DNB418" s="239"/>
      <c r="DNC418" s="239"/>
      <c r="DND418" s="239"/>
      <c r="DNE418" s="239"/>
      <c r="DNF418" s="239"/>
      <c r="DNG418" s="239"/>
      <c r="DNH418" s="239"/>
      <c r="DNI418" s="239"/>
      <c r="DNJ418" s="239"/>
      <c r="DNK418" s="239"/>
      <c r="DNL418" s="239"/>
      <c r="DNM418" s="239"/>
      <c r="DNN418" s="239"/>
      <c r="DNO418" s="239"/>
      <c r="DNP418" s="239"/>
      <c r="DNQ418" s="239"/>
      <c r="DNR418" s="239"/>
      <c r="DNS418" s="239"/>
      <c r="DNT418" s="239"/>
      <c r="DNU418" s="239"/>
      <c r="DNV418" s="239"/>
      <c r="DNW418" s="239"/>
      <c r="DNX418" s="239"/>
      <c r="DNY418" s="239"/>
      <c r="DNZ418" s="239"/>
      <c r="DOA418" s="239"/>
      <c r="DOB418" s="239"/>
      <c r="DOC418" s="239"/>
      <c r="DOD418" s="239"/>
      <c r="DOE418" s="239"/>
      <c r="DOF418" s="239"/>
      <c r="DOG418" s="239"/>
      <c r="DOH418" s="239"/>
      <c r="DOI418" s="239"/>
      <c r="DOJ418" s="239"/>
      <c r="DOK418" s="239"/>
      <c r="DOL418" s="239"/>
      <c r="DOM418" s="239"/>
      <c r="DON418" s="239"/>
      <c r="DOO418" s="239"/>
      <c r="DOP418" s="239"/>
      <c r="DOQ418" s="239"/>
      <c r="DOR418" s="239"/>
      <c r="DOS418" s="239"/>
      <c r="DOT418" s="239"/>
      <c r="DOU418" s="239"/>
      <c r="DOV418" s="239"/>
      <c r="DOW418" s="239"/>
      <c r="DOX418" s="239"/>
      <c r="DOY418" s="239"/>
      <c r="DOZ418" s="239"/>
      <c r="DPA418" s="239"/>
      <c r="DPB418" s="239"/>
      <c r="DPC418" s="239"/>
      <c r="DPD418" s="239"/>
      <c r="DPE418" s="239"/>
      <c r="DPF418" s="239"/>
      <c r="DPG418" s="239"/>
      <c r="DPH418" s="239"/>
      <c r="DPI418" s="239"/>
      <c r="DPJ418" s="239"/>
      <c r="DPK418" s="239"/>
      <c r="DPL418" s="239"/>
      <c r="DPM418" s="239"/>
      <c r="DPN418" s="239"/>
      <c r="DPO418" s="239"/>
      <c r="DPP418" s="239"/>
      <c r="DPQ418" s="239"/>
      <c r="DPR418" s="239"/>
      <c r="DPS418" s="239"/>
      <c r="DPT418" s="239"/>
      <c r="DPU418" s="239"/>
      <c r="DPV418" s="239"/>
      <c r="DPW418" s="239"/>
      <c r="DPX418" s="239"/>
      <c r="DPY418" s="239"/>
      <c r="DPZ418" s="239"/>
      <c r="DQA418" s="239"/>
      <c r="DQB418" s="239"/>
      <c r="DQC418" s="239"/>
      <c r="DQD418" s="239"/>
      <c r="DQE418" s="239"/>
      <c r="DQF418" s="239"/>
      <c r="DQG418" s="239"/>
      <c r="DQH418" s="239"/>
      <c r="DQI418" s="239"/>
      <c r="DQJ418" s="239"/>
      <c r="DQK418" s="239"/>
      <c r="DQL418" s="239"/>
      <c r="DQM418" s="239"/>
      <c r="DQN418" s="239"/>
      <c r="DQO418" s="239"/>
      <c r="DQP418" s="239"/>
      <c r="DQQ418" s="239"/>
      <c r="DQR418" s="239"/>
      <c r="DQS418" s="239"/>
      <c r="DQT418" s="239"/>
      <c r="DQU418" s="239"/>
      <c r="DQV418" s="239"/>
      <c r="DQW418" s="239"/>
      <c r="DQX418" s="239"/>
      <c r="DQY418" s="239"/>
      <c r="DQZ418" s="239"/>
      <c r="DRA418" s="239"/>
      <c r="DRB418" s="239"/>
      <c r="DRC418" s="239"/>
      <c r="DRD418" s="239"/>
      <c r="DRE418" s="239"/>
      <c r="DRF418" s="239"/>
      <c r="DRG418" s="239"/>
      <c r="DRH418" s="239"/>
      <c r="DRI418" s="239"/>
      <c r="DRJ418" s="239"/>
      <c r="DRK418" s="239"/>
      <c r="DRL418" s="239"/>
      <c r="DRM418" s="239"/>
      <c r="DRN418" s="239"/>
      <c r="DRO418" s="239"/>
      <c r="DRP418" s="239"/>
      <c r="DRQ418" s="239"/>
      <c r="DRR418" s="239"/>
      <c r="DRS418" s="239"/>
      <c r="DRT418" s="239"/>
      <c r="DRU418" s="239"/>
      <c r="DRV418" s="239"/>
      <c r="DRW418" s="239"/>
      <c r="DRX418" s="239"/>
      <c r="DRY418" s="239"/>
      <c r="DRZ418" s="239"/>
      <c r="DSA418" s="239"/>
      <c r="DSB418" s="239"/>
      <c r="DSC418" s="239"/>
      <c r="DSD418" s="239"/>
      <c r="DSE418" s="239"/>
      <c r="DSF418" s="239"/>
      <c r="DSG418" s="239"/>
      <c r="DSH418" s="239"/>
      <c r="DSI418" s="239"/>
      <c r="DSJ418" s="239"/>
      <c r="DSK418" s="239"/>
      <c r="DSL418" s="239"/>
      <c r="DSM418" s="239"/>
      <c r="DSN418" s="239"/>
      <c r="DSO418" s="239"/>
      <c r="DSP418" s="239"/>
      <c r="DSQ418" s="239"/>
      <c r="DSR418" s="239"/>
      <c r="DSS418" s="239"/>
      <c r="DST418" s="239"/>
      <c r="DSU418" s="239"/>
      <c r="DSV418" s="239"/>
      <c r="DSW418" s="239"/>
      <c r="DSX418" s="239"/>
      <c r="DSY418" s="239"/>
      <c r="DSZ418" s="239"/>
      <c r="DTA418" s="239"/>
      <c r="DTB418" s="239"/>
      <c r="DTC418" s="239"/>
      <c r="DTD418" s="239"/>
      <c r="DTE418" s="239"/>
      <c r="DTF418" s="239"/>
      <c r="DTG418" s="239"/>
      <c r="DTH418" s="239"/>
      <c r="DTI418" s="239"/>
      <c r="DTJ418" s="239"/>
      <c r="DTK418" s="239"/>
      <c r="DTL418" s="239"/>
      <c r="DTM418" s="239"/>
      <c r="DTN418" s="239"/>
      <c r="DTO418" s="239"/>
      <c r="DTP418" s="239"/>
      <c r="DTQ418" s="239"/>
      <c r="DTR418" s="239"/>
      <c r="DTS418" s="239"/>
      <c r="DTT418" s="239"/>
      <c r="DTU418" s="239"/>
      <c r="DTV418" s="239"/>
      <c r="DTW418" s="239"/>
      <c r="DTX418" s="239"/>
      <c r="DTY418" s="239"/>
      <c r="DTZ418" s="239"/>
      <c r="DUA418" s="239"/>
      <c r="DUB418" s="239"/>
      <c r="DUC418" s="239"/>
      <c r="DUD418" s="239"/>
      <c r="DUE418" s="239"/>
      <c r="DUF418" s="239"/>
      <c r="DUG418" s="239"/>
      <c r="DUH418" s="239"/>
      <c r="DUI418" s="239"/>
      <c r="DUJ418" s="239"/>
      <c r="DUK418" s="239"/>
      <c r="DUL418" s="239"/>
      <c r="DUM418" s="239"/>
      <c r="DUN418" s="239"/>
      <c r="DUO418" s="239"/>
      <c r="DUP418" s="239"/>
      <c r="DUQ418" s="239"/>
      <c r="DUR418" s="239"/>
      <c r="DUS418" s="239"/>
      <c r="DUT418" s="239"/>
      <c r="DUU418" s="239"/>
      <c r="DUV418" s="239"/>
      <c r="DUW418" s="239"/>
      <c r="DUX418" s="239"/>
      <c r="DUY418" s="239"/>
      <c r="DUZ418" s="239"/>
      <c r="DVA418" s="239"/>
      <c r="DVB418" s="239"/>
      <c r="DVC418" s="239"/>
      <c r="DVD418" s="239"/>
      <c r="DVE418" s="239"/>
      <c r="DVF418" s="239"/>
      <c r="DVG418" s="239"/>
      <c r="DVH418" s="239"/>
      <c r="DVI418" s="239"/>
      <c r="DVJ418" s="239"/>
      <c r="DVK418" s="239"/>
      <c r="DVL418" s="239"/>
      <c r="DVM418" s="239"/>
      <c r="DVN418" s="239"/>
      <c r="DVO418" s="239"/>
      <c r="DVP418" s="239"/>
      <c r="DVQ418" s="239"/>
      <c r="DVR418" s="239"/>
      <c r="DVS418" s="239"/>
      <c r="DVT418" s="239"/>
      <c r="DVU418" s="239"/>
      <c r="DVV418" s="239"/>
      <c r="DVW418" s="239"/>
      <c r="DVX418" s="239"/>
      <c r="DVY418" s="239"/>
      <c r="DVZ418" s="239"/>
      <c r="DWA418" s="239"/>
      <c r="DWB418" s="239"/>
      <c r="DWC418" s="239"/>
      <c r="DWD418" s="239"/>
      <c r="DWE418" s="239"/>
      <c r="DWF418" s="239"/>
      <c r="DWG418" s="239"/>
      <c r="DWH418" s="239"/>
      <c r="DWI418" s="239"/>
      <c r="DWJ418" s="239"/>
      <c r="DWK418" s="239"/>
      <c r="DWL418" s="239"/>
      <c r="DWM418" s="239"/>
      <c r="DWN418" s="239"/>
      <c r="DWO418" s="239"/>
      <c r="DWP418" s="239"/>
      <c r="DWQ418" s="239"/>
      <c r="DWR418" s="239"/>
      <c r="DWS418" s="239"/>
      <c r="DWT418" s="239"/>
      <c r="DWU418" s="239"/>
      <c r="DWV418" s="239"/>
      <c r="DWW418" s="239"/>
      <c r="DWX418" s="239"/>
      <c r="DWY418" s="239"/>
      <c r="DWZ418" s="239"/>
      <c r="DXA418" s="239"/>
      <c r="DXB418" s="239"/>
      <c r="DXC418" s="239"/>
      <c r="DXD418" s="239"/>
      <c r="DXE418" s="239"/>
      <c r="DXF418" s="239"/>
      <c r="DXG418" s="239"/>
      <c r="DXH418" s="239"/>
      <c r="DXI418" s="239"/>
      <c r="DXJ418" s="239"/>
      <c r="DXK418" s="239"/>
      <c r="DXL418" s="239"/>
      <c r="DXM418" s="239"/>
      <c r="DXN418" s="239"/>
      <c r="DXO418" s="239"/>
      <c r="DXP418" s="239"/>
      <c r="DXQ418" s="239"/>
      <c r="DXR418" s="239"/>
      <c r="DXS418" s="239"/>
      <c r="DXT418" s="239"/>
      <c r="DXU418" s="239"/>
      <c r="DXV418" s="239"/>
      <c r="DXW418" s="239"/>
      <c r="DXX418" s="239"/>
      <c r="DXY418" s="239"/>
      <c r="DXZ418" s="239"/>
      <c r="DYA418" s="239"/>
      <c r="DYB418" s="239"/>
      <c r="DYC418" s="239"/>
      <c r="DYD418" s="239"/>
      <c r="DYE418" s="239"/>
      <c r="DYF418" s="239"/>
      <c r="DYG418" s="239"/>
      <c r="DYH418" s="239"/>
      <c r="DYI418" s="239"/>
      <c r="DYJ418" s="239"/>
      <c r="DYK418" s="239"/>
      <c r="DYL418" s="239"/>
      <c r="DYM418" s="239"/>
      <c r="DYN418" s="239"/>
      <c r="DYO418" s="239"/>
      <c r="DYP418" s="239"/>
      <c r="DYQ418" s="239"/>
      <c r="DYR418" s="239"/>
      <c r="DYS418" s="239"/>
      <c r="DYT418" s="239"/>
      <c r="DYU418" s="239"/>
      <c r="DYV418" s="239"/>
      <c r="DYW418" s="239"/>
      <c r="DYX418" s="239"/>
      <c r="DYY418" s="239"/>
      <c r="DYZ418" s="239"/>
      <c r="DZA418" s="239"/>
      <c r="DZB418" s="239"/>
      <c r="DZC418" s="239"/>
      <c r="DZD418" s="239"/>
      <c r="DZE418" s="239"/>
      <c r="DZF418" s="239"/>
      <c r="DZG418" s="239"/>
      <c r="DZH418" s="239"/>
      <c r="DZI418" s="239"/>
      <c r="DZJ418" s="239"/>
      <c r="DZK418" s="239"/>
      <c r="DZL418" s="239"/>
      <c r="DZM418" s="239"/>
      <c r="DZN418" s="239"/>
      <c r="DZO418" s="239"/>
      <c r="DZP418" s="239"/>
      <c r="DZQ418" s="239"/>
      <c r="DZR418" s="239"/>
      <c r="DZS418" s="239"/>
      <c r="DZT418" s="239"/>
      <c r="DZU418" s="239"/>
      <c r="DZV418" s="239"/>
      <c r="DZW418" s="239"/>
      <c r="DZX418" s="239"/>
      <c r="DZY418" s="239"/>
      <c r="DZZ418" s="239"/>
      <c r="EAA418" s="239"/>
      <c r="EAB418" s="239"/>
      <c r="EAC418" s="239"/>
      <c r="EAD418" s="239"/>
      <c r="EAE418" s="239"/>
      <c r="EAF418" s="239"/>
      <c r="EAG418" s="239"/>
      <c r="EAH418" s="239"/>
      <c r="EAI418" s="239"/>
      <c r="EAJ418" s="239"/>
      <c r="EAK418" s="239"/>
      <c r="EAL418" s="239"/>
      <c r="EAM418" s="239"/>
      <c r="EAN418" s="239"/>
      <c r="EAO418" s="239"/>
      <c r="EAP418" s="239"/>
      <c r="EAQ418" s="239"/>
      <c r="EAR418" s="239"/>
      <c r="EAS418" s="239"/>
      <c r="EAT418" s="239"/>
      <c r="EAU418" s="239"/>
      <c r="EAV418" s="239"/>
      <c r="EAW418" s="239"/>
      <c r="EAX418" s="239"/>
      <c r="EAY418" s="239"/>
      <c r="EAZ418" s="239"/>
      <c r="EBA418" s="239"/>
      <c r="EBB418" s="239"/>
      <c r="EBC418" s="239"/>
      <c r="EBD418" s="239"/>
      <c r="EBE418" s="239"/>
      <c r="EBF418" s="239"/>
      <c r="EBG418" s="239"/>
      <c r="EBH418" s="239"/>
      <c r="EBI418" s="239"/>
      <c r="EBJ418" s="239"/>
      <c r="EBK418" s="239"/>
      <c r="EBL418" s="239"/>
      <c r="EBM418" s="239"/>
      <c r="EBN418" s="239"/>
      <c r="EBO418" s="239"/>
      <c r="EBP418" s="239"/>
      <c r="EBQ418" s="239"/>
      <c r="EBR418" s="239"/>
      <c r="EBS418" s="239"/>
      <c r="EBT418" s="239"/>
      <c r="EBU418" s="239"/>
      <c r="EBV418" s="239"/>
      <c r="EBW418" s="239"/>
      <c r="EBX418" s="239"/>
      <c r="EBY418" s="239"/>
      <c r="EBZ418" s="239"/>
      <c r="ECA418" s="239"/>
      <c r="ECB418" s="239"/>
      <c r="ECC418" s="239"/>
      <c r="ECD418" s="239"/>
      <c r="ECE418" s="239"/>
      <c r="ECF418" s="239"/>
      <c r="ECG418" s="239"/>
      <c r="ECH418" s="239"/>
      <c r="ECI418" s="239"/>
      <c r="ECJ418" s="239"/>
      <c r="ECK418" s="239"/>
      <c r="ECL418" s="239"/>
      <c r="ECM418" s="239"/>
      <c r="ECN418" s="239"/>
      <c r="ECO418" s="239"/>
      <c r="ECP418" s="239"/>
      <c r="ECQ418" s="239"/>
      <c r="ECR418" s="239"/>
      <c r="ECS418" s="239"/>
      <c r="ECT418" s="239"/>
      <c r="ECU418" s="239"/>
      <c r="ECV418" s="239"/>
      <c r="ECW418" s="239"/>
      <c r="ECX418" s="239"/>
      <c r="ECY418" s="239"/>
      <c r="ECZ418" s="239"/>
      <c r="EDA418" s="239"/>
      <c r="EDB418" s="239"/>
      <c r="EDC418" s="239"/>
      <c r="EDD418" s="239"/>
      <c r="EDE418" s="239"/>
      <c r="EDF418" s="239"/>
      <c r="EDG418" s="239"/>
      <c r="EDH418" s="239"/>
      <c r="EDI418" s="239"/>
      <c r="EDJ418" s="239"/>
      <c r="EDK418" s="239"/>
      <c r="EDL418" s="239"/>
      <c r="EDM418" s="239"/>
      <c r="EDN418" s="239"/>
      <c r="EDO418" s="239"/>
      <c r="EDP418" s="239"/>
      <c r="EDQ418" s="239"/>
      <c r="EDR418" s="239"/>
      <c r="EDS418" s="239"/>
      <c r="EDT418" s="239"/>
      <c r="EDU418" s="239"/>
      <c r="EDV418" s="239"/>
      <c r="EDW418" s="239"/>
      <c r="EDX418" s="239"/>
      <c r="EDY418" s="239"/>
      <c r="EDZ418" s="239"/>
      <c r="EEA418" s="239"/>
      <c r="EEB418" s="239"/>
      <c r="EEC418" s="239"/>
      <c r="EED418" s="239"/>
      <c r="EEE418" s="239"/>
      <c r="EEF418" s="239"/>
      <c r="EEG418" s="239"/>
      <c r="EEH418" s="239"/>
      <c r="EEI418" s="239"/>
      <c r="EEJ418" s="239"/>
      <c r="EEK418" s="239"/>
      <c r="EEL418" s="239"/>
      <c r="EEM418" s="239"/>
      <c r="EEN418" s="239"/>
      <c r="EEO418" s="239"/>
      <c r="EEP418" s="239"/>
      <c r="EEQ418" s="239"/>
      <c r="EER418" s="239"/>
      <c r="EES418" s="239"/>
      <c r="EET418" s="239"/>
      <c r="EEU418" s="239"/>
      <c r="EEV418" s="239"/>
      <c r="EEW418" s="239"/>
      <c r="EEX418" s="239"/>
      <c r="EEY418" s="239"/>
      <c r="EEZ418" s="239"/>
      <c r="EFA418" s="239"/>
      <c r="EFB418" s="239"/>
      <c r="EFC418" s="239"/>
      <c r="EFD418" s="239"/>
      <c r="EFE418" s="239"/>
      <c r="EFF418" s="239"/>
      <c r="EFG418" s="239"/>
      <c r="EFH418" s="239"/>
      <c r="EFI418" s="239"/>
      <c r="EFJ418" s="239"/>
      <c r="EFK418" s="239"/>
      <c r="EFL418" s="239"/>
      <c r="EFM418" s="239"/>
      <c r="EFN418" s="239"/>
      <c r="EFO418" s="239"/>
      <c r="EFP418" s="239"/>
      <c r="EFQ418" s="239"/>
      <c r="EFR418" s="239"/>
      <c r="EFS418" s="239"/>
      <c r="EFT418" s="239"/>
      <c r="EFU418" s="239"/>
      <c r="EFV418" s="239"/>
      <c r="EFW418" s="239"/>
      <c r="EFX418" s="239"/>
      <c r="EFY418" s="239"/>
      <c r="EFZ418" s="239"/>
      <c r="EGA418" s="239"/>
      <c r="EGB418" s="239"/>
      <c r="EGC418" s="239"/>
      <c r="EGD418" s="239"/>
      <c r="EGE418" s="239"/>
      <c r="EGF418" s="239"/>
      <c r="EGG418" s="239"/>
      <c r="EGH418" s="239"/>
      <c r="EGI418" s="239"/>
      <c r="EGJ418" s="239"/>
      <c r="EGK418" s="239"/>
      <c r="EGL418" s="239"/>
      <c r="EGM418" s="239"/>
      <c r="EGN418" s="239"/>
      <c r="EGO418" s="239"/>
      <c r="EGP418" s="239"/>
      <c r="EGQ418" s="239"/>
      <c r="EGR418" s="239"/>
      <c r="EGS418" s="239"/>
      <c r="EGT418" s="239"/>
      <c r="EGU418" s="239"/>
      <c r="EGV418" s="239"/>
      <c r="EGW418" s="239"/>
      <c r="EGX418" s="239"/>
      <c r="EGY418" s="239"/>
      <c r="EGZ418" s="239"/>
      <c r="EHA418" s="239"/>
      <c r="EHB418" s="239"/>
      <c r="EHC418" s="239"/>
      <c r="EHD418" s="239"/>
      <c r="EHE418" s="239"/>
      <c r="EHF418" s="239"/>
      <c r="EHG418" s="239"/>
      <c r="EHH418" s="239"/>
      <c r="EHI418" s="239"/>
      <c r="EHJ418" s="239"/>
      <c r="EHK418" s="239"/>
      <c r="EHL418" s="239"/>
      <c r="EHM418" s="239"/>
      <c r="EHN418" s="239"/>
      <c r="EHO418" s="239"/>
      <c r="EHP418" s="239"/>
      <c r="EHQ418" s="239"/>
      <c r="EHR418" s="239"/>
      <c r="EHS418" s="239"/>
      <c r="EHT418" s="239"/>
      <c r="EHU418" s="239"/>
      <c r="EHV418" s="239"/>
      <c r="EHW418" s="239"/>
      <c r="EHX418" s="239"/>
      <c r="EHY418" s="239"/>
      <c r="EHZ418" s="239"/>
      <c r="EIA418" s="239"/>
      <c r="EIB418" s="239"/>
      <c r="EIC418" s="239"/>
      <c r="EID418" s="239"/>
      <c r="EIE418" s="239"/>
      <c r="EIF418" s="239"/>
      <c r="EIG418" s="239"/>
      <c r="EIH418" s="239"/>
      <c r="EII418" s="239"/>
      <c r="EIJ418" s="239"/>
      <c r="EIK418" s="239"/>
      <c r="EIL418" s="239"/>
      <c r="EIM418" s="239"/>
      <c r="EIN418" s="239"/>
      <c r="EIO418" s="239"/>
      <c r="EIP418" s="239"/>
      <c r="EIQ418" s="239"/>
      <c r="EIR418" s="239"/>
      <c r="EIS418" s="239"/>
      <c r="EIT418" s="239"/>
      <c r="EIU418" s="239"/>
      <c r="EIV418" s="239"/>
      <c r="EIW418" s="239"/>
      <c r="EIX418" s="239"/>
      <c r="EIY418" s="239"/>
      <c r="EIZ418" s="239"/>
      <c r="EJA418" s="239"/>
      <c r="EJB418" s="239"/>
      <c r="EJC418" s="239"/>
      <c r="EJD418" s="239"/>
      <c r="EJE418" s="239"/>
      <c r="EJF418" s="239"/>
      <c r="EJG418" s="239"/>
      <c r="EJH418" s="239"/>
      <c r="EJI418" s="239"/>
      <c r="EJJ418" s="239"/>
      <c r="EJK418" s="239"/>
      <c r="EJL418" s="239"/>
      <c r="EJM418" s="239"/>
      <c r="EJN418" s="239"/>
      <c r="EJO418" s="239"/>
      <c r="EJP418" s="239"/>
      <c r="EJQ418" s="239"/>
      <c r="EJR418" s="239"/>
      <c r="EJS418" s="239"/>
      <c r="EJT418" s="239"/>
      <c r="EJU418" s="239"/>
      <c r="EJV418" s="239"/>
      <c r="EJW418" s="239"/>
      <c r="EJX418" s="239"/>
      <c r="EJY418" s="239"/>
      <c r="EJZ418" s="239"/>
      <c r="EKA418" s="239"/>
      <c r="EKB418" s="239"/>
      <c r="EKC418" s="239"/>
      <c r="EKD418" s="239"/>
      <c r="EKE418" s="239"/>
      <c r="EKF418" s="239"/>
      <c r="EKG418" s="239"/>
      <c r="EKH418" s="239"/>
      <c r="EKI418" s="239"/>
      <c r="EKJ418" s="239"/>
      <c r="EKK418" s="239"/>
      <c r="EKL418" s="239"/>
      <c r="EKM418" s="239"/>
      <c r="EKN418" s="239"/>
      <c r="EKO418" s="239"/>
      <c r="EKP418" s="239"/>
      <c r="EKQ418" s="239"/>
      <c r="EKR418" s="239"/>
      <c r="EKS418" s="239"/>
      <c r="EKT418" s="239"/>
      <c r="EKU418" s="239"/>
      <c r="EKV418" s="239"/>
      <c r="EKW418" s="239"/>
      <c r="EKX418" s="239"/>
      <c r="EKY418" s="239"/>
      <c r="EKZ418" s="239"/>
      <c r="ELA418" s="239"/>
      <c r="ELB418" s="239"/>
      <c r="ELC418" s="239"/>
      <c r="ELD418" s="239"/>
      <c r="ELE418" s="239"/>
      <c r="ELF418" s="239"/>
      <c r="ELG418" s="239"/>
      <c r="ELH418" s="239"/>
      <c r="ELI418" s="239"/>
      <c r="ELJ418" s="239"/>
      <c r="ELK418" s="239"/>
      <c r="ELL418" s="239"/>
      <c r="ELM418" s="239"/>
      <c r="ELN418" s="239"/>
      <c r="ELO418" s="239"/>
      <c r="ELP418" s="239"/>
      <c r="ELQ418" s="239"/>
      <c r="ELR418" s="239"/>
      <c r="ELS418" s="239"/>
      <c r="ELT418" s="239"/>
      <c r="ELU418" s="239"/>
      <c r="ELV418" s="239"/>
      <c r="ELW418" s="239"/>
      <c r="ELX418" s="239"/>
      <c r="ELY418" s="239"/>
      <c r="ELZ418" s="239"/>
      <c r="EMA418" s="239"/>
      <c r="EMB418" s="239"/>
      <c r="EMC418" s="239"/>
      <c r="EMD418" s="239"/>
      <c r="EME418" s="239"/>
      <c r="EMF418" s="239"/>
      <c r="EMG418" s="239"/>
      <c r="EMH418" s="239"/>
      <c r="EMI418" s="239"/>
      <c r="EMJ418" s="239"/>
      <c r="EMK418" s="239"/>
      <c r="EML418" s="239"/>
      <c r="EMM418" s="239"/>
      <c r="EMN418" s="239"/>
      <c r="EMO418" s="239"/>
      <c r="EMP418" s="239"/>
      <c r="EMQ418" s="239"/>
      <c r="EMR418" s="239"/>
      <c r="EMS418" s="239"/>
      <c r="EMT418" s="239"/>
      <c r="EMU418" s="239"/>
      <c r="EMV418" s="239"/>
      <c r="EMW418" s="239"/>
      <c r="EMX418" s="239"/>
      <c r="EMY418" s="239"/>
      <c r="EMZ418" s="239"/>
      <c r="ENA418" s="239"/>
      <c r="ENB418" s="239"/>
      <c r="ENC418" s="239"/>
      <c r="END418" s="239"/>
      <c r="ENE418" s="239"/>
      <c r="ENF418" s="239"/>
      <c r="ENG418" s="239"/>
      <c r="ENH418" s="239"/>
      <c r="ENI418" s="239"/>
      <c r="ENJ418" s="239"/>
      <c r="ENK418" s="239"/>
      <c r="ENL418" s="239"/>
      <c r="ENM418" s="239"/>
      <c r="ENN418" s="239"/>
      <c r="ENO418" s="239"/>
      <c r="ENP418" s="239"/>
      <c r="ENQ418" s="239"/>
      <c r="ENR418" s="239"/>
      <c r="ENS418" s="239"/>
      <c r="ENT418" s="239"/>
      <c r="ENU418" s="239"/>
      <c r="ENV418" s="239"/>
      <c r="ENW418" s="239"/>
      <c r="ENX418" s="239"/>
      <c r="ENY418" s="239"/>
      <c r="ENZ418" s="239"/>
      <c r="EOA418" s="239"/>
      <c r="EOB418" s="239"/>
      <c r="EOC418" s="239"/>
      <c r="EOD418" s="239"/>
      <c r="EOE418" s="239"/>
      <c r="EOF418" s="239"/>
      <c r="EOG418" s="239"/>
      <c r="EOH418" s="239"/>
      <c r="EOI418" s="239"/>
      <c r="EOJ418" s="239"/>
      <c r="EOK418" s="239"/>
      <c r="EOL418" s="239"/>
      <c r="EOM418" s="239"/>
      <c r="EON418" s="239"/>
      <c r="EOO418" s="239"/>
      <c r="EOP418" s="239"/>
      <c r="EOQ418" s="239"/>
      <c r="EOR418" s="239"/>
      <c r="EOS418" s="239"/>
      <c r="EOT418" s="239"/>
      <c r="EOU418" s="239"/>
      <c r="EOV418" s="239"/>
      <c r="EOW418" s="239"/>
      <c r="EOX418" s="239"/>
      <c r="EOY418" s="239"/>
      <c r="EOZ418" s="239"/>
      <c r="EPA418" s="239"/>
      <c r="EPB418" s="239"/>
      <c r="EPC418" s="239"/>
      <c r="EPD418" s="239"/>
      <c r="EPE418" s="239"/>
      <c r="EPF418" s="239"/>
      <c r="EPG418" s="239"/>
      <c r="EPH418" s="239"/>
      <c r="EPI418" s="239"/>
      <c r="EPJ418" s="239"/>
      <c r="EPK418" s="239"/>
      <c r="EPL418" s="239"/>
      <c r="EPM418" s="239"/>
      <c r="EPN418" s="239"/>
      <c r="EPO418" s="239"/>
      <c r="EPP418" s="239"/>
      <c r="EPQ418" s="239"/>
      <c r="EPR418" s="239"/>
      <c r="EPS418" s="239"/>
      <c r="EPT418" s="239"/>
      <c r="EPU418" s="239"/>
      <c r="EPV418" s="239"/>
      <c r="EPW418" s="239"/>
      <c r="EPX418" s="239"/>
      <c r="EPY418" s="239"/>
      <c r="EPZ418" s="239"/>
      <c r="EQA418" s="239"/>
      <c r="EQB418" s="239"/>
      <c r="EQC418" s="239"/>
      <c r="EQD418" s="239"/>
      <c r="EQE418" s="239"/>
      <c r="EQF418" s="239"/>
      <c r="EQG418" s="239"/>
      <c r="EQH418" s="239"/>
      <c r="EQI418" s="239"/>
      <c r="EQJ418" s="239"/>
      <c r="EQK418" s="239"/>
      <c r="EQL418" s="239"/>
      <c r="EQM418" s="239"/>
      <c r="EQN418" s="239"/>
      <c r="EQO418" s="239"/>
      <c r="EQP418" s="239"/>
      <c r="EQQ418" s="239"/>
      <c r="EQR418" s="239"/>
      <c r="EQS418" s="239"/>
      <c r="EQT418" s="239"/>
      <c r="EQU418" s="239"/>
      <c r="EQV418" s="239"/>
      <c r="EQW418" s="239"/>
      <c r="EQX418" s="239"/>
      <c r="EQY418" s="239"/>
      <c r="EQZ418" s="239"/>
      <c r="ERA418" s="239"/>
      <c r="ERB418" s="239"/>
      <c r="ERC418" s="239"/>
      <c r="ERD418" s="239"/>
      <c r="ERE418" s="239"/>
      <c r="ERF418" s="239"/>
      <c r="ERG418" s="239"/>
      <c r="ERH418" s="239"/>
      <c r="ERI418" s="239"/>
      <c r="ERJ418" s="239"/>
      <c r="ERK418" s="239"/>
      <c r="ERL418" s="239"/>
      <c r="ERM418" s="239"/>
      <c r="ERN418" s="239"/>
      <c r="ERO418" s="239"/>
      <c r="ERP418" s="239"/>
      <c r="ERQ418" s="239"/>
      <c r="ERR418" s="239"/>
      <c r="ERS418" s="239"/>
      <c r="ERT418" s="239"/>
      <c r="ERU418" s="239"/>
      <c r="ERV418" s="239"/>
      <c r="ERW418" s="239"/>
      <c r="ERX418" s="239"/>
      <c r="ERY418" s="239"/>
      <c r="ERZ418" s="239"/>
      <c r="ESA418" s="239"/>
      <c r="ESB418" s="239"/>
      <c r="ESC418" s="239"/>
      <c r="ESD418" s="239"/>
      <c r="ESE418" s="239"/>
      <c r="ESF418" s="239"/>
      <c r="ESG418" s="239"/>
      <c r="ESH418" s="239"/>
      <c r="ESI418" s="239"/>
      <c r="ESJ418" s="239"/>
      <c r="ESK418" s="239"/>
      <c r="ESL418" s="239"/>
      <c r="ESM418" s="239"/>
      <c r="ESN418" s="239"/>
      <c r="ESO418" s="239"/>
      <c r="ESP418" s="239"/>
      <c r="ESQ418" s="239"/>
      <c r="ESR418" s="239"/>
      <c r="ESS418" s="239"/>
      <c r="EST418" s="239"/>
      <c r="ESU418" s="239"/>
      <c r="ESV418" s="239"/>
      <c r="ESW418" s="239"/>
      <c r="ESX418" s="239"/>
      <c r="ESY418" s="239"/>
      <c r="ESZ418" s="239"/>
      <c r="ETA418" s="239"/>
      <c r="ETB418" s="239"/>
      <c r="ETC418" s="239"/>
      <c r="ETD418" s="239"/>
      <c r="ETE418" s="239"/>
      <c r="ETF418" s="239"/>
      <c r="ETG418" s="239"/>
      <c r="ETH418" s="239"/>
      <c r="ETI418" s="239"/>
      <c r="ETJ418" s="239"/>
      <c r="ETK418" s="239"/>
      <c r="ETL418" s="239"/>
      <c r="ETM418" s="239"/>
      <c r="ETN418" s="239"/>
      <c r="ETO418" s="239"/>
      <c r="ETP418" s="239"/>
      <c r="ETQ418" s="239"/>
      <c r="ETR418" s="239"/>
      <c r="ETS418" s="239"/>
      <c r="ETT418" s="239"/>
      <c r="ETU418" s="239"/>
      <c r="ETV418" s="239"/>
      <c r="ETW418" s="239"/>
      <c r="ETX418" s="239"/>
      <c r="ETY418" s="239"/>
      <c r="ETZ418" s="239"/>
      <c r="EUA418" s="239"/>
      <c r="EUB418" s="239"/>
      <c r="EUC418" s="239"/>
      <c r="EUD418" s="239"/>
      <c r="EUE418" s="239"/>
      <c r="EUF418" s="239"/>
      <c r="EUG418" s="239"/>
      <c r="EUH418" s="239"/>
      <c r="EUI418" s="239"/>
      <c r="EUJ418" s="239"/>
      <c r="EUK418" s="239"/>
      <c r="EUL418" s="239"/>
      <c r="EUM418" s="239"/>
      <c r="EUN418" s="239"/>
      <c r="EUO418" s="239"/>
      <c r="EUP418" s="239"/>
      <c r="EUQ418" s="239"/>
      <c r="EUR418" s="239"/>
      <c r="EUS418" s="239"/>
      <c r="EUT418" s="239"/>
      <c r="EUU418" s="239"/>
      <c r="EUV418" s="239"/>
      <c r="EUW418" s="239"/>
      <c r="EUX418" s="239"/>
      <c r="EUY418" s="239"/>
      <c r="EUZ418" s="239"/>
      <c r="EVA418" s="239"/>
      <c r="EVB418" s="239"/>
      <c r="EVC418" s="239"/>
      <c r="EVD418" s="239"/>
      <c r="EVE418" s="239"/>
      <c r="EVF418" s="239"/>
      <c r="EVG418" s="239"/>
      <c r="EVH418" s="239"/>
      <c r="EVI418" s="239"/>
      <c r="EVJ418" s="239"/>
      <c r="EVK418" s="239"/>
      <c r="EVL418" s="239"/>
      <c r="EVM418" s="239"/>
      <c r="EVN418" s="239"/>
      <c r="EVO418" s="239"/>
      <c r="EVP418" s="239"/>
      <c r="EVQ418" s="239"/>
      <c r="EVR418" s="239"/>
      <c r="EVS418" s="239"/>
      <c r="EVT418" s="239"/>
      <c r="EVU418" s="239"/>
      <c r="EVV418" s="239"/>
      <c r="EVW418" s="239"/>
      <c r="EVX418" s="239"/>
      <c r="EVY418" s="239"/>
      <c r="EVZ418" s="239"/>
      <c r="EWA418" s="239"/>
      <c r="EWB418" s="239"/>
      <c r="EWC418" s="239"/>
      <c r="EWD418" s="239"/>
      <c r="EWE418" s="239"/>
      <c r="EWF418" s="239"/>
      <c r="EWG418" s="239"/>
      <c r="EWH418" s="239"/>
      <c r="EWI418" s="239"/>
      <c r="EWJ418" s="239"/>
      <c r="EWK418" s="239"/>
      <c r="EWL418" s="239"/>
      <c r="EWM418" s="239"/>
      <c r="EWN418" s="239"/>
      <c r="EWO418" s="239"/>
      <c r="EWP418" s="239"/>
      <c r="EWQ418" s="239"/>
      <c r="EWR418" s="239"/>
      <c r="EWS418" s="239"/>
      <c r="EWT418" s="239"/>
      <c r="EWU418" s="239"/>
      <c r="EWV418" s="239"/>
      <c r="EWW418" s="239"/>
      <c r="EWX418" s="239"/>
      <c r="EWY418" s="239"/>
      <c r="EWZ418" s="239"/>
      <c r="EXA418" s="239"/>
      <c r="EXB418" s="239"/>
      <c r="EXC418" s="239"/>
      <c r="EXD418" s="239"/>
      <c r="EXE418" s="239"/>
      <c r="EXF418" s="239"/>
      <c r="EXG418" s="239"/>
      <c r="EXH418" s="239"/>
      <c r="EXI418" s="239"/>
      <c r="EXJ418" s="239"/>
      <c r="EXK418" s="239"/>
      <c r="EXL418" s="239"/>
      <c r="EXM418" s="239"/>
      <c r="EXN418" s="239"/>
      <c r="EXO418" s="239"/>
      <c r="EXP418" s="239"/>
      <c r="EXQ418" s="239"/>
      <c r="EXR418" s="239"/>
      <c r="EXS418" s="239"/>
      <c r="EXT418" s="239"/>
      <c r="EXU418" s="239"/>
      <c r="EXV418" s="239"/>
      <c r="EXW418" s="239"/>
      <c r="EXX418" s="239"/>
      <c r="EXY418" s="239"/>
      <c r="EXZ418" s="239"/>
      <c r="EYA418" s="239"/>
      <c r="EYB418" s="239"/>
      <c r="EYC418" s="239"/>
      <c r="EYD418" s="239"/>
      <c r="EYE418" s="239"/>
      <c r="EYF418" s="239"/>
      <c r="EYG418" s="239"/>
      <c r="EYH418" s="239"/>
      <c r="EYI418" s="239"/>
      <c r="EYJ418" s="239"/>
      <c r="EYK418" s="239"/>
      <c r="EYL418" s="239"/>
      <c r="EYM418" s="239"/>
      <c r="EYN418" s="239"/>
      <c r="EYO418" s="239"/>
      <c r="EYP418" s="239"/>
      <c r="EYQ418" s="239"/>
      <c r="EYR418" s="239"/>
      <c r="EYS418" s="239"/>
      <c r="EYT418" s="239"/>
      <c r="EYU418" s="239"/>
      <c r="EYV418" s="239"/>
      <c r="EYW418" s="239"/>
      <c r="EYX418" s="239"/>
      <c r="EYY418" s="239"/>
      <c r="EYZ418" s="239"/>
      <c r="EZA418" s="239"/>
      <c r="EZB418" s="239"/>
      <c r="EZC418" s="239"/>
      <c r="EZD418" s="239"/>
      <c r="EZE418" s="239"/>
      <c r="EZF418" s="239"/>
      <c r="EZG418" s="239"/>
      <c r="EZH418" s="239"/>
      <c r="EZI418" s="239"/>
      <c r="EZJ418" s="239"/>
      <c r="EZK418" s="239"/>
      <c r="EZL418" s="239"/>
      <c r="EZM418" s="239"/>
      <c r="EZN418" s="239"/>
      <c r="EZO418" s="239"/>
      <c r="EZP418" s="239"/>
      <c r="EZQ418" s="239"/>
      <c r="EZR418" s="239"/>
      <c r="EZS418" s="239"/>
      <c r="EZT418" s="239"/>
      <c r="EZU418" s="239"/>
      <c r="EZV418" s="239"/>
      <c r="EZW418" s="239"/>
      <c r="EZX418" s="239"/>
      <c r="EZY418" s="239"/>
      <c r="EZZ418" s="239"/>
      <c r="FAA418" s="239"/>
      <c r="FAB418" s="239"/>
      <c r="FAC418" s="239"/>
      <c r="FAD418" s="239"/>
      <c r="FAE418" s="239"/>
      <c r="FAF418" s="239"/>
      <c r="FAG418" s="239"/>
      <c r="FAH418" s="239"/>
      <c r="FAI418" s="239"/>
      <c r="FAJ418" s="239"/>
      <c r="FAK418" s="239"/>
      <c r="FAL418" s="239"/>
      <c r="FAM418" s="239"/>
      <c r="FAN418" s="239"/>
      <c r="FAO418" s="239"/>
      <c r="FAP418" s="239"/>
      <c r="FAQ418" s="239"/>
      <c r="FAR418" s="239"/>
      <c r="FAS418" s="239"/>
      <c r="FAT418" s="239"/>
      <c r="FAU418" s="239"/>
      <c r="FAV418" s="239"/>
      <c r="FAW418" s="239"/>
      <c r="FAX418" s="239"/>
      <c r="FAY418" s="239"/>
      <c r="FAZ418" s="239"/>
      <c r="FBA418" s="239"/>
      <c r="FBB418" s="239"/>
      <c r="FBC418" s="239"/>
      <c r="FBD418" s="239"/>
      <c r="FBE418" s="239"/>
      <c r="FBF418" s="239"/>
      <c r="FBG418" s="239"/>
      <c r="FBH418" s="239"/>
      <c r="FBI418" s="239"/>
      <c r="FBJ418" s="239"/>
      <c r="FBK418" s="239"/>
      <c r="FBL418" s="239"/>
      <c r="FBM418" s="239"/>
      <c r="FBN418" s="239"/>
      <c r="FBO418" s="239"/>
      <c r="FBP418" s="239"/>
      <c r="FBQ418" s="239"/>
      <c r="FBR418" s="239"/>
      <c r="FBS418" s="239"/>
      <c r="FBT418" s="239"/>
      <c r="FBU418" s="239"/>
      <c r="FBV418" s="239"/>
      <c r="FBW418" s="239"/>
      <c r="FBX418" s="239"/>
      <c r="FBY418" s="239"/>
      <c r="FBZ418" s="239"/>
      <c r="FCA418" s="239"/>
      <c r="FCB418" s="239"/>
      <c r="FCC418" s="239"/>
      <c r="FCD418" s="239"/>
      <c r="FCE418" s="239"/>
      <c r="FCF418" s="239"/>
      <c r="FCG418" s="239"/>
      <c r="FCH418" s="239"/>
      <c r="FCI418" s="239"/>
      <c r="FCJ418" s="239"/>
      <c r="FCK418" s="239"/>
      <c r="FCL418" s="239"/>
      <c r="FCM418" s="239"/>
      <c r="FCN418" s="239"/>
      <c r="FCO418" s="239"/>
      <c r="FCP418" s="239"/>
      <c r="FCQ418" s="239"/>
      <c r="FCR418" s="239"/>
      <c r="FCS418" s="239"/>
      <c r="FCT418" s="239"/>
      <c r="FCU418" s="239"/>
      <c r="FCV418" s="239"/>
      <c r="FCW418" s="239"/>
      <c r="FCX418" s="239"/>
      <c r="FCY418" s="239"/>
      <c r="FCZ418" s="239"/>
      <c r="FDA418" s="239"/>
      <c r="FDB418" s="239"/>
      <c r="FDC418" s="239"/>
      <c r="FDD418" s="239"/>
      <c r="FDE418" s="239"/>
      <c r="FDF418" s="239"/>
      <c r="FDG418" s="239"/>
      <c r="FDH418" s="239"/>
      <c r="FDI418" s="239"/>
      <c r="FDJ418" s="239"/>
      <c r="FDK418" s="239"/>
      <c r="FDL418" s="239"/>
      <c r="FDM418" s="239"/>
      <c r="FDN418" s="239"/>
      <c r="FDO418" s="239"/>
      <c r="FDP418" s="239"/>
      <c r="FDQ418" s="239"/>
      <c r="FDR418" s="239"/>
      <c r="FDS418" s="239"/>
      <c r="FDT418" s="239"/>
      <c r="FDU418" s="239"/>
      <c r="FDV418" s="239"/>
      <c r="FDW418" s="239"/>
      <c r="FDX418" s="239"/>
      <c r="FDY418" s="239"/>
      <c r="FDZ418" s="239"/>
      <c r="FEA418" s="239"/>
      <c r="FEB418" s="239"/>
      <c r="FEC418" s="239"/>
      <c r="FED418" s="239"/>
      <c r="FEE418" s="239"/>
      <c r="FEF418" s="239"/>
      <c r="FEG418" s="239"/>
      <c r="FEH418" s="239"/>
      <c r="FEI418" s="239"/>
      <c r="FEJ418" s="239"/>
      <c r="FEK418" s="239"/>
      <c r="FEL418" s="239"/>
      <c r="FEM418" s="239"/>
      <c r="FEN418" s="239"/>
      <c r="FEO418" s="239"/>
      <c r="FEP418" s="239"/>
      <c r="FEQ418" s="239"/>
      <c r="FER418" s="239"/>
      <c r="FES418" s="239"/>
      <c r="FET418" s="239"/>
      <c r="FEU418" s="239"/>
      <c r="FEV418" s="239"/>
      <c r="FEW418" s="239"/>
      <c r="FEX418" s="239"/>
      <c r="FEY418" s="239"/>
      <c r="FEZ418" s="239"/>
      <c r="FFA418" s="239"/>
      <c r="FFB418" s="239"/>
      <c r="FFC418" s="239"/>
      <c r="FFD418" s="239"/>
      <c r="FFE418" s="239"/>
      <c r="FFF418" s="239"/>
      <c r="FFG418" s="239"/>
      <c r="FFH418" s="239"/>
      <c r="FFI418" s="239"/>
      <c r="FFJ418" s="239"/>
      <c r="FFK418" s="239"/>
      <c r="FFL418" s="239"/>
      <c r="FFM418" s="239"/>
      <c r="FFN418" s="239"/>
      <c r="FFO418" s="239"/>
      <c r="FFP418" s="239"/>
      <c r="FFQ418" s="239"/>
      <c r="FFR418" s="239"/>
      <c r="FFS418" s="239"/>
      <c r="FFT418" s="239"/>
      <c r="FFU418" s="239"/>
      <c r="FFV418" s="239"/>
      <c r="FFW418" s="239"/>
      <c r="FFX418" s="239"/>
      <c r="FFY418" s="239"/>
      <c r="FFZ418" s="239"/>
      <c r="FGA418" s="239"/>
      <c r="FGB418" s="239"/>
      <c r="FGC418" s="239"/>
      <c r="FGD418" s="239"/>
      <c r="FGE418" s="239"/>
      <c r="FGF418" s="239"/>
      <c r="FGG418" s="239"/>
      <c r="FGH418" s="239"/>
      <c r="FGI418" s="239"/>
      <c r="FGJ418" s="239"/>
      <c r="FGK418" s="239"/>
      <c r="FGL418" s="239"/>
      <c r="FGM418" s="239"/>
      <c r="FGN418" s="239"/>
      <c r="FGO418" s="239"/>
      <c r="FGP418" s="239"/>
      <c r="FGQ418" s="239"/>
      <c r="FGR418" s="239"/>
      <c r="FGS418" s="239"/>
      <c r="FGT418" s="239"/>
      <c r="FGU418" s="239"/>
      <c r="FGV418" s="239"/>
      <c r="FGW418" s="239"/>
      <c r="FGX418" s="239"/>
      <c r="FGY418" s="239"/>
      <c r="FGZ418" s="239"/>
      <c r="FHA418" s="239"/>
      <c r="FHB418" s="239"/>
      <c r="FHC418" s="239"/>
      <c r="FHD418" s="239"/>
      <c r="FHE418" s="239"/>
      <c r="FHF418" s="239"/>
      <c r="FHG418" s="239"/>
      <c r="FHH418" s="239"/>
      <c r="FHI418" s="239"/>
      <c r="FHJ418" s="239"/>
      <c r="FHK418" s="239"/>
      <c r="FHL418" s="239"/>
      <c r="FHM418" s="239"/>
      <c r="FHN418" s="239"/>
      <c r="FHO418" s="239"/>
      <c r="FHP418" s="239"/>
      <c r="FHQ418" s="239"/>
      <c r="FHR418" s="239"/>
      <c r="FHS418" s="239"/>
      <c r="FHT418" s="239"/>
      <c r="FHU418" s="239"/>
      <c r="FHV418" s="239"/>
      <c r="FHW418" s="239"/>
      <c r="FHX418" s="239"/>
      <c r="FHY418" s="239"/>
      <c r="FHZ418" s="239"/>
      <c r="FIA418" s="239"/>
      <c r="FIB418" s="239"/>
      <c r="FIC418" s="239"/>
      <c r="FID418" s="239"/>
      <c r="FIE418" s="239"/>
      <c r="FIF418" s="239"/>
      <c r="FIG418" s="239"/>
      <c r="FIH418" s="239"/>
      <c r="FII418" s="239"/>
      <c r="FIJ418" s="239"/>
      <c r="FIK418" s="239"/>
      <c r="FIL418" s="239"/>
      <c r="FIM418" s="239"/>
      <c r="FIN418" s="239"/>
      <c r="FIO418" s="239"/>
      <c r="FIP418" s="239"/>
      <c r="FIQ418" s="239"/>
      <c r="FIR418" s="239"/>
      <c r="FIS418" s="239"/>
      <c r="FIT418" s="239"/>
      <c r="FIU418" s="239"/>
      <c r="FIV418" s="239"/>
      <c r="FIW418" s="239"/>
      <c r="FIX418" s="239"/>
      <c r="FIY418" s="239"/>
      <c r="FIZ418" s="239"/>
      <c r="FJA418" s="239"/>
      <c r="FJB418" s="239"/>
      <c r="FJC418" s="239"/>
      <c r="FJD418" s="239"/>
      <c r="FJE418" s="239"/>
      <c r="FJF418" s="239"/>
      <c r="FJG418" s="239"/>
      <c r="FJH418" s="239"/>
      <c r="FJI418" s="239"/>
      <c r="FJJ418" s="239"/>
      <c r="FJK418" s="239"/>
      <c r="FJL418" s="239"/>
      <c r="FJM418" s="239"/>
      <c r="FJN418" s="239"/>
      <c r="FJO418" s="239"/>
      <c r="FJP418" s="239"/>
      <c r="FJQ418" s="239"/>
      <c r="FJR418" s="239"/>
      <c r="FJS418" s="239"/>
      <c r="FJT418" s="239"/>
      <c r="FJU418" s="239"/>
      <c r="FJV418" s="239"/>
      <c r="FJW418" s="239"/>
      <c r="FJX418" s="239"/>
      <c r="FJY418" s="239"/>
      <c r="FJZ418" s="239"/>
      <c r="FKA418" s="239"/>
      <c r="FKB418" s="239"/>
      <c r="FKC418" s="239"/>
      <c r="FKD418" s="239"/>
      <c r="FKE418" s="239"/>
      <c r="FKF418" s="239"/>
      <c r="FKG418" s="239"/>
      <c r="FKH418" s="239"/>
      <c r="FKI418" s="239"/>
      <c r="FKJ418" s="239"/>
      <c r="FKK418" s="239"/>
      <c r="FKL418" s="239"/>
      <c r="FKM418" s="239"/>
      <c r="FKN418" s="239"/>
      <c r="FKO418" s="239"/>
      <c r="FKP418" s="239"/>
      <c r="FKQ418" s="239"/>
      <c r="FKR418" s="239"/>
      <c r="FKS418" s="239"/>
      <c r="FKT418" s="239"/>
      <c r="FKU418" s="239"/>
      <c r="FKV418" s="239"/>
      <c r="FKW418" s="239"/>
      <c r="FKX418" s="239"/>
      <c r="FKY418" s="239"/>
      <c r="FKZ418" s="239"/>
      <c r="FLA418" s="239"/>
      <c r="FLB418" s="239"/>
      <c r="FLC418" s="239"/>
      <c r="FLD418" s="239"/>
      <c r="FLE418" s="239"/>
      <c r="FLF418" s="239"/>
      <c r="FLG418" s="239"/>
      <c r="FLH418" s="239"/>
      <c r="FLI418" s="239"/>
      <c r="FLJ418" s="239"/>
      <c r="FLK418" s="239"/>
      <c r="FLL418" s="239"/>
      <c r="FLM418" s="239"/>
      <c r="FLN418" s="239"/>
      <c r="FLO418" s="239"/>
      <c r="FLP418" s="239"/>
      <c r="FLQ418" s="239"/>
      <c r="FLR418" s="239"/>
      <c r="FLS418" s="239"/>
      <c r="FLT418" s="239"/>
      <c r="FLU418" s="239"/>
      <c r="FLV418" s="239"/>
      <c r="FLW418" s="239"/>
      <c r="FLX418" s="239"/>
      <c r="FLY418" s="239"/>
      <c r="FLZ418" s="239"/>
      <c r="FMA418" s="239"/>
      <c r="FMB418" s="239"/>
      <c r="FMC418" s="239"/>
      <c r="FMD418" s="239"/>
      <c r="FME418" s="239"/>
      <c r="FMF418" s="239"/>
      <c r="FMG418" s="239"/>
      <c r="FMH418" s="239"/>
      <c r="FMI418" s="239"/>
      <c r="FMJ418" s="239"/>
      <c r="FMK418" s="239"/>
      <c r="FML418" s="239"/>
      <c r="FMM418" s="239"/>
      <c r="FMN418" s="239"/>
      <c r="FMO418" s="239"/>
      <c r="FMP418" s="239"/>
      <c r="FMQ418" s="239"/>
      <c r="FMR418" s="239"/>
      <c r="FMS418" s="239"/>
      <c r="FMT418" s="239"/>
      <c r="FMU418" s="239"/>
      <c r="FMV418" s="239"/>
      <c r="FMW418" s="239"/>
      <c r="FMX418" s="239"/>
      <c r="FMY418" s="239"/>
      <c r="FMZ418" s="239"/>
      <c r="FNA418" s="239"/>
      <c r="FNB418" s="239"/>
      <c r="FNC418" s="239"/>
      <c r="FND418" s="239"/>
      <c r="FNE418" s="239"/>
      <c r="FNF418" s="239"/>
      <c r="FNG418" s="239"/>
      <c r="FNH418" s="239"/>
      <c r="FNI418" s="239"/>
      <c r="FNJ418" s="239"/>
      <c r="FNK418" s="239"/>
      <c r="FNL418" s="239"/>
      <c r="FNM418" s="239"/>
      <c r="FNN418" s="239"/>
      <c r="FNO418" s="239"/>
      <c r="FNP418" s="239"/>
      <c r="FNQ418" s="239"/>
      <c r="FNR418" s="239"/>
      <c r="FNS418" s="239"/>
      <c r="FNT418" s="239"/>
      <c r="FNU418" s="239"/>
      <c r="FNV418" s="239"/>
      <c r="FNW418" s="239"/>
      <c r="FNX418" s="239"/>
      <c r="FNY418" s="239"/>
      <c r="FNZ418" s="239"/>
      <c r="FOA418" s="239"/>
      <c r="FOB418" s="239"/>
      <c r="FOC418" s="239"/>
      <c r="FOD418" s="239"/>
      <c r="FOE418" s="239"/>
      <c r="FOF418" s="239"/>
      <c r="FOG418" s="239"/>
      <c r="FOH418" s="239"/>
      <c r="FOI418" s="239"/>
      <c r="FOJ418" s="239"/>
      <c r="FOK418" s="239"/>
      <c r="FOL418" s="239"/>
      <c r="FOM418" s="239"/>
      <c r="FON418" s="239"/>
      <c r="FOO418" s="239"/>
      <c r="FOP418" s="239"/>
      <c r="FOQ418" s="239"/>
      <c r="FOR418" s="239"/>
      <c r="FOS418" s="239"/>
      <c r="FOT418" s="239"/>
      <c r="FOU418" s="239"/>
      <c r="FOV418" s="239"/>
      <c r="FOW418" s="239"/>
      <c r="FOX418" s="239"/>
      <c r="FOY418" s="239"/>
      <c r="FOZ418" s="239"/>
      <c r="FPA418" s="239"/>
      <c r="FPB418" s="239"/>
      <c r="FPC418" s="239"/>
      <c r="FPD418" s="239"/>
      <c r="FPE418" s="239"/>
      <c r="FPF418" s="239"/>
      <c r="FPG418" s="239"/>
      <c r="FPH418" s="239"/>
      <c r="FPI418" s="239"/>
      <c r="FPJ418" s="239"/>
      <c r="FPK418" s="239"/>
      <c r="FPL418" s="239"/>
      <c r="FPM418" s="239"/>
      <c r="FPN418" s="239"/>
      <c r="FPO418" s="239"/>
      <c r="FPP418" s="239"/>
      <c r="FPQ418" s="239"/>
      <c r="FPR418" s="239"/>
      <c r="FPS418" s="239"/>
      <c r="FPT418" s="239"/>
      <c r="FPU418" s="239"/>
      <c r="FPV418" s="239"/>
      <c r="FPW418" s="239"/>
      <c r="FPX418" s="239"/>
      <c r="FPY418" s="239"/>
      <c r="FPZ418" s="239"/>
      <c r="FQA418" s="239"/>
      <c r="FQB418" s="239"/>
      <c r="FQC418" s="239"/>
      <c r="FQD418" s="239"/>
      <c r="FQE418" s="239"/>
      <c r="FQF418" s="239"/>
      <c r="FQG418" s="239"/>
      <c r="FQH418" s="239"/>
      <c r="FQI418" s="239"/>
      <c r="FQJ418" s="239"/>
      <c r="FQK418" s="239"/>
      <c r="FQL418" s="239"/>
      <c r="FQM418" s="239"/>
      <c r="FQN418" s="239"/>
      <c r="FQO418" s="239"/>
      <c r="FQP418" s="239"/>
      <c r="FQQ418" s="239"/>
      <c r="FQR418" s="239"/>
      <c r="FQS418" s="239"/>
      <c r="FQT418" s="239"/>
      <c r="FQU418" s="239"/>
      <c r="FQV418" s="239"/>
      <c r="FQW418" s="239"/>
      <c r="FQX418" s="239"/>
      <c r="FQY418" s="239"/>
      <c r="FQZ418" s="239"/>
      <c r="FRA418" s="239"/>
      <c r="FRB418" s="239"/>
      <c r="FRC418" s="239"/>
      <c r="FRD418" s="239"/>
      <c r="FRE418" s="239"/>
      <c r="FRF418" s="239"/>
      <c r="FRG418" s="239"/>
      <c r="FRH418" s="239"/>
      <c r="FRI418" s="239"/>
      <c r="FRJ418" s="239"/>
      <c r="FRK418" s="239"/>
      <c r="FRL418" s="239"/>
      <c r="FRM418" s="239"/>
      <c r="FRN418" s="239"/>
      <c r="FRO418" s="239"/>
      <c r="FRP418" s="239"/>
      <c r="FRQ418" s="239"/>
      <c r="FRR418" s="239"/>
      <c r="FRS418" s="239"/>
      <c r="FRT418" s="239"/>
      <c r="FRU418" s="239"/>
      <c r="FRV418" s="239"/>
      <c r="FRW418" s="239"/>
      <c r="FRX418" s="239"/>
      <c r="FRY418" s="239"/>
      <c r="FRZ418" s="239"/>
      <c r="FSA418" s="239"/>
      <c r="FSB418" s="239"/>
      <c r="FSC418" s="239"/>
      <c r="FSD418" s="239"/>
      <c r="FSE418" s="239"/>
      <c r="FSF418" s="239"/>
      <c r="FSG418" s="239"/>
      <c r="FSH418" s="239"/>
      <c r="FSI418" s="239"/>
      <c r="FSJ418" s="239"/>
      <c r="FSK418" s="239"/>
      <c r="FSL418" s="239"/>
      <c r="FSM418" s="239"/>
      <c r="FSN418" s="239"/>
      <c r="FSO418" s="239"/>
      <c r="FSP418" s="239"/>
      <c r="FSQ418" s="239"/>
      <c r="FSR418" s="239"/>
      <c r="FSS418" s="239"/>
      <c r="FST418" s="239"/>
      <c r="FSU418" s="239"/>
      <c r="FSV418" s="239"/>
      <c r="FSW418" s="239"/>
      <c r="FSX418" s="239"/>
      <c r="FSY418" s="239"/>
      <c r="FSZ418" s="239"/>
      <c r="FTA418" s="239"/>
      <c r="FTB418" s="239"/>
      <c r="FTC418" s="239"/>
      <c r="FTD418" s="239"/>
      <c r="FTE418" s="239"/>
      <c r="FTF418" s="239"/>
      <c r="FTG418" s="239"/>
      <c r="FTH418" s="239"/>
      <c r="FTI418" s="239"/>
      <c r="FTJ418" s="239"/>
      <c r="FTK418" s="239"/>
      <c r="FTL418" s="239"/>
      <c r="FTM418" s="239"/>
      <c r="FTN418" s="239"/>
      <c r="FTO418" s="239"/>
      <c r="FTP418" s="239"/>
      <c r="FTQ418" s="239"/>
      <c r="FTR418" s="239"/>
      <c r="FTS418" s="239"/>
      <c r="FTT418" s="239"/>
      <c r="FTU418" s="239"/>
      <c r="FTV418" s="239"/>
      <c r="FTW418" s="239"/>
      <c r="FTX418" s="239"/>
      <c r="FTY418" s="239"/>
      <c r="FTZ418" s="239"/>
      <c r="FUA418" s="239"/>
      <c r="FUB418" s="239"/>
      <c r="FUC418" s="239"/>
      <c r="FUD418" s="239"/>
      <c r="FUE418" s="239"/>
      <c r="FUF418" s="239"/>
      <c r="FUG418" s="239"/>
      <c r="FUH418" s="239"/>
      <c r="FUI418" s="239"/>
      <c r="FUJ418" s="239"/>
      <c r="FUK418" s="239"/>
      <c r="FUL418" s="239"/>
      <c r="FUM418" s="239"/>
      <c r="FUN418" s="239"/>
      <c r="FUO418" s="239"/>
      <c r="FUP418" s="239"/>
      <c r="FUQ418" s="239"/>
      <c r="FUR418" s="239"/>
      <c r="FUS418" s="239"/>
      <c r="FUT418" s="239"/>
      <c r="FUU418" s="239"/>
      <c r="FUV418" s="239"/>
      <c r="FUW418" s="239"/>
      <c r="FUX418" s="239"/>
      <c r="FUY418" s="239"/>
      <c r="FUZ418" s="239"/>
      <c r="FVA418" s="239"/>
      <c r="FVB418" s="239"/>
      <c r="FVC418" s="239"/>
      <c r="FVD418" s="239"/>
      <c r="FVE418" s="239"/>
      <c r="FVF418" s="239"/>
      <c r="FVG418" s="239"/>
      <c r="FVH418" s="239"/>
      <c r="FVI418" s="239"/>
      <c r="FVJ418" s="239"/>
      <c r="FVK418" s="239"/>
      <c r="FVL418" s="239"/>
      <c r="FVM418" s="239"/>
      <c r="FVN418" s="239"/>
      <c r="FVO418" s="239"/>
      <c r="FVP418" s="239"/>
      <c r="FVQ418" s="239"/>
      <c r="FVR418" s="239"/>
      <c r="FVS418" s="239"/>
      <c r="FVT418" s="239"/>
      <c r="FVU418" s="239"/>
      <c r="FVV418" s="239"/>
      <c r="FVW418" s="239"/>
      <c r="FVX418" s="239"/>
      <c r="FVY418" s="239"/>
      <c r="FVZ418" s="239"/>
      <c r="FWA418" s="239"/>
      <c r="FWB418" s="239"/>
      <c r="FWC418" s="239"/>
      <c r="FWD418" s="239"/>
      <c r="FWE418" s="239"/>
      <c r="FWF418" s="239"/>
      <c r="FWG418" s="239"/>
      <c r="FWH418" s="239"/>
      <c r="FWI418" s="239"/>
      <c r="FWJ418" s="239"/>
      <c r="FWK418" s="239"/>
      <c r="FWL418" s="239"/>
      <c r="FWM418" s="239"/>
      <c r="FWN418" s="239"/>
      <c r="FWO418" s="239"/>
      <c r="FWP418" s="239"/>
      <c r="FWQ418" s="239"/>
      <c r="FWR418" s="239"/>
      <c r="FWS418" s="239"/>
      <c r="FWT418" s="239"/>
      <c r="FWU418" s="239"/>
      <c r="FWV418" s="239"/>
      <c r="FWW418" s="239"/>
      <c r="FWX418" s="239"/>
      <c r="FWY418" s="239"/>
      <c r="FWZ418" s="239"/>
      <c r="FXA418" s="239"/>
      <c r="FXB418" s="239"/>
      <c r="FXC418" s="239"/>
      <c r="FXD418" s="239"/>
      <c r="FXE418" s="239"/>
      <c r="FXF418" s="239"/>
      <c r="FXG418" s="239"/>
      <c r="FXH418" s="239"/>
      <c r="FXI418" s="239"/>
      <c r="FXJ418" s="239"/>
      <c r="FXK418" s="239"/>
      <c r="FXL418" s="239"/>
      <c r="FXM418" s="239"/>
      <c r="FXN418" s="239"/>
      <c r="FXO418" s="239"/>
      <c r="FXP418" s="239"/>
      <c r="FXQ418" s="239"/>
      <c r="FXR418" s="239"/>
      <c r="FXS418" s="239"/>
      <c r="FXT418" s="239"/>
      <c r="FXU418" s="239"/>
      <c r="FXV418" s="239"/>
      <c r="FXW418" s="239"/>
      <c r="FXX418" s="239"/>
      <c r="FXY418" s="239"/>
      <c r="FXZ418" s="239"/>
      <c r="FYA418" s="239"/>
      <c r="FYB418" s="239"/>
      <c r="FYC418" s="239"/>
      <c r="FYD418" s="239"/>
      <c r="FYE418" s="239"/>
      <c r="FYF418" s="239"/>
      <c r="FYG418" s="239"/>
      <c r="FYH418" s="239"/>
      <c r="FYI418" s="239"/>
      <c r="FYJ418" s="239"/>
      <c r="FYK418" s="239"/>
      <c r="FYL418" s="239"/>
      <c r="FYM418" s="239"/>
      <c r="FYN418" s="239"/>
      <c r="FYO418" s="239"/>
      <c r="FYP418" s="239"/>
      <c r="FYQ418" s="239"/>
      <c r="FYR418" s="239"/>
      <c r="FYS418" s="239"/>
      <c r="FYT418" s="239"/>
      <c r="FYU418" s="239"/>
      <c r="FYV418" s="239"/>
      <c r="FYW418" s="239"/>
      <c r="FYX418" s="239"/>
      <c r="FYY418" s="239"/>
      <c r="FYZ418" s="239"/>
      <c r="FZA418" s="239"/>
      <c r="FZB418" s="239"/>
      <c r="FZC418" s="239"/>
      <c r="FZD418" s="239"/>
      <c r="FZE418" s="239"/>
      <c r="FZF418" s="239"/>
      <c r="FZG418" s="239"/>
      <c r="FZH418" s="239"/>
      <c r="FZI418" s="239"/>
      <c r="FZJ418" s="239"/>
      <c r="FZK418" s="239"/>
      <c r="FZL418" s="239"/>
      <c r="FZM418" s="239"/>
      <c r="FZN418" s="239"/>
      <c r="FZO418" s="239"/>
      <c r="FZP418" s="239"/>
      <c r="FZQ418" s="239"/>
      <c r="FZR418" s="239"/>
      <c r="FZS418" s="239"/>
      <c r="FZT418" s="239"/>
      <c r="FZU418" s="239"/>
      <c r="FZV418" s="239"/>
      <c r="FZW418" s="239"/>
      <c r="FZX418" s="239"/>
      <c r="FZY418" s="239"/>
      <c r="FZZ418" s="239"/>
      <c r="GAA418" s="239"/>
      <c r="GAB418" s="239"/>
      <c r="GAC418" s="239"/>
      <c r="GAD418" s="239"/>
      <c r="GAE418" s="239"/>
      <c r="GAF418" s="239"/>
      <c r="GAG418" s="239"/>
      <c r="GAH418" s="239"/>
      <c r="GAI418" s="239"/>
      <c r="GAJ418" s="239"/>
      <c r="GAK418" s="239"/>
      <c r="GAL418" s="239"/>
      <c r="GAM418" s="239"/>
      <c r="GAN418" s="239"/>
      <c r="GAO418" s="239"/>
      <c r="GAP418" s="239"/>
      <c r="GAQ418" s="239"/>
      <c r="GAR418" s="239"/>
      <c r="GAS418" s="239"/>
      <c r="GAT418" s="239"/>
      <c r="GAU418" s="239"/>
      <c r="GAV418" s="239"/>
      <c r="GAW418" s="239"/>
      <c r="GAX418" s="239"/>
      <c r="GAY418" s="239"/>
      <c r="GAZ418" s="239"/>
      <c r="GBA418" s="239"/>
      <c r="GBB418" s="239"/>
      <c r="GBC418" s="239"/>
      <c r="GBD418" s="239"/>
      <c r="GBE418" s="239"/>
      <c r="GBF418" s="239"/>
      <c r="GBG418" s="239"/>
      <c r="GBH418" s="239"/>
      <c r="GBI418" s="239"/>
      <c r="GBJ418" s="239"/>
      <c r="GBK418" s="239"/>
      <c r="GBL418" s="239"/>
      <c r="GBM418" s="239"/>
      <c r="GBN418" s="239"/>
      <c r="GBO418" s="239"/>
      <c r="GBP418" s="239"/>
      <c r="GBQ418" s="239"/>
      <c r="GBR418" s="239"/>
      <c r="GBS418" s="239"/>
      <c r="GBT418" s="239"/>
      <c r="GBU418" s="239"/>
      <c r="GBV418" s="239"/>
      <c r="GBW418" s="239"/>
      <c r="GBX418" s="239"/>
      <c r="GBY418" s="239"/>
      <c r="GBZ418" s="239"/>
      <c r="GCA418" s="239"/>
      <c r="GCB418" s="239"/>
      <c r="GCC418" s="239"/>
      <c r="GCD418" s="239"/>
      <c r="GCE418" s="239"/>
      <c r="GCF418" s="239"/>
      <c r="GCG418" s="239"/>
      <c r="GCH418" s="239"/>
      <c r="GCI418" s="239"/>
      <c r="GCJ418" s="239"/>
      <c r="GCK418" s="239"/>
      <c r="GCL418" s="239"/>
      <c r="GCM418" s="239"/>
      <c r="GCN418" s="239"/>
      <c r="GCO418" s="239"/>
      <c r="GCP418" s="239"/>
      <c r="GCQ418" s="239"/>
      <c r="GCR418" s="239"/>
      <c r="GCS418" s="239"/>
      <c r="GCT418" s="239"/>
      <c r="GCU418" s="239"/>
      <c r="GCV418" s="239"/>
      <c r="GCW418" s="239"/>
      <c r="GCX418" s="239"/>
      <c r="GCY418" s="239"/>
      <c r="GCZ418" s="239"/>
      <c r="GDA418" s="239"/>
      <c r="GDB418" s="239"/>
      <c r="GDC418" s="239"/>
      <c r="GDD418" s="239"/>
      <c r="GDE418" s="239"/>
      <c r="GDF418" s="239"/>
      <c r="GDG418" s="239"/>
      <c r="GDH418" s="239"/>
      <c r="GDI418" s="239"/>
      <c r="GDJ418" s="239"/>
      <c r="GDK418" s="239"/>
      <c r="GDL418" s="239"/>
      <c r="GDM418" s="239"/>
      <c r="GDN418" s="239"/>
      <c r="GDO418" s="239"/>
      <c r="GDP418" s="239"/>
      <c r="GDQ418" s="239"/>
      <c r="GDR418" s="239"/>
      <c r="GDS418" s="239"/>
      <c r="GDT418" s="239"/>
      <c r="GDU418" s="239"/>
      <c r="GDV418" s="239"/>
      <c r="GDW418" s="239"/>
      <c r="GDX418" s="239"/>
      <c r="GDY418" s="239"/>
      <c r="GDZ418" s="239"/>
      <c r="GEA418" s="239"/>
      <c r="GEB418" s="239"/>
      <c r="GEC418" s="239"/>
      <c r="GED418" s="239"/>
      <c r="GEE418" s="239"/>
      <c r="GEF418" s="239"/>
      <c r="GEG418" s="239"/>
      <c r="GEH418" s="239"/>
      <c r="GEI418" s="239"/>
      <c r="GEJ418" s="239"/>
      <c r="GEK418" s="239"/>
      <c r="GEL418" s="239"/>
      <c r="GEM418" s="239"/>
      <c r="GEN418" s="239"/>
      <c r="GEO418" s="239"/>
      <c r="GEP418" s="239"/>
      <c r="GEQ418" s="239"/>
      <c r="GER418" s="239"/>
      <c r="GES418" s="239"/>
      <c r="GET418" s="239"/>
      <c r="GEU418" s="239"/>
      <c r="GEV418" s="239"/>
      <c r="GEW418" s="239"/>
      <c r="GEX418" s="239"/>
      <c r="GEY418" s="239"/>
      <c r="GEZ418" s="239"/>
      <c r="GFA418" s="239"/>
      <c r="GFB418" s="239"/>
      <c r="GFC418" s="239"/>
      <c r="GFD418" s="239"/>
      <c r="GFE418" s="239"/>
      <c r="GFF418" s="239"/>
      <c r="GFG418" s="239"/>
      <c r="GFH418" s="239"/>
      <c r="GFI418" s="239"/>
      <c r="GFJ418" s="239"/>
      <c r="GFK418" s="239"/>
      <c r="GFL418" s="239"/>
      <c r="GFM418" s="239"/>
      <c r="GFN418" s="239"/>
      <c r="GFO418" s="239"/>
      <c r="GFP418" s="239"/>
      <c r="GFQ418" s="239"/>
      <c r="GFR418" s="239"/>
      <c r="GFS418" s="239"/>
      <c r="GFT418" s="239"/>
      <c r="GFU418" s="239"/>
      <c r="GFV418" s="239"/>
      <c r="GFW418" s="239"/>
      <c r="GFX418" s="239"/>
      <c r="GFY418" s="239"/>
      <c r="GFZ418" s="239"/>
      <c r="GGA418" s="239"/>
      <c r="GGB418" s="239"/>
      <c r="GGC418" s="239"/>
      <c r="GGD418" s="239"/>
      <c r="GGE418" s="239"/>
      <c r="GGF418" s="239"/>
      <c r="GGG418" s="239"/>
      <c r="GGH418" s="239"/>
      <c r="GGI418" s="239"/>
      <c r="GGJ418" s="239"/>
      <c r="GGK418" s="239"/>
      <c r="GGL418" s="239"/>
      <c r="GGM418" s="239"/>
      <c r="GGN418" s="239"/>
      <c r="GGO418" s="239"/>
      <c r="GGP418" s="239"/>
      <c r="GGQ418" s="239"/>
      <c r="GGR418" s="239"/>
      <c r="GGS418" s="239"/>
      <c r="GGT418" s="239"/>
      <c r="GGU418" s="239"/>
      <c r="GGV418" s="239"/>
      <c r="GGW418" s="239"/>
      <c r="GGX418" s="239"/>
      <c r="GGY418" s="239"/>
      <c r="GGZ418" s="239"/>
      <c r="GHA418" s="239"/>
      <c r="GHB418" s="239"/>
      <c r="GHC418" s="239"/>
      <c r="GHD418" s="239"/>
      <c r="GHE418" s="239"/>
      <c r="GHF418" s="239"/>
      <c r="GHG418" s="239"/>
      <c r="GHH418" s="239"/>
      <c r="GHI418" s="239"/>
      <c r="GHJ418" s="239"/>
      <c r="GHK418" s="239"/>
      <c r="GHL418" s="239"/>
      <c r="GHM418" s="239"/>
      <c r="GHN418" s="239"/>
      <c r="GHO418" s="239"/>
      <c r="GHP418" s="239"/>
      <c r="GHQ418" s="239"/>
      <c r="GHR418" s="239"/>
      <c r="GHS418" s="239"/>
      <c r="GHT418" s="239"/>
      <c r="GHU418" s="239"/>
      <c r="GHV418" s="239"/>
      <c r="GHW418" s="239"/>
      <c r="GHX418" s="239"/>
      <c r="GHY418" s="239"/>
      <c r="GHZ418" s="239"/>
      <c r="GIA418" s="239"/>
      <c r="GIB418" s="239"/>
      <c r="GIC418" s="239"/>
      <c r="GID418" s="239"/>
      <c r="GIE418" s="239"/>
      <c r="GIF418" s="239"/>
      <c r="GIG418" s="239"/>
      <c r="GIH418" s="239"/>
      <c r="GII418" s="239"/>
      <c r="GIJ418" s="239"/>
      <c r="GIK418" s="239"/>
      <c r="GIL418" s="239"/>
      <c r="GIM418" s="239"/>
      <c r="GIN418" s="239"/>
      <c r="GIO418" s="239"/>
      <c r="GIP418" s="239"/>
      <c r="GIQ418" s="239"/>
      <c r="GIR418" s="239"/>
      <c r="GIS418" s="239"/>
      <c r="GIT418" s="239"/>
      <c r="GIU418" s="239"/>
      <c r="GIV418" s="239"/>
      <c r="GIW418" s="239"/>
      <c r="GIX418" s="239"/>
      <c r="GIY418" s="239"/>
      <c r="GIZ418" s="239"/>
      <c r="GJA418" s="239"/>
      <c r="GJB418" s="239"/>
      <c r="GJC418" s="239"/>
      <c r="GJD418" s="239"/>
      <c r="GJE418" s="239"/>
      <c r="GJF418" s="239"/>
      <c r="GJG418" s="239"/>
      <c r="GJH418" s="239"/>
      <c r="GJI418" s="239"/>
      <c r="GJJ418" s="239"/>
      <c r="GJK418" s="239"/>
      <c r="GJL418" s="239"/>
      <c r="GJM418" s="239"/>
      <c r="GJN418" s="239"/>
      <c r="GJO418" s="239"/>
      <c r="GJP418" s="239"/>
      <c r="GJQ418" s="239"/>
      <c r="GJR418" s="239"/>
      <c r="GJS418" s="239"/>
      <c r="GJT418" s="239"/>
      <c r="GJU418" s="239"/>
      <c r="GJV418" s="239"/>
      <c r="GJW418" s="239"/>
      <c r="GJX418" s="239"/>
      <c r="GJY418" s="239"/>
      <c r="GJZ418" s="239"/>
      <c r="GKA418" s="239"/>
      <c r="GKB418" s="239"/>
      <c r="GKC418" s="239"/>
      <c r="GKD418" s="239"/>
      <c r="GKE418" s="239"/>
      <c r="GKF418" s="239"/>
      <c r="GKG418" s="239"/>
      <c r="GKH418" s="239"/>
      <c r="GKI418" s="239"/>
      <c r="GKJ418" s="239"/>
      <c r="GKK418" s="239"/>
      <c r="GKL418" s="239"/>
      <c r="GKM418" s="239"/>
      <c r="GKN418" s="239"/>
      <c r="GKO418" s="239"/>
      <c r="GKP418" s="239"/>
      <c r="GKQ418" s="239"/>
      <c r="GKR418" s="239"/>
      <c r="GKS418" s="239"/>
      <c r="GKT418" s="239"/>
      <c r="GKU418" s="239"/>
      <c r="GKV418" s="239"/>
      <c r="GKW418" s="239"/>
      <c r="GKX418" s="239"/>
      <c r="GKY418" s="239"/>
      <c r="GKZ418" s="239"/>
      <c r="GLA418" s="239"/>
      <c r="GLB418" s="239"/>
      <c r="GLC418" s="239"/>
      <c r="GLD418" s="239"/>
      <c r="GLE418" s="239"/>
      <c r="GLF418" s="239"/>
      <c r="GLG418" s="239"/>
      <c r="GLH418" s="239"/>
      <c r="GLI418" s="239"/>
      <c r="GLJ418" s="239"/>
      <c r="GLK418" s="239"/>
      <c r="GLL418" s="239"/>
      <c r="GLM418" s="239"/>
      <c r="GLN418" s="239"/>
      <c r="GLO418" s="239"/>
      <c r="GLP418" s="239"/>
      <c r="GLQ418" s="239"/>
      <c r="GLR418" s="239"/>
      <c r="GLS418" s="239"/>
      <c r="GLT418" s="239"/>
      <c r="GLU418" s="239"/>
      <c r="GLV418" s="239"/>
      <c r="GLW418" s="239"/>
      <c r="GLX418" s="239"/>
      <c r="GLY418" s="239"/>
      <c r="GLZ418" s="239"/>
      <c r="GMA418" s="239"/>
      <c r="GMB418" s="239"/>
      <c r="GMC418" s="239"/>
      <c r="GMD418" s="239"/>
      <c r="GME418" s="239"/>
      <c r="GMF418" s="239"/>
      <c r="GMG418" s="239"/>
      <c r="GMH418" s="239"/>
      <c r="GMI418" s="239"/>
      <c r="GMJ418" s="239"/>
      <c r="GMK418" s="239"/>
      <c r="GML418" s="239"/>
      <c r="GMM418" s="239"/>
      <c r="GMN418" s="239"/>
      <c r="GMO418" s="239"/>
      <c r="GMP418" s="239"/>
      <c r="GMQ418" s="239"/>
      <c r="GMR418" s="239"/>
      <c r="GMS418" s="239"/>
      <c r="GMT418" s="239"/>
      <c r="GMU418" s="239"/>
      <c r="GMV418" s="239"/>
      <c r="GMW418" s="239"/>
      <c r="GMX418" s="239"/>
      <c r="GMY418" s="239"/>
      <c r="GMZ418" s="239"/>
      <c r="GNA418" s="239"/>
      <c r="GNB418" s="239"/>
      <c r="GNC418" s="239"/>
      <c r="GND418" s="239"/>
      <c r="GNE418" s="239"/>
      <c r="GNF418" s="239"/>
      <c r="GNG418" s="239"/>
      <c r="GNH418" s="239"/>
      <c r="GNI418" s="239"/>
      <c r="GNJ418" s="239"/>
      <c r="GNK418" s="239"/>
      <c r="GNL418" s="239"/>
      <c r="GNM418" s="239"/>
      <c r="GNN418" s="239"/>
      <c r="GNO418" s="239"/>
      <c r="GNP418" s="239"/>
      <c r="GNQ418" s="239"/>
      <c r="GNR418" s="239"/>
      <c r="GNS418" s="239"/>
      <c r="GNT418" s="239"/>
      <c r="GNU418" s="239"/>
      <c r="GNV418" s="239"/>
      <c r="GNW418" s="239"/>
      <c r="GNX418" s="239"/>
      <c r="GNY418" s="239"/>
      <c r="GNZ418" s="239"/>
      <c r="GOA418" s="239"/>
      <c r="GOB418" s="239"/>
      <c r="GOC418" s="239"/>
      <c r="GOD418" s="239"/>
      <c r="GOE418" s="239"/>
      <c r="GOF418" s="239"/>
      <c r="GOG418" s="239"/>
      <c r="GOH418" s="239"/>
      <c r="GOI418" s="239"/>
      <c r="GOJ418" s="239"/>
      <c r="GOK418" s="239"/>
      <c r="GOL418" s="239"/>
      <c r="GOM418" s="239"/>
      <c r="GON418" s="239"/>
      <c r="GOO418" s="239"/>
      <c r="GOP418" s="239"/>
      <c r="GOQ418" s="239"/>
      <c r="GOR418" s="239"/>
      <c r="GOS418" s="239"/>
      <c r="GOT418" s="239"/>
      <c r="GOU418" s="239"/>
      <c r="GOV418" s="239"/>
      <c r="GOW418" s="239"/>
      <c r="GOX418" s="239"/>
      <c r="GOY418" s="239"/>
      <c r="GOZ418" s="239"/>
      <c r="GPA418" s="239"/>
      <c r="GPB418" s="239"/>
      <c r="GPC418" s="239"/>
      <c r="GPD418" s="239"/>
      <c r="GPE418" s="239"/>
      <c r="GPF418" s="239"/>
      <c r="GPG418" s="239"/>
      <c r="GPH418" s="239"/>
      <c r="GPI418" s="239"/>
      <c r="GPJ418" s="239"/>
      <c r="GPK418" s="239"/>
      <c r="GPL418" s="239"/>
      <c r="GPM418" s="239"/>
      <c r="GPN418" s="239"/>
      <c r="GPO418" s="239"/>
      <c r="GPP418" s="239"/>
      <c r="GPQ418" s="239"/>
      <c r="GPR418" s="239"/>
      <c r="GPS418" s="239"/>
      <c r="GPT418" s="239"/>
      <c r="GPU418" s="239"/>
      <c r="GPV418" s="239"/>
      <c r="GPW418" s="239"/>
      <c r="GPX418" s="239"/>
      <c r="GPY418" s="239"/>
      <c r="GPZ418" s="239"/>
      <c r="GQA418" s="239"/>
      <c r="GQB418" s="239"/>
      <c r="GQC418" s="239"/>
      <c r="GQD418" s="239"/>
      <c r="GQE418" s="239"/>
      <c r="GQF418" s="239"/>
      <c r="GQG418" s="239"/>
      <c r="GQH418" s="239"/>
      <c r="GQI418" s="239"/>
      <c r="GQJ418" s="239"/>
      <c r="GQK418" s="239"/>
      <c r="GQL418" s="239"/>
      <c r="GQM418" s="239"/>
      <c r="GQN418" s="239"/>
      <c r="GQO418" s="239"/>
      <c r="GQP418" s="239"/>
      <c r="GQQ418" s="239"/>
      <c r="GQR418" s="239"/>
      <c r="GQS418" s="239"/>
      <c r="GQT418" s="239"/>
      <c r="GQU418" s="239"/>
      <c r="GQV418" s="239"/>
      <c r="GQW418" s="239"/>
      <c r="GQX418" s="239"/>
      <c r="GQY418" s="239"/>
      <c r="GQZ418" s="239"/>
      <c r="GRA418" s="239"/>
      <c r="GRB418" s="239"/>
      <c r="GRC418" s="239"/>
      <c r="GRD418" s="239"/>
      <c r="GRE418" s="239"/>
      <c r="GRF418" s="239"/>
      <c r="GRG418" s="239"/>
      <c r="GRH418" s="239"/>
      <c r="GRI418" s="239"/>
      <c r="GRJ418" s="239"/>
      <c r="GRK418" s="239"/>
      <c r="GRL418" s="239"/>
      <c r="GRM418" s="239"/>
      <c r="GRN418" s="239"/>
      <c r="GRO418" s="239"/>
      <c r="GRP418" s="239"/>
      <c r="GRQ418" s="239"/>
      <c r="GRR418" s="239"/>
      <c r="GRS418" s="239"/>
      <c r="GRT418" s="239"/>
      <c r="GRU418" s="239"/>
      <c r="GRV418" s="239"/>
      <c r="GRW418" s="239"/>
      <c r="GRX418" s="239"/>
      <c r="GRY418" s="239"/>
      <c r="GRZ418" s="239"/>
      <c r="GSA418" s="239"/>
      <c r="GSB418" s="239"/>
      <c r="GSC418" s="239"/>
      <c r="GSD418" s="239"/>
      <c r="GSE418" s="239"/>
      <c r="GSF418" s="239"/>
      <c r="GSG418" s="239"/>
      <c r="GSH418" s="239"/>
      <c r="GSI418" s="239"/>
      <c r="GSJ418" s="239"/>
      <c r="GSK418" s="239"/>
      <c r="GSL418" s="239"/>
      <c r="GSM418" s="239"/>
      <c r="GSN418" s="239"/>
      <c r="GSO418" s="239"/>
      <c r="GSP418" s="239"/>
      <c r="GSQ418" s="239"/>
      <c r="GSR418" s="239"/>
      <c r="GSS418" s="239"/>
      <c r="GST418" s="239"/>
      <c r="GSU418" s="239"/>
      <c r="GSV418" s="239"/>
      <c r="GSW418" s="239"/>
      <c r="GSX418" s="239"/>
      <c r="GSY418" s="239"/>
      <c r="GSZ418" s="239"/>
      <c r="GTA418" s="239"/>
      <c r="GTB418" s="239"/>
      <c r="GTC418" s="239"/>
      <c r="GTD418" s="239"/>
      <c r="GTE418" s="239"/>
      <c r="GTF418" s="239"/>
      <c r="GTG418" s="239"/>
      <c r="GTH418" s="239"/>
      <c r="GTI418" s="239"/>
      <c r="GTJ418" s="239"/>
      <c r="GTK418" s="239"/>
      <c r="GTL418" s="239"/>
      <c r="GTM418" s="239"/>
      <c r="GTN418" s="239"/>
      <c r="GTO418" s="239"/>
      <c r="GTP418" s="239"/>
      <c r="GTQ418" s="239"/>
      <c r="GTR418" s="239"/>
      <c r="GTS418" s="239"/>
      <c r="GTT418" s="239"/>
      <c r="GTU418" s="239"/>
      <c r="GTV418" s="239"/>
      <c r="GTW418" s="239"/>
      <c r="GTX418" s="239"/>
      <c r="GTY418" s="239"/>
      <c r="GTZ418" s="239"/>
      <c r="GUA418" s="239"/>
      <c r="GUB418" s="239"/>
      <c r="GUC418" s="239"/>
      <c r="GUD418" s="239"/>
      <c r="GUE418" s="239"/>
      <c r="GUF418" s="239"/>
      <c r="GUG418" s="239"/>
      <c r="GUH418" s="239"/>
      <c r="GUI418" s="239"/>
      <c r="GUJ418" s="239"/>
      <c r="GUK418" s="239"/>
      <c r="GUL418" s="239"/>
      <c r="GUM418" s="239"/>
      <c r="GUN418" s="239"/>
      <c r="GUO418" s="239"/>
      <c r="GUP418" s="239"/>
      <c r="GUQ418" s="239"/>
      <c r="GUR418" s="239"/>
      <c r="GUS418" s="239"/>
      <c r="GUT418" s="239"/>
      <c r="GUU418" s="239"/>
      <c r="GUV418" s="239"/>
      <c r="GUW418" s="239"/>
      <c r="GUX418" s="239"/>
      <c r="GUY418" s="239"/>
      <c r="GUZ418" s="239"/>
      <c r="GVA418" s="239"/>
      <c r="GVB418" s="239"/>
      <c r="GVC418" s="239"/>
      <c r="GVD418" s="239"/>
      <c r="GVE418" s="239"/>
      <c r="GVF418" s="239"/>
      <c r="GVG418" s="239"/>
      <c r="GVH418" s="239"/>
      <c r="GVI418" s="239"/>
      <c r="GVJ418" s="239"/>
      <c r="GVK418" s="239"/>
      <c r="GVL418" s="239"/>
      <c r="GVM418" s="239"/>
      <c r="GVN418" s="239"/>
      <c r="GVO418" s="239"/>
      <c r="GVP418" s="239"/>
      <c r="GVQ418" s="239"/>
      <c r="GVR418" s="239"/>
      <c r="GVS418" s="239"/>
      <c r="GVT418" s="239"/>
      <c r="GVU418" s="239"/>
      <c r="GVV418" s="239"/>
      <c r="GVW418" s="239"/>
      <c r="GVX418" s="239"/>
      <c r="GVY418" s="239"/>
      <c r="GVZ418" s="239"/>
      <c r="GWA418" s="239"/>
      <c r="GWB418" s="239"/>
      <c r="GWC418" s="239"/>
      <c r="GWD418" s="239"/>
      <c r="GWE418" s="239"/>
      <c r="GWF418" s="239"/>
      <c r="GWG418" s="239"/>
      <c r="GWH418" s="239"/>
      <c r="GWI418" s="239"/>
      <c r="GWJ418" s="239"/>
      <c r="GWK418" s="239"/>
      <c r="GWL418" s="239"/>
      <c r="GWM418" s="239"/>
      <c r="GWN418" s="239"/>
      <c r="GWO418" s="239"/>
      <c r="GWP418" s="239"/>
      <c r="GWQ418" s="239"/>
      <c r="GWR418" s="239"/>
      <c r="GWS418" s="239"/>
      <c r="GWT418" s="239"/>
      <c r="GWU418" s="239"/>
      <c r="GWV418" s="239"/>
      <c r="GWW418" s="239"/>
      <c r="GWX418" s="239"/>
      <c r="GWY418" s="239"/>
      <c r="GWZ418" s="239"/>
      <c r="GXA418" s="239"/>
      <c r="GXB418" s="239"/>
      <c r="GXC418" s="239"/>
      <c r="GXD418" s="239"/>
      <c r="GXE418" s="239"/>
      <c r="GXF418" s="239"/>
      <c r="GXG418" s="239"/>
      <c r="GXH418" s="239"/>
      <c r="GXI418" s="239"/>
      <c r="GXJ418" s="239"/>
      <c r="GXK418" s="239"/>
      <c r="GXL418" s="239"/>
      <c r="GXM418" s="239"/>
      <c r="GXN418" s="239"/>
      <c r="GXO418" s="239"/>
      <c r="GXP418" s="239"/>
      <c r="GXQ418" s="239"/>
      <c r="GXR418" s="239"/>
      <c r="GXS418" s="239"/>
      <c r="GXT418" s="239"/>
      <c r="GXU418" s="239"/>
      <c r="GXV418" s="239"/>
      <c r="GXW418" s="239"/>
      <c r="GXX418" s="239"/>
      <c r="GXY418" s="239"/>
      <c r="GXZ418" s="239"/>
      <c r="GYA418" s="239"/>
      <c r="GYB418" s="239"/>
      <c r="GYC418" s="239"/>
      <c r="GYD418" s="239"/>
      <c r="GYE418" s="239"/>
      <c r="GYF418" s="239"/>
      <c r="GYG418" s="239"/>
      <c r="GYH418" s="239"/>
      <c r="GYI418" s="239"/>
      <c r="GYJ418" s="239"/>
      <c r="GYK418" s="239"/>
      <c r="GYL418" s="239"/>
      <c r="GYM418" s="239"/>
      <c r="GYN418" s="239"/>
      <c r="GYO418" s="239"/>
      <c r="GYP418" s="239"/>
      <c r="GYQ418" s="239"/>
      <c r="GYR418" s="239"/>
      <c r="GYS418" s="239"/>
      <c r="GYT418" s="239"/>
      <c r="GYU418" s="239"/>
      <c r="GYV418" s="239"/>
      <c r="GYW418" s="239"/>
      <c r="GYX418" s="239"/>
      <c r="GYY418" s="239"/>
      <c r="GYZ418" s="239"/>
      <c r="GZA418" s="239"/>
      <c r="GZB418" s="239"/>
      <c r="GZC418" s="239"/>
      <c r="GZD418" s="239"/>
      <c r="GZE418" s="239"/>
      <c r="GZF418" s="239"/>
      <c r="GZG418" s="239"/>
      <c r="GZH418" s="239"/>
      <c r="GZI418" s="239"/>
      <c r="GZJ418" s="239"/>
      <c r="GZK418" s="239"/>
      <c r="GZL418" s="239"/>
      <c r="GZM418" s="239"/>
      <c r="GZN418" s="239"/>
      <c r="GZO418" s="239"/>
      <c r="GZP418" s="239"/>
      <c r="GZQ418" s="239"/>
      <c r="GZR418" s="239"/>
      <c r="GZS418" s="239"/>
      <c r="GZT418" s="239"/>
      <c r="GZU418" s="239"/>
      <c r="GZV418" s="239"/>
      <c r="GZW418" s="239"/>
      <c r="GZX418" s="239"/>
      <c r="GZY418" s="239"/>
      <c r="GZZ418" s="239"/>
      <c r="HAA418" s="239"/>
      <c r="HAB418" s="239"/>
      <c r="HAC418" s="239"/>
      <c r="HAD418" s="239"/>
      <c r="HAE418" s="239"/>
      <c r="HAF418" s="239"/>
      <c r="HAG418" s="239"/>
      <c r="HAH418" s="239"/>
      <c r="HAI418" s="239"/>
      <c r="HAJ418" s="239"/>
      <c r="HAK418" s="239"/>
      <c r="HAL418" s="239"/>
      <c r="HAM418" s="239"/>
      <c r="HAN418" s="239"/>
      <c r="HAO418" s="239"/>
      <c r="HAP418" s="239"/>
      <c r="HAQ418" s="239"/>
      <c r="HAR418" s="239"/>
      <c r="HAS418" s="239"/>
      <c r="HAT418" s="239"/>
      <c r="HAU418" s="239"/>
      <c r="HAV418" s="239"/>
      <c r="HAW418" s="239"/>
      <c r="HAX418" s="239"/>
      <c r="HAY418" s="239"/>
      <c r="HAZ418" s="239"/>
      <c r="HBA418" s="239"/>
      <c r="HBB418" s="239"/>
      <c r="HBC418" s="239"/>
      <c r="HBD418" s="239"/>
      <c r="HBE418" s="239"/>
      <c r="HBF418" s="239"/>
      <c r="HBG418" s="239"/>
      <c r="HBH418" s="239"/>
      <c r="HBI418" s="239"/>
      <c r="HBJ418" s="239"/>
      <c r="HBK418" s="239"/>
      <c r="HBL418" s="239"/>
      <c r="HBM418" s="239"/>
      <c r="HBN418" s="239"/>
      <c r="HBO418" s="239"/>
      <c r="HBP418" s="239"/>
      <c r="HBQ418" s="239"/>
      <c r="HBR418" s="239"/>
      <c r="HBS418" s="239"/>
      <c r="HBT418" s="239"/>
      <c r="HBU418" s="239"/>
      <c r="HBV418" s="239"/>
      <c r="HBW418" s="239"/>
      <c r="HBX418" s="239"/>
      <c r="HBY418" s="239"/>
      <c r="HBZ418" s="239"/>
      <c r="HCA418" s="239"/>
      <c r="HCB418" s="239"/>
      <c r="HCC418" s="239"/>
      <c r="HCD418" s="239"/>
      <c r="HCE418" s="239"/>
      <c r="HCF418" s="239"/>
      <c r="HCG418" s="239"/>
      <c r="HCH418" s="239"/>
      <c r="HCI418" s="239"/>
      <c r="HCJ418" s="239"/>
      <c r="HCK418" s="239"/>
      <c r="HCL418" s="239"/>
      <c r="HCM418" s="239"/>
      <c r="HCN418" s="239"/>
      <c r="HCO418" s="239"/>
      <c r="HCP418" s="239"/>
      <c r="HCQ418" s="239"/>
      <c r="HCR418" s="239"/>
      <c r="HCS418" s="239"/>
      <c r="HCT418" s="239"/>
      <c r="HCU418" s="239"/>
      <c r="HCV418" s="239"/>
      <c r="HCW418" s="239"/>
      <c r="HCX418" s="239"/>
      <c r="HCY418" s="239"/>
      <c r="HCZ418" s="239"/>
      <c r="HDA418" s="239"/>
      <c r="HDB418" s="239"/>
      <c r="HDC418" s="239"/>
      <c r="HDD418" s="239"/>
      <c r="HDE418" s="239"/>
      <c r="HDF418" s="239"/>
      <c r="HDG418" s="239"/>
      <c r="HDH418" s="239"/>
      <c r="HDI418" s="239"/>
      <c r="HDJ418" s="239"/>
      <c r="HDK418" s="239"/>
      <c r="HDL418" s="239"/>
      <c r="HDM418" s="239"/>
      <c r="HDN418" s="239"/>
      <c r="HDO418" s="239"/>
      <c r="HDP418" s="239"/>
      <c r="HDQ418" s="239"/>
      <c r="HDR418" s="239"/>
      <c r="HDS418" s="239"/>
      <c r="HDT418" s="239"/>
      <c r="HDU418" s="239"/>
      <c r="HDV418" s="239"/>
      <c r="HDW418" s="239"/>
      <c r="HDX418" s="239"/>
      <c r="HDY418" s="239"/>
      <c r="HDZ418" s="239"/>
      <c r="HEA418" s="239"/>
      <c r="HEB418" s="239"/>
      <c r="HEC418" s="239"/>
      <c r="HED418" s="239"/>
      <c r="HEE418" s="239"/>
      <c r="HEF418" s="239"/>
      <c r="HEG418" s="239"/>
      <c r="HEH418" s="239"/>
      <c r="HEI418" s="239"/>
      <c r="HEJ418" s="239"/>
      <c r="HEK418" s="239"/>
      <c r="HEL418" s="239"/>
      <c r="HEM418" s="239"/>
      <c r="HEN418" s="239"/>
      <c r="HEO418" s="239"/>
      <c r="HEP418" s="239"/>
      <c r="HEQ418" s="239"/>
      <c r="HER418" s="239"/>
      <c r="HES418" s="239"/>
      <c r="HET418" s="239"/>
      <c r="HEU418" s="239"/>
      <c r="HEV418" s="239"/>
      <c r="HEW418" s="239"/>
      <c r="HEX418" s="239"/>
      <c r="HEY418" s="239"/>
      <c r="HEZ418" s="239"/>
      <c r="HFA418" s="239"/>
      <c r="HFB418" s="239"/>
      <c r="HFC418" s="239"/>
      <c r="HFD418" s="239"/>
      <c r="HFE418" s="239"/>
      <c r="HFF418" s="239"/>
      <c r="HFG418" s="239"/>
      <c r="HFH418" s="239"/>
      <c r="HFI418" s="239"/>
      <c r="HFJ418" s="239"/>
      <c r="HFK418" s="239"/>
      <c r="HFL418" s="239"/>
      <c r="HFM418" s="239"/>
      <c r="HFN418" s="239"/>
      <c r="HFO418" s="239"/>
      <c r="HFP418" s="239"/>
      <c r="HFQ418" s="239"/>
      <c r="HFR418" s="239"/>
      <c r="HFS418" s="239"/>
      <c r="HFT418" s="239"/>
      <c r="HFU418" s="239"/>
      <c r="HFV418" s="239"/>
      <c r="HFW418" s="239"/>
      <c r="HFX418" s="239"/>
      <c r="HFY418" s="239"/>
      <c r="HFZ418" s="239"/>
      <c r="HGA418" s="239"/>
      <c r="HGB418" s="239"/>
      <c r="HGC418" s="239"/>
      <c r="HGD418" s="239"/>
      <c r="HGE418" s="239"/>
      <c r="HGF418" s="239"/>
      <c r="HGG418" s="239"/>
      <c r="HGH418" s="239"/>
      <c r="HGI418" s="239"/>
      <c r="HGJ418" s="239"/>
      <c r="HGK418" s="239"/>
      <c r="HGL418" s="239"/>
      <c r="HGM418" s="239"/>
      <c r="HGN418" s="239"/>
      <c r="HGO418" s="239"/>
      <c r="HGP418" s="239"/>
      <c r="HGQ418" s="239"/>
      <c r="HGR418" s="239"/>
      <c r="HGS418" s="239"/>
      <c r="HGT418" s="239"/>
      <c r="HGU418" s="239"/>
      <c r="HGV418" s="239"/>
      <c r="HGW418" s="239"/>
      <c r="HGX418" s="239"/>
      <c r="HGY418" s="239"/>
      <c r="HGZ418" s="239"/>
      <c r="HHA418" s="239"/>
      <c r="HHB418" s="239"/>
      <c r="HHC418" s="239"/>
      <c r="HHD418" s="239"/>
      <c r="HHE418" s="239"/>
      <c r="HHF418" s="239"/>
      <c r="HHG418" s="239"/>
      <c r="HHH418" s="239"/>
      <c r="HHI418" s="239"/>
      <c r="HHJ418" s="239"/>
      <c r="HHK418" s="239"/>
      <c r="HHL418" s="239"/>
      <c r="HHM418" s="239"/>
      <c r="HHN418" s="239"/>
      <c r="HHO418" s="239"/>
      <c r="HHP418" s="239"/>
      <c r="HHQ418" s="239"/>
      <c r="HHR418" s="239"/>
      <c r="HHS418" s="239"/>
      <c r="HHT418" s="239"/>
      <c r="HHU418" s="239"/>
      <c r="HHV418" s="239"/>
      <c r="HHW418" s="239"/>
      <c r="HHX418" s="239"/>
      <c r="HHY418" s="239"/>
      <c r="HHZ418" s="239"/>
      <c r="HIA418" s="239"/>
      <c r="HIB418" s="239"/>
      <c r="HIC418" s="239"/>
      <c r="HID418" s="239"/>
      <c r="HIE418" s="239"/>
      <c r="HIF418" s="239"/>
      <c r="HIG418" s="239"/>
      <c r="HIH418" s="239"/>
      <c r="HII418" s="239"/>
      <c r="HIJ418" s="239"/>
      <c r="HIK418" s="239"/>
      <c r="HIL418" s="239"/>
      <c r="HIM418" s="239"/>
      <c r="HIN418" s="239"/>
      <c r="HIO418" s="239"/>
      <c r="HIP418" s="239"/>
      <c r="HIQ418" s="239"/>
      <c r="HIR418" s="239"/>
      <c r="HIS418" s="239"/>
      <c r="HIT418" s="239"/>
      <c r="HIU418" s="239"/>
      <c r="HIV418" s="239"/>
      <c r="HIW418" s="239"/>
      <c r="HIX418" s="239"/>
      <c r="HIY418" s="239"/>
      <c r="HIZ418" s="239"/>
      <c r="HJA418" s="239"/>
      <c r="HJB418" s="239"/>
      <c r="HJC418" s="239"/>
      <c r="HJD418" s="239"/>
      <c r="HJE418" s="239"/>
      <c r="HJF418" s="239"/>
      <c r="HJG418" s="239"/>
      <c r="HJH418" s="239"/>
      <c r="HJI418" s="239"/>
      <c r="HJJ418" s="239"/>
      <c r="HJK418" s="239"/>
      <c r="HJL418" s="239"/>
      <c r="HJM418" s="239"/>
      <c r="HJN418" s="239"/>
      <c r="HJO418" s="239"/>
      <c r="HJP418" s="239"/>
      <c r="HJQ418" s="239"/>
      <c r="HJR418" s="239"/>
      <c r="HJS418" s="239"/>
      <c r="HJT418" s="239"/>
      <c r="HJU418" s="239"/>
      <c r="HJV418" s="239"/>
      <c r="HJW418" s="239"/>
      <c r="HJX418" s="239"/>
      <c r="HJY418" s="239"/>
      <c r="HJZ418" s="239"/>
      <c r="HKA418" s="239"/>
      <c r="HKB418" s="239"/>
      <c r="HKC418" s="239"/>
      <c r="HKD418" s="239"/>
      <c r="HKE418" s="239"/>
      <c r="HKF418" s="239"/>
      <c r="HKG418" s="239"/>
      <c r="HKH418" s="239"/>
      <c r="HKI418" s="239"/>
      <c r="HKJ418" s="239"/>
      <c r="HKK418" s="239"/>
      <c r="HKL418" s="239"/>
      <c r="HKM418" s="239"/>
      <c r="HKN418" s="239"/>
      <c r="HKO418" s="239"/>
      <c r="HKP418" s="239"/>
      <c r="HKQ418" s="239"/>
      <c r="HKR418" s="239"/>
      <c r="HKS418" s="239"/>
      <c r="HKT418" s="239"/>
      <c r="HKU418" s="239"/>
      <c r="HKV418" s="239"/>
      <c r="HKW418" s="239"/>
      <c r="HKX418" s="239"/>
      <c r="HKY418" s="239"/>
      <c r="HKZ418" s="239"/>
      <c r="HLA418" s="239"/>
      <c r="HLB418" s="239"/>
      <c r="HLC418" s="239"/>
      <c r="HLD418" s="239"/>
      <c r="HLE418" s="239"/>
      <c r="HLF418" s="239"/>
      <c r="HLG418" s="239"/>
      <c r="HLH418" s="239"/>
      <c r="HLI418" s="239"/>
      <c r="HLJ418" s="239"/>
      <c r="HLK418" s="239"/>
      <c r="HLL418" s="239"/>
      <c r="HLM418" s="239"/>
      <c r="HLN418" s="239"/>
      <c r="HLO418" s="239"/>
      <c r="HLP418" s="239"/>
      <c r="HLQ418" s="239"/>
      <c r="HLR418" s="239"/>
      <c r="HLS418" s="239"/>
      <c r="HLT418" s="239"/>
      <c r="HLU418" s="239"/>
      <c r="HLV418" s="239"/>
      <c r="HLW418" s="239"/>
      <c r="HLX418" s="239"/>
      <c r="HLY418" s="239"/>
      <c r="HLZ418" s="239"/>
      <c r="HMA418" s="239"/>
      <c r="HMB418" s="239"/>
      <c r="HMC418" s="239"/>
      <c r="HMD418" s="239"/>
      <c r="HME418" s="239"/>
      <c r="HMF418" s="239"/>
      <c r="HMG418" s="239"/>
      <c r="HMH418" s="239"/>
      <c r="HMI418" s="239"/>
      <c r="HMJ418" s="239"/>
      <c r="HMK418" s="239"/>
      <c r="HML418" s="239"/>
      <c r="HMM418" s="239"/>
      <c r="HMN418" s="239"/>
      <c r="HMO418" s="239"/>
      <c r="HMP418" s="239"/>
      <c r="HMQ418" s="239"/>
      <c r="HMR418" s="239"/>
      <c r="HMS418" s="239"/>
      <c r="HMT418" s="239"/>
      <c r="HMU418" s="239"/>
      <c r="HMV418" s="239"/>
      <c r="HMW418" s="239"/>
      <c r="HMX418" s="239"/>
      <c r="HMY418" s="239"/>
      <c r="HMZ418" s="239"/>
      <c r="HNA418" s="239"/>
      <c r="HNB418" s="239"/>
      <c r="HNC418" s="239"/>
      <c r="HND418" s="239"/>
      <c r="HNE418" s="239"/>
      <c r="HNF418" s="239"/>
      <c r="HNG418" s="239"/>
      <c r="HNH418" s="239"/>
      <c r="HNI418" s="239"/>
      <c r="HNJ418" s="239"/>
      <c r="HNK418" s="239"/>
      <c r="HNL418" s="239"/>
      <c r="HNM418" s="239"/>
      <c r="HNN418" s="239"/>
      <c r="HNO418" s="239"/>
      <c r="HNP418" s="239"/>
      <c r="HNQ418" s="239"/>
      <c r="HNR418" s="239"/>
      <c r="HNS418" s="239"/>
      <c r="HNT418" s="239"/>
      <c r="HNU418" s="239"/>
      <c r="HNV418" s="239"/>
      <c r="HNW418" s="239"/>
      <c r="HNX418" s="239"/>
      <c r="HNY418" s="239"/>
      <c r="HNZ418" s="239"/>
      <c r="HOA418" s="239"/>
      <c r="HOB418" s="239"/>
      <c r="HOC418" s="239"/>
      <c r="HOD418" s="239"/>
      <c r="HOE418" s="239"/>
      <c r="HOF418" s="239"/>
      <c r="HOG418" s="239"/>
      <c r="HOH418" s="239"/>
      <c r="HOI418" s="239"/>
      <c r="HOJ418" s="239"/>
      <c r="HOK418" s="239"/>
      <c r="HOL418" s="239"/>
      <c r="HOM418" s="239"/>
      <c r="HON418" s="239"/>
      <c r="HOO418" s="239"/>
      <c r="HOP418" s="239"/>
      <c r="HOQ418" s="239"/>
      <c r="HOR418" s="239"/>
      <c r="HOS418" s="239"/>
      <c r="HOT418" s="239"/>
      <c r="HOU418" s="239"/>
      <c r="HOV418" s="239"/>
      <c r="HOW418" s="239"/>
      <c r="HOX418" s="239"/>
      <c r="HOY418" s="239"/>
      <c r="HOZ418" s="239"/>
      <c r="HPA418" s="239"/>
      <c r="HPB418" s="239"/>
      <c r="HPC418" s="239"/>
      <c r="HPD418" s="239"/>
      <c r="HPE418" s="239"/>
      <c r="HPF418" s="239"/>
      <c r="HPG418" s="239"/>
      <c r="HPH418" s="239"/>
      <c r="HPI418" s="239"/>
      <c r="HPJ418" s="239"/>
      <c r="HPK418" s="239"/>
      <c r="HPL418" s="239"/>
      <c r="HPM418" s="239"/>
      <c r="HPN418" s="239"/>
      <c r="HPO418" s="239"/>
      <c r="HPP418" s="239"/>
      <c r="HPQ418" s="239"/>
      <c r="HPR418" s="239"/>
      <c r="HPS418" s="239"/>
      <c r="HPT418" s="239"/>
      <c r="HPU418" s="239"/>
      <c r="HPV418" s="239"/>
      <c r="HPW418" s="239"/>
      <c r="HPX418" s="239"/>
      <c r="HPY418" s="239"/>
      <c r="HPZ418" s="239"/>
      <c r="HQA418" s="239"/>
      <c r="HQB418" s="239"/>
      <c r="HQC418" s="239"/>
      <c r="HQD418" s="239"/>
      <c r="HQE418" s="239"/>
      <c r="HQF418" s="239"/>
      <c r="HQG418" s="239"/>
      <c r="HQH418" s="239"/>
      <c r="HQI418" s="239"/>
      <c r="HQJ418" s="239"/>
      <c r="HQK418" s="239"/>
      <c r="HQL418" s="239"/>
      <c r="HQM418" s="239"/>
      <c r="HQN418" s="239"/>
      <c r="HQO418" s="239"/>
      <c r="HQP418" s="239"/>
      <c r="HQQ418" s="239"/>
      <c r="HQR418" s="239"/>
      <c r="HQS418" s="239"/>
      <c r="HQT418" s="239"/>
      <c r="HQU418" s="239"/>
      <c r="HQV418" s="239"/>
      <c r="HQW418" s="239"/>
      <c r="HQX418" s="239"/>
      <c r="HQY418" s="239"/>
      <c r="HQZ418" s="239"/>
      <c r="HRA418" s="239"/>
      <c r="HRB418" s="239"/>
      <c r="HRC418" s="239"/>
      <c r="HRD418" s="239"/>
      <c r="HRE418" s="239"/>
      <c r="HRF418" s="239"/>
      <c r="HRG418" s="239"/>
      <c r="HRH418" s="239"/>
      <c r="HRI418" s="239"/>
      <c r="HRJ418" s="239"/>
      <c r="HRK418" s="239"/>
      <c r="HRL418" s="239"/>
      <c r="HRM418" s="239"/>
      <c r="HRN418" s="239"/>
      <c r="HRO418" s="239"/>
      <c r="HRP418" s="239"/>
      <c r="HRQ418" s="239"/>
      <c r="HRR418" s="239"/>
      <c r="HRS418" s="239"/>
      <c r="HRT418" s="239"/>
      <c r="HRU418" s="239"/>
      <c r="HRV418" s="239"/>
      <c r="HRW418" s="239"/>
      <c r="HRX418" s="239"/>
      <c r="HRY418" s="239"/>
      <c r="HRZ418" s="239"/>
      <c r="HSA418" s="239"/>
      <c r="HSB418" s="239"/>
      <c r="HSC418" s="239"/>
      <c r="HSD418" s="239"/>
      <c r="HSE418" s="239"/>
      <c r="HSF418" s="239"/>
      <c r="HSG418" s="239"/>
      <c r="HSH418" s="239"/>
      <c r="HSI418" s="239"/>
      <c r="HSJ418" s="239"/>
      <c r="HSK418" s="239"/>
      <c r="HSL418" s="239"/>
      <c r="HSM418" s="239"/>
      <c r="HSN418" s="239"/>
      <c r="HSO418" s="239"/>
      <c r="HSP418" s="239"/>
      <c r="HSQ418" s="239"/>
      <c r="HSR418" s="239"/>
      <c r="HSS418" s="239"/>
      <c r="HST418" s="239"/>
      <c r="HSU418" s="239"/>
      <c r="HSV418" s="239"/>
      <c r="HSW418" s="239"/>
      <c r="HSX418" s="239"/>
      <c r="HSY418" s="239"/>
      <c r="HSZ418" s="239"/>
      <c r="HTA418" s="239"/>
      <c r="HTB418" s="239"/>
      <c r="HTC418" s="239"/>
      <c r="HTD418" s="239"/>
      <c r="HTE418" s="239"/>
      <c r="HTF418" s="239"/>
      <c r="HTG418" s="239"/>
      <c r="HTH418" s="239"/>
      <c r="HTI418" s="239"/>
      <c r="HTJ418" s="239"/>
      <c r="HTK418" s="239"/>
      <c r="HTL418" s="239"/>
      <c r="HTM418" s="239"/>
      <c r="HTN418" s="239"/>
      <c r="HTO418" s="239"/>
      <c r="HTP418" s="239"/>
      <c r="HTQ418" s="239"/>
      <c r="HTR418" s="239"/>
      <c r="HTS418" s="239"/>
      <c r="HTT418" s="239"/>
      <c r="HTU418" s="239"/>
      <c r="HTV418" s="239"/>
      <c r="HTW418" s="239"/>
      <c r="HTX418" s="239"/>
      <c r="HTY418" s="239"/>
      <c r="HTZ418" s="239"/>
      <c r="HUA418" s="239"/>
      <c r="HUB418" s="239"/>
      <c r="HUC418" s="239"/>
      <c r="HUD418" s="239"/>
      <c r="HUE418" s="239"/>
      <c r="HUF418" s="239"/>
      <c r="HUG418" s="239"/>
      <c r="HUH418" s="239"/>
      <c r="HUI418" s="239"/>
      <c r="HUJ418" s="239"/>
      <c r="HUK418" s="239"/>
      <c r="HUL418" s="239"/>
      <c r="HUM418" s="239"/>
      <c r="HUN418" s="239"/>
      <c r="HUO418" s="239"/>
      <c r="HUP418" s="239"/>
      <c r="HUQ418" s="239"/>
      <c r="HUR418" s="239"/>
      <c r="HUS418" s="239"/>
      <c r="HUT418" s="239"/>
      <c r="HUU418" s="239"/>
      <c r="HUV418" s="239"/>
      <c r="HUW418" s="239"/>
      <c r="HUX418" s="239"/>
      <c r="HUY418" s="239"/>
      <c r="HUZ418" s="239"/>
      <c r="HVA418" s="239"/>
      <c r="HVB418" s="239"/>
      <c r="HVC418" s="239"/>
      <c r="HVD418" s="239"/>
      <c r="HVE418" s="239"/>
      <c r="HVF418" s="239"/>
      <c r="HVG418" s="239"/>
      <c r="HVH418" s="239"/>
      <c r="HVI418" s="239"/>
      <c r="HVJ418" s="239"/>
      <c r="HVK418" s="239"/>
      <c r="HVL418" s="239"/>
      <c r="HVM418" s="239"/>
      <c r="HVN418" s="239"/>
      <c r="HVO418" s="239"/>
      <c r="HVP418" s="239"/>
      <c r="HVQ418" s="239"/>
      <c r="HVR418" s="239"/>
      <c r="HVS418" s="239"/>
      <c r="HVT418" s="239"/>
      <c r="HVU418" s="239"/>
      <c r="HVV418" s="239"/>
      <c r="HVW418" s="239"/>
      <c r="HVX418" s="239"/>
      <c r="HVY418" s="239"/>
      <c r="HVZ418" s="239"/>
      <c r="HWA418" s="239"/>
      <c r="HWB418" s="239"/>
      <c r="HWC418" s="239"/>
      <c r="HWD418" s="239"/>
      <c r="HWE418" s="239"/>
      <c r="HWF418" s="239"/>
      <c r="HWG418" s="239"/>
      <c r="HWH418" s="239"/>
      <c r="HWI418" s="239"/>
      <c r="HWJ418" s="239"/>
      <c r="HWK418" s="239"/>
      <c r="HWL418" s="239"/>
      <c r="HWM418" s="239"/>
      <c r="HWN418" s="239"/>
      <c r="HWO418" s="239"/>
      <c r="HWP418" s="239"/>
      <c r="HWQ418" s="239"/>
      <c r="HWR418" s="239"/>
      <c r="HWS418" s="239"/>
      <c r="HWT418" s="239"/>
      <c r="HWU418" s="239"/>
      <c r="HWV418" s="239"/>
      <c r="HWW418" s="239"/>
      <c r="HWX418" s="239"/>
      <c r="HWY418" s="239"/>
      <c r="HWZ418" s="239"/>
      <c r="HXA418" s="239"/>
      <c r="HXB418" s="239"/>
      <c r="HXC418" s="239"/>
      <c r="HXD418" s="239"/>
      <c r="HXE418" s="239"/>
      <c r="HXF418" s="239"/>
      <c r="HXG418" s="239"/>
      <c r="HXH418" s="239"/>
      <c r="HXI418" s="239"/>
      <c r="HXJ418" s="239"/>
      <c r="HXK418" s="239"/>
      <c r="HXL418" s="239"/>
      <c r="HXM418" s="239"/>
      <c r="HXN418" s="239"/>
      <c r="HXO418" s="239"/>
      <c r="HXP418" s="239"/>
      <c r="HXQ418" s="239"/>
      <c r="HXR418" s="239"/>
      <c r="HXS418" s="239"/>
      <c r="HXT418" s="239"/>
      <c r="HXU418" s="239"/>
      <c r="HXV418" s="239"/>
      <c r="HXW418" s="239"/>
      <c r="HXX418" s="239"/>
      <c r="HXY418" s="239"/>
      <c r="HXZ418" s="239"/>
      <c r="HYA418" s="239"/>
      <c r="HYB418" s="239"/>
      <c r="HYC418" s="239"/>
      <c r="HYD418" s="239"/>
      <c r="HYE418" s="239"/>
      <c r="HYF418" s="239"/>
      <c r="HYG418" s="239"/>
      <c r="HYH418" s="239"/>
      <c r="HYI418" s="239"/>
      <c r="HYJ418" s="239"/>
      <c r="HYK418" s="239"/>
      <c r="HYL418" s="239"/>
      <c r="HYM418" s="239"/>
      <c r="HYN418" s="239"/>
      <c r="HYO418" s="239"/>
      <c r="HYP418" s="239"/>
      <c r="HYQ418" s="239"/>
      <c r="HYR418" s="239"/>
      <c r="HYS418" s="239"/>
      <c r="HYT418" s="239"/>
      <c r="HYU418" s="239"/>
      <c r="HYV418" s="239"/>
      <c r="HYW418" s="239"/>
      <c r="HYX418" s="239"/>
      <c r="HYY418" s="239"/>
      <c r="HYZ418" s="239"/>
      <c r="HZA418" s="239"/>
      <c r="HZB418" s="239"/>
      <c r="HZC418" s="239"/>
      <c r="HZD418" s="239"/>
      <c r="HZE418" s="239"/>
      <c r="HZF418" s="239"/>
      <c r="HZG418" s="239"/>
      <c r="HZH418" s="239"/>
      <c r="HZI418" s="239"/>
      <c r="HZJ418" s="239"/>
      <c r="HZK418" s="239"/>
      <c r="HZL418" s="239"/>
      <c r="HZM418" s="239"/>
      <c r="HZN418" s="239"/>
      <c r="HZO418" s="239"/>
      <c r="HZP418" s="239"/>
      <c r="HZQ418" s="239"/>
      <c r="HZR418" s="239"/>
      <c r="HZS418" s="239"/>
      <c r="HZT418" s="239"/>
      <c r="HZU418" s="239"/>
      <c r="HZV418" s="239"/>
      <c r="HZW418" s="239"/>
      <c r="HZX418" s="239"/>
      <c r="HZY418" s="239"/>
      <c r="HZZ418" s="239"/>
      <c r="IAA418" s="239"/>
      <c r="IAB418" s="239"/>
      <c r="IAC418" s="239"/>
      <c r="IAD418" s="239"/>
      <c r="IAE418" s="239"/>
      <c r="IAF418" s="239"/>
      <c r="IAG418" s="239"/>
      <c r="IAH418" s="239"/>
      <c r="IAI418" s="239"/>
      <c r="IAJ418" s="239"/>
      <c r="IAK418" s="239"/>
      <c r="IAL418" s="239"/>
      <c r="IAM418" s="239"/>
      <c r="IAN418" s="239"/>
      <c r="IAO418" s="239"/>
      <c r="IAP418" s="239"/>
      <c r="IAQ418" s="239"/>
      <c r="IAR418" s="239"/>
      <c r="IAS418" s="239"/>
      <c r="IAT418" s="239"/>
      <c r="IAU418" s="239"/>
      <c r="IAV418" s="239"/>
      <c r="IAW418" s="239"/>
      <c r="IAX418" s="239"/>
      <c r="IAY418" s="239"/>
      <c r="IAZ418" s="239"/>
      <c r="IBA418" s="239"/>
      <c r="IBB418" s="239"/>
      <c r="IBC418" s="239"/>
      <c r="IBD418" s="239"/>
      <c r="IBE418" s="239"/>
      <c r="IBF418" s="239"/>
      <c r="IBG418" s="239"/>
      <c r="IBH418" s="239"/>
      <c r="IBI418" s="239"/>
      <c r="IBJ418" s="239"/>
      <c r="IBK418" s="239"/>
      <c r="IBL418" s="239"/>
      <c r="IBM418" s="239"/>
      <c r="IBN418" s="239"/>
      <c r="IBO418" s="239"/>
      <c r="IBP418" s="239"/>
      <c r="IBQ418" s="239"/>
      <c r="IBR418" s="239"/>
      <c r="IBS418" s="239"/>
      <c r="IBT418" s="239"/>
      <c r="IBU418" s="239"/>
      <c r="IBV418" s="239"/>
      <c r="IBW418" s="239"/>
      <c r="IBX418" s="239"/>
      <c r="IBY418" s="239"/>
      <c r="IBZ418" s="239"/>
      <c r="ICA418" s="239"/>
      <c r="ICB418" s="239"/>
      <c r="ICC418" s="239"/>
      <c r="ICD418" s="239"/>
      <c r="ICE418" s="239"/>
      <c r="ICF418" s="239"/>
      <c r="ICG418" s="239"/>
      <c r="ICH418" s="239"/>
      <c r="ICI418" s="239"/>
      <c r="ICJ418" s="239"/>
      <c r="ICK418" s="239"/>
      <c r="ICL418" s="239"/>
      <c r="ICM418" s="239"/>
      <c r="ICN418" s="239"/>
      <c r="ICO418" s="239"/>
      <c r="ICP418" s="239"/>
      <c r="ICQ418" s="239"/>
      <c r="ICR418" s="239"/>
      <c r="ICS418" s="239"/>
      <c r="ICT418" s="239"/>
      <c r="ICU418" s="239"/>
      <c r="ICV418" s="239"/>
      <c r="ICW418" s="239"/>
      <c r="ICX418" s="239"/>
      <c r="ICY418" s="239"/>
      <c r="ICZ418" s="239"/>
      <c r="IDA418" s="239"/>
      <c r="IDB418" s="239"/>
      <c r="IDC418" s="239"/>
      <c r="IDD418" s="239"/>
      <c r="IDE418" s="239"/>
      <c r="IDF418" s="239"/>
      <c r="IDG418" s="239"/>
      <c r="IDH418" s="239"/>
      <c r="IDI418" s="239"/>
      <c r="IDJ418" s="239"/>
      <c r="IDK418" s="239"/>
      <c r="IDL418" s="239"/>
      <c r="IDM418" s="239"/>
      <c r="IDN418" s="239"/>
      <c r="IDO418" s="239"/>
      <c r="IDP418" s="239"/>
      <c r="IDQ418" s="239"/>
      <c r="IDR418" s="239"/>
      <c r="IDS418" s="239"/>
      <c r="IDT418" s="239"/>
      <c r="IDU418" s="239"/>
      <c r="IDV418" s="239"/>
      <c r="IDW418" s="239"/>
      <c r="IDX418" s="239"/>
      <c r="IDY418" s="239"/>
      <c r="IDZ418" s="239"/>
      <c r="IEA418" s="239"/>
      <c r="IEB418" s="239"/>
      <c r="IEC418" s="239"/>
      <c r="IED418" s="239"/>
      <c r="IEE418" s="239"/>
      <c r="IEF418" s="239"/>
      <c r="IEG418" s="239"/>
      <c r="IEH418" s="239"/>
      <c r="IEI418" s="239"/>
      <c r="IEJ418" s="239"/>
      <c r="IEK418" s="239"/>
      <c r="IEL418" s="239"/>
      <c r="IEM418" s="239"/>
      <c r="IEN418" s="239"/>
      <c r="IEO418" s="239"/>
      <c r="IEP418" s="239"/>
      <c r="IEQ418" s="239"/>
      <c r="IER418" s="239"/>
      <c r="IES418" s="239"/>
      <c r="IET418" s="239"/>
      <c r="IEU418" s="239"/>
      <c r="IEV418" s="239"/>
      <c r="IEW418" s="239"/>
      <c r="IEX418" s="239"/>
      <c r="IEY418" s="239"/>
      <c r="IEZ418" s="239"/>
      <c r="IFA418" s="239"/>
      <c r="IFB418" s="239"/>
      <c r="IFC418" s="239"/>
      <c r="IFD418" s="239"/>
      <c r="IFE418" s="239"/>
      <c r="IFF418" s="239"/>
      <c r="IFG418" s="239"/>
      <c r="IFH418" s="239"/>
      <c r="IFI418" s="239"/>
      <c r="IFJ418" s="239"/>
      <c r="IFK418" s="239"/>
      <c r="IFL418" s="239"/>
      <c r="IFM418" s="239"/>
      <c r="IFN418" s="239"/>
      <c r="IFO418" s="239"/>
      <c r="IFP418" s="239"/>
      <c r="IFQ418" s="239"/>
      <c r="IFR418" s="239"/>
      <c r="IFS418" s="239"/>
      <c r="IFT418" s="239"/>
      <c r="IFU418" s="239"/>
      <c r="IFV418" s="239"/>
      <c r="IFW418" s="239"/>
      <c r="IFX418" s="239"/>
      <c r="IFY418" s="239"/>
      <c r="IFZ418" s="239"/>
      <c r="IGA418" s="239"/>
      <c r="IGB418" s="239"/>
      <c r="IGC418" s="239"/>
      <c r="IGD418" s="239"/>
      <c r="IGE418" s="239"/>
      <c r="IGF418" s="239"/>
      <c r="IGG418" s="239"/>
      <c r="IGH418" s="239"/>
      <c r="IGI418" s="239"/>
      <c r="IGJ418" s="239"/>
      <c r="IGK418" s="239"/>
      <c r="IGL418" s="239"/>
      <c r="IGM418" s="239"/>
      <c r="IGN418" s="239"/>
      <c r="IGO418" s="239"/>
      <c r="IGP418" s="239"/>
      <c r="IGQ418" s="239"/>
      <c r="IGR418" s="239"/>
      <c r="IGS418" s="239"/>
      <c r="IGT418" s="239"/>
      <c r="IGU418" s="239"/>
      <c r="IGV418" s="239"/>
      <c r="IGW418" s="239"/>
      <c r="IGX418" s="239"/>
      <c r="IGY418" s="239"/>
      <c r="IGZ418" s="239"/>
      <c r="IHA418" s="239"/>
      <c r="IHB418" s="239"/>
      <c r="IHC418" s="239"/>
      <c r="IHD418" s="239"/>
      <c r="IHE418" s="239"/>
      <c r="IHF418" s="239"/>
      <c r="IHG418" s="239"/>
      <c r="IHH418" s="239"/>
      <c r="IHI418" s="239"/>
      <c r="IHJ418" s="239"/>
      <c r="IHK418" s="239"/>
      <c r="IHL418" s="239"/>
      <c r="IHM418" s="239"/>
      <c r="IHN418" s="239"/>
      <c r="IHO418" s="239"/>
      <c r="IHP418" s="239"/>
      <c r="IHQ418" s="239"/>
      <c r="IHR418" s="239"/>
      <c r="IHS418" s="239"/>
      <c r="IHT418" s="239"/>
      <c r="IHU418" s="239"/>
      <c r="IHV418" s="239"/>
      <c r="IHW418" s="239"/>
      <c r="IHX418" s="239"/>
      <c r="IHY418" s="239"/>
      <c r="IHZ418" s="239"/>
      <c r="IIA418" s="239"/>
      <c r="IIB418" s="239"/>
      <c r="IIC418" s="239"/>
      <c r="IID418" s="239"/>
      <c r="IIE418" s="239"/>
      <c r="IIF418" s="239"/>
      <c r="IIG418" s="239"/>
      <c r="IIH418" s="239"/>
      <c r="III418" s="239"/>
      <c r="IIJ418" s="239"/>
      <c r="IIK418" s="239"/>
      <c r="IIL418" s="239"/>
      <c r="IIM418" s="239"/>
      <c r="IIN418" s="239"/>
      <c r="IIO418" s="239"/>
      <c r="IIP418" s="239"/>
      <c r="IIQ418" s="239"/>
      <c r="IIR418" s="239"/>
      <c r="IIS418" s="239"/>
      <c r="IIT418" s="239"/>
      <c r="IIU418" s="239"/>
      <c r="IIV418" s="239"/>
      <c r="IIW418" s="239"/>
      <c r="IIX418" s="239"/>
      <c r="IIY418" s="239"/>
      <c r="IIZ418" s="239"/>
      <c r="IJA418" s="239"/>
      <c r="IJB418" s="239"/>
      <c r="IJC418" s="239"/>
      <c r="IJD418" s="239"/>
      <c r="IJE418" s="239"/>
      <c r="IJF418" s="239"/>
      <c r="IJG418" s="239"/>
      <c r="IJH418" s="239"/>
      <c r="IJI418" s="239"/>
      <c r="IJJ418" s="239"/>
      <c r="IJK418" s="239"/>
      <c r="IJL418" s="239"/>
      <c r="IJM418" s="239"/>
      <c r="IJN418" s="239"/>
      <c r="IJO418" s="239"/>
      <c r="IJP418" s="239"/>
      <c r="IJQ418" s="239"/>
      <c r="IJR418" s="239"/>
      <c r="IJS418" s="239"/>
      <c r="IJT418" s="239"/>
      <c r="IJU418" s="239"/>
      <c r="IJV418" s="239"/>
      <c r="IJW418" s="239"/>
      <c r="IJX418" s="239"/>
      <c r="IJY418" s="239"/>
      <c r="IJZ418" s="239"/>
      <c r="IKA418" s="239"/>
      <c r="IKB418" s="239"/>
      <c r="IKC418" s="239"/>
      <c r="IKD418" s="239"/>
      <c r="IKE418" s="239"/>
      <c r="IKF418" s="239"/>
      <c r="IKG418" s="239"/>
      <c r="IKH418" s="239"/>
      <c r="IKI418" s="239"/>
      <c r="IKJ418" s="239"/>
      <c r="IKK418" s="239"/>
      <c r="IKL418" s="239"/>
      <c r="IKM418" s="239"/>
      <c r="IKN418" s="239"/>
      <c r="IKO418" s="239"/>
      <c r="IKP418" s="239"/>
      <c r="IKQ418" s="239"/>
      <c r="IKR418" s="239"/>
      <c r="IKS418" s="239"/>
      <c r="IKT418" s="239"/>
      <c r="IKU418" s="239"/>
      <c r="IKV418" s="239"/>
      <c r="IKW418" s="239"/>
      <c r="IKX418" s="239"/>
      <c r="IKY418" s="239"/>
      <c r="IKZ418" s="239"/>
      <c r="ILA418" s="239"/>
      <c r="ILB418" s="239"/>
      <c r="ILC418" s="239"/>
      <c r="ILD418" s="239"/>
      <c r="ILE418" s="239"/>
      <c r="ILF418" s="239"/>
      <c r="ILG418" s="239"/>
      <c r="ILH418" s="239"/>
      <c r="ILI418" s="239"/>
      <c r="ILJ418" s="239"/>
      <c r="ILK418" s="239"/>
      <c r="ILL418" s="239"/>
      <c r="ILM418" s="239"/>
      <c r="ILN418" s="239"/>
      <c r="ILO418" s="239"/>
      <c r="ILP418" s="239"/>
      <c r="ILQ418" s="239"/>
      <c r="ILR418" s="239"/>
      <c r="ILS418" s="239"/>
      <c r="ILT418" s="239"/>
      <c r="ILU418" s="239"/>
      <c r="ILV418" s="239"/>
      <c r="ILW418" s="239"/>
      <c r="ILX418" s="239"/>
      <c r="ILY418" s="239"/>
      <c r="ILZ418" s="239"/>
      <c r="IMA418" s="239"/>
      <c r="IMB418" s="239"/>
      <c r="IMC418" s="239"/>
      <c r="IMD418" s="239"/>
      <c r="IME418" s="239"/>
      <c r="IMF418" s="239"/>
      <c r="IMG418" s="239"/>
      <c r="IMH418" s="239"/>
      <c r="IMI418" s="239"/>
      <c r="IMJ418" s="239"/>
      <c r="IMK418" s="239"/>
      <c r="IML418" s="239"/>
      <c r="IMM418" s="239"/>
      <c r="IMN418" s="239"/>
      <c r="IMO418" s="239"/>
      <c r="IMP418" s="239"/>
      <c r="IMQ418" s="239"/>
      <c r="IMR418" s="239"/>
      <c r="IMS418" s="239"/>
      <c r="IMT418" s="239"/>
      <c r="IMU418" s="239"/>
      <c r="IMV418" s="239"/>
      <c r="IMW418" s="239"/>
      <c r="IMX418" s="239"/>
      <c r="IMY418" s="239"/>
      <c r="IMZ418" s="239"/>
      <c r="INA418" s="239"/>
      <c r="INB418" s="239"/>
      <c r="INC418" s="239"/>
      <c r="IND418" s="239"/>
      <c r="INE418" s="239"/>
      <c r="INF418" s="239"/>
      <c r="ING418" s="239"/>
      <c r="INH418" s="239"/>
      <c r="INI418" s="239"/>
      <c r="INJ418" s="239"/>
      <c r="INK418" s="239"/>
      <c r="INL418" s="239"/>
      <c r="INM418" s="239"/>
      <c r="INN418" s="239"/>
      <c r="INO418" s="239"/>
      <c r="INP418" s="239"/>
      <c r="INQ418" s="239"/>
      <c r="INR418" s="239"/>
      <c r="INS418" s="239"/>
      <c r="INT418" s="239"/>
      <c r="INU418" s="239"/>
      <c r="INV418" s="239"/>
      <c r="INW418" s="239"/>
      <c r="INX418" s="239"/>
      <c r="INY418" s="239"/>
      <c r="INZ418" s="239"/>
      <c r="IOA418" s="239"/>
      <c r="IOB418" s="239"/>
      <c r="IOC418" s="239"/>
      <c r="IOD418" s="239"/>
      <c r="IOE418" s="239"/>
      <c r="IOF418" s="239"/>
      <c r="IOG418" s="239"/>
      <c r="IOH418" s="239"/>
      <c r="IOI418" s="239"/>
      <c r="IOJ418" s="239"/>
      <c r="IOK418" s="239"/>
      <c r="IOL418" s="239"/>
      <c r="IOM418" s="239"/>
      <c r="ION418" s="239"/>
      <c r="IOO418" s="239"/>
      <c r="IOP418" s="239"/>
      <c r="IOQ418" s="239"/>
      <c r="IOR418" s="239"/>
      <c r="IOS418" s="239"/>
      <c r="IOT418" s="239"/>
      <c r="IOU418" s="239"/>
      <c r="IOV418" s="239"/>
      <c r="IOW418" s="239"/>
      <c r="IOX418" s="239"/>
      <c r="IOY418" s="239"/>
      <c r="IOZ418" s="239"/>
      <c r="IPA418" s="239"/>
      <c r="IPB418" s="239"/>
      <c r="IPC418" s="239"/>
      <c r="IPD418" s="239"/>
      <c r="IPE418" s="239"/>
      <c r="IPF418" s="239"/>
      <c r="IPG418" s="239"/>
      <c r="IPH418" s="239"/>
      <c r="IPI418" s="239"/>
      <c r="IPJ418" s="239"/>
      <c r="IPK418" s="239"/>
      <c r="IPL418" s="239"/>
      <c r="IPM418" s="239"/>
      <c r="IPN418" s="239"/>
      <c r="IPO418" s="239"/>
      <c r="IPP418" s="239"/>
      <c r="IPQ418" s="239"/>
      <c r="IPR418" s="239"/>
      <c r="IPS418" s="239"/>
      <c r="IPT418" s="239"/>
      <c r="IPU418" s="239"/>
      <c r="IPV418" s="239"/>
      <c r="IPW418" s="239"/>
      <c r="IPX418" s="239"/>
      <c r="IPY418" s="239"/>
      <c r="IPZ418" s="239"/>
      <c r="IQA418" s="239"/>
      <c r="IQB418" s="239"/>
      <c r="IQC418" s="239"/>
      <c r="IQD418" s="239"/>
      <c r="IQE418" s="239"/>
      <c r="IQF418" s="239"/>
      <c r="IQG418" s="239"/>
      <c r="IQH418" s="239"/>
      <c r="IQI418" s="239"/>
      <c r="IQJ418" s="239"/>
      <c r="IQK418" s="239"/>
      <c r="IQL418" s="239"/>
      <c r="IQM418" s="239"/>
      <c r="IQN418" s="239"/>
      <c r="IQO418" s="239"/>
      <c r="IQP418" s="239"/>
      <c r="IQQ418" s="239"/>
      <c r="IQR418" s="239"/>
      <c r="IQS418" s="239"/>
      <c r="IQT418" s="239"/>
      <c r="IQU418" s="239"/>
      <c r="IQV418" s="239"/>
      <c r="IQW418" s="239"/>
      <c r="IQX418" s="239"/>
      <c r="IQY418" s="239"/>
      <c r="IQZ418" s="239"/>
      <c r="IRA418" s="239"/>
      <c r="IRB418" s="239"/>
      <c r="IRC418" s="239"/>
      <c r="IRD418" s="239"/>
      <c r="IRE418" s="239"/>
      <c r="IRF418" s="239"/>
      <c r="IRG418" s="239"/>
      <c r="IRH418" s="239"/>
      <c r="IRI418" s="239"/>
      <c r="IRJ418" s="239"/>
      <c r="IRK418" s="239"/>
      <c r="IRL418" s="239"/>
      <c r="IRM418" s="239"/>
      <c r="IRN418" s="239"/>
      <c r="IRO418" s="239"/>
      <c r="IRP418" s="239"/>
      <c r="IRQ418" s="239"/>
      <c r="IRR418" s="239"/>
      <c r="IRS418" s="239"/>
      <c r="IRT418" s="239"/>
      <c r="IRU418" s="239"/>
      <c r="IRV418" s="239"/>
      <c r="IRW418" s="239"/>
      <c r="IRX418" s="239"/>
      <c r="IRY418" s="239"/>
      <c r="IRZ418" s="239"/>
      <c r="ISA418" s="239"/>
      <c r="ISB418" s="239"/>
      <c r="ISC418" s="239"/>
      <c r="ISD418" s="239"/>
      <c r="ISE418" s="239"/>
      <c r="ISF418" s="239"/>
      <c r="ISG418" s="239"/>
      <c r="ISH418" s="239"/>
      <c r="ISI418" s="239"/>
      <c r="ISJ418" s="239"/>
      <c r="ISK418" s="239"/>
      <c r="ISL418" s="239"/>
      <c r="ISM418" s="239"/>
      <c r="ISN418" s="239"/>
      <c r="ISO418" s="239"/>
      <c r="ISP418" s="239"/>
      <c r="ISQ418" s="239"/>
      <c r="ISR418" s="239"/>
      <c r="ISS418" s="239"/>
      <c r="IST418" s="239"/>
      <c r="ISU418" s="239"/>
      <c r="ISV418" s="239"/>
      <c r="ISW418" s="239"/>
      <c r="ISX418" s="239"/>
      <c r="ISY418" s="239"/>
      <c r="ISZ418" s="239"/>
      <c r="ITA418" s="239"/>
      <c r="ITB418" s="239"/>
      <c r="ITC418" s="239"/>
      <c r="ITD418" s="239"/>
      <c r="ITE418" s="239"/>
      <c r="ITF418" s="239"/>
      <c r="ITG418" s="239"/>
      <c r="ITH418" s="239"/>
      <c r="ITI418" s="239"/>
      <c r="ITJ418" s="239"/>
      <c r="ITK418" s="239"/>
      <c r="ITL418" s="239"/>
      <c r="ITM418" s="239"/>
      <c r="ITN418" s="239"/>
      <c r="ITO418" s="239"/>
      <c r="ITP418" s="239"/>
      <c r="ITQ418" s="239"/>
      <c r="ITR418" s="239"/>
      <c r="ITS418" s="239"/>
      <c r="ITT418" s="239"/>
      <c r="ITU418" s="239"/>
      <c r="ITV418" s="239"/>
      <c r="ITW418" s="239"/>
      <c r="ITX418" s="239"/>
      <c r="ITY418" s="239"/>
      <c r="ITZ418" s="239"/>
      <c r="IUA418" s="239"/>
      <c r="IUB418" s="239"/>
      <c r="IUC418" s="239"/>
      <c r="IUD418" s="239"/>
      <c r="IUE418" s="239"/>
      <c r="IUF418" s="239"/>
      <c r="IUG418" s="239"/>
      <c r="IUH418" s="239"/>
      <c r="IUI418" s="239"/>
      <c r="IUJ418" s="239"/>
      <c r="IUK418" s="239"/>
      <c r="IUL418" s="239"/>
      <c r="IUM418" s="239"/>
      <c r="IUN418" s="239"/>
      <c r="IUO418" s="239"/>
      <c r="IUP418" s="239"/>
      <c r="IUQ418" s="239"/>
      <c r="IUR418" s="239"/>
      <c r="IUS418" s="239"/>
      <c r="IUT418" s="239"/>
      <c r="IUU418" s="239"/>
      <c r="IUV418" s="239"/>
      <c r="IUW418" s="239"/>
      <c r="IUX418" s="239"/>
      <c r="IUY418" s="239"/>
      <c r="IUZ418" s="239"/>
      <c r="IVA418" s="239"/>
      <c r="IVB418" s="239"/>
      <c r="IVC418" s="239"/>
      <c r="IVD418" s="239"/>
      <c r="IVE418" s="239"/>
      <c r="IVF418" s="239"/>
      <c r="IVG418" s="239"/>
      <c r="IVH418" s="239"/>
      <c r="IVI418" s="239"/>
      <c r="IVJ418" s="239"/>
      <c r="IVK418" s="239"/>
      <c r="IVL418" s="239"/>
      <c r="IVM418" s="239"/>
      <c r="IVN418" s="239"/>
      <c r="IVO418" s="239"/>
      <c r="IVP418" s="239"/>
      <c r="IVQ418" s="239"/>
      <c r="IVR418" s="239"/>
      <c r="IVS418" s="239"/>
      <c r="IVT418" s="239"/>
      <c r="IVU418" s="239"/>
      <c r="IVV418" s="239"/>
      <c r="IVW418" s="239"/>
      <c r="IVX418" s="239"/>
      <c r="IVY418" s="239"/>
      <c r="IVZ418" s="239"/>
      <c r="IWA418" s="239"/>
      <c r="IWB418" s="239"/>
      <c r="IWC418" s="239"/>
      <c r="IWD418" s="239"/>
      <c r="IWE418" s="239"/>
      <c r="IWF418" s="239"/>
      <c r="IWG418" s="239"/>
      <c r="IWH418" s="239"/>
      <c r="IWI418" s="239"/>
      <c r="IWJ418" s="239"/>
      <c r="IWK418" s="239"/>
      <c r="IWL418" s="239"/>
      <c r="IWM418" s="239"/>
      <c r="IWN418" s="239"/>
      <c r="IWO418" s="239"/>
      <c r="IWP418" s="239"/>
      <c r="IWQ418" s="239"/>
      <c r="IWR418" s="239"/>
      <c r="IWS418" s="239"/>
      <c r="IWT418" s="239"/>
      <c r="IWU418" s="239"/>
      <c r="IWV418" s="239"/>
      <c r="IWW418" s="239"/>
      <c r="IWX418" s="239"/>
      <c r="IWY418" s="239"/>
      <c r="IWZ418" s="239"/>
      <c r="IXA418" s="239"/>
      <c r="IXB418" s="239"/>
      <c r="IXC418" s="239"/>
      <c r="IXD418" s="239"/>
      <c r="IXE418" s="239"/>
      <c r="IXF418" s="239"/>
      <c r="IXG418" s="239"/>
      <c r="IXH418" s="239"/>
      <c r="IXI418" s="239"/>
      <c r="IXJ418" s="239"/>
      <c r="IXK418" s="239"/>
      <c r="IXL418" s="239"/>
      <c r="IXM418" s="239"/>
      <c r="IXN418" s="239"/>
      <c r="IXO418" s="239"/>
      <c r="IXP418" s="239"/>
      <c r="IXQ418" s="239"/>
      <c r="IXR418" s="239"/>
      <c r="IXS418" s="239"/>
      <c r="IXT418" s="239"/>
      <c r="IXU418" s="239"/>
      <c r="IXV418" s="239"/>
      <c r="IXW418" s="239"/>
      <c r="IXX418" s="239"/>
      <c r="IXY418" s="239"/>
      <c r="IXZ418" s="239"/>
      <c r="IYA418" s="239"/>
      <c r="IYB418" s="239"/>
      <c r="IYC418" s="239"/>
      <c r="IYD418" s="239"/>
      <c r="IYE418" s="239"/>
      <c r="IYF418" s="239"/>
      <c r="IYG418" s="239"/>
      <c r="IYH418" s="239"/>
      <c r="IYI418" s="239"/>
      <c r="IYJ418" s="239"/>
      <c r="IYK418" s="239"/>
      <c r="IYL418" s="239"/>
      <c r="IYM418" s="239"/>
      <c r="IYN418" s="239"/>
      <c r="IYO418" s="239"/>
      <c r="IYP418" s="239"/>
      <c r="IYQ418" s="239"/>
      <c r="IYR418" s="239"/>
      <c r="IYS418" s="239"/>
      <c r="IYT418" s="239"/>
      <c r="IYU418" s="239"/>
      <c r="IYV418" s="239"/>
      <c r="IYW418" s="239"/>
      <c r="IYX418" s="239"/>
      <c r="IYY418" s="239"/>
      <c r="IYZ418" s="239"/>
      <c r="IZA418" s="239"/>
      <c r="IZB418" s="239"/>
      <c r="IZC418" s="239"/>
      <c r="IZD418" s="239"/>
      <c r="IZE418" s="239"/>
      <c r="IZF418" s="239"/>
      <c r="IZG418" s="239"/>
      <c r="IZH418" s="239"/>
      <c r="IZI418" s="239"/>
      <c r="IZJ418" s="239"/>
      <c r="IZK418" s="239"/>
      <c r="IZL418" s="239"/>
      <c r="IZM418" s="239"/>
      <c r="IZN418" s="239"/>
      <c r="IZO418" s="239"/>
      <c r="IZP418" s="239"/>
      <c r="IZQ418" s="239"/>
      <c r="IZR418" s="239"/>
      <c r="IZS418" s="239"/>
      <c r="IZT418" s="239"/>
      <c r="IZU418" s="239"/>
      <c r="IZV418" s="239"/>
      <c r="IZW418" s="239"/>
      <c r="IZX418" s="239"/>
      <c r="IZY418" s="239"/>
      <c r="IZZ418" s="239"/>
      <c r="JAA418" s="239"/>
      <c r="JAB418" s="239"/>
      <c r="JAC418" s="239"/>
      <c r="JAD418" s="239"/>
      <c r="JAE418" s="239"/>
      <c r="JAF418" s="239"/>
      <c r="JAG418" s="239"/>
      <c r="JAH418" s="239"/>
      <c r="JAI418" s="239"/>
      <c r="JAJ418" s="239"/>
      <c r="JAK418" s="239"/>
      <c r="JAL418" s="239"/>
      <c r="JAM418" s="239"/>
      <c r="JAN418" s="239"/>
      <c r="JAO418" s="239"/>
      <c r="JAP418" s="239"/>
      <c r="JAQ418" s="239"/>
      <c r="JAR418" s="239"/>
      <c r="JAS418" s="239"/>
      <c r="JAT418" s="239"/>
      <c r="JAU418" s="239"/>
      <c r="JAV418" s="239"/>
      <c r="JAW418" s="239"/>
      <c r="JAX418" s="239"/>
      <c r="JAY418" s="239"/>
      <c r="JAZ418" s="239"/>
      <c r="JBA418" s="239"/>
      <c r="JBB418" s="239"/>
      <c r="JBC418" s="239"/>
      <c r="JBD418" s="239"/>
      <c r="JBE418" s="239"/>
      <c r="JBF418" s="239"/>
      <c r="JBG418" s="239"/>
      <c r="JBH418" s="239"/>
      <c r="JBI418" s="239"/>
      <c r="JBJ418" s="239"/>
      <c r="JBK418" s="239"/>
      <c r="JBL418" s="239"/>
      <c r="JBM418" s="239"/>
      <c r="JBN418" s="239"/>
      <c r="JBO418" s="239"/>
      <c r="JBP418" s="239"/>
      <c r="JBQ418" s="239"/>
      <c r="JBR418" s="239"/>
      <c r="JBS418" s="239"/>
      <c r="JBT418" s="239"/>
      <c r="JBU418" s="239"/>
      <c r="JBV418" s="239"/>
      <c r="JBW418" s="239"/>
      <c r="JBX418" s="239"/>
      <c r="JBY418" s="239"/>
      <c r="JBZ418" s="239"/>
      <c r="JCA418" s="239"/>
      <c r="JCB418" s="239"/>
      <c r="JCC418" s="239"/>
      <c r="JCD418" s="239"/>
      <c r="JCE418" s="239"/>
      <c r="JCF418" s="239"/>
      <c r="JCG418" s="239"/>
      <c r="JCH418" s="239"/>
      <c r="JCI418" s="239"/>
      <c r="JCJ418" s="239"/>
      <c r="JCK418" s="239"/>
      <c r="JCL418" s="239"/>
      <c r="JCM418" s="239"/>
      <c r="JCN418" s="239"/>
      <c r="JCO418" s="239"/>
      <c r="JCP418" s="239"/>
      <c r="JCQ418" s="239"/>
      <c r="JCR418" s="239"/>
      <c r="JCS418" s="239"/>
      <c r="JCT418" s="239"/>
      <c r="JCU418" s="239"/>
      <c r="JCV418" s="239"/>
      <c r="JCW418" s="239"/>
      <c r="JCX418" s="239"/>
      <c r="JCY418" s="239"/>
      <c r="JCZ418" s="239"/>
      <c r="JDA418" s="239"/>
      <c r="JDB418" s="239"/>
      <c r="JDC418" s="239"/>
      <c r="JDD418" s="239"/>
      <c r="JDE418" s="239"/>
      <c r="JDF418" s="239"/>
      <c r="JDG418" s="239"/>
      <c r="JDH418" s="239"/>
      <c r="JDI418" s="239"/>
      <c r="JDJ418" s="239"/>
      <c r="JDK418" s="239"/>
      <c r="JDL418" s="239"/>
      <c r="JDM418" s="239"/>
      <c r="JDN418" s="239"/>
      <c r="JDO418" s="239"/>
      <c r="JDP418" s="239"/>
      <c r="JDQ418" s="239"/>
      <c r="JDR418" s="239"/>
      <c r="JDS418" s="239"/>
      <c r="JDT418" s="239"/>
      <c r="JDU418" s="239"/>
      <c r="JDV418" s="239"/>
      <c r="JDW418" s="239"/>
      <c r="JDX418" s="239"/>
      <c r="JDY418" s="239"/>
      <c r="JDZ418" s="239"/>
      <c r="JEA418" s="239"/>
      <c r="JEB418" s="239"/>
      <c r="JEC418" s="239"/>
      <c r="JED418" s="239"/>
      <c r="JEE418" s="239"/>
      <c r="JEF418" s="239"/>
      <c r="JEG418" s="239"/>
      <c r="JEH418" s="239"/>
      <c r="JEI418" s="239"/>
      <c r="JEJ418" s="239"/>
      <c r="JEK418" s="239"/>
      <c r="JEL418" s="239"/>
      <c r="JEM418" s="239"/>
      <c r="JEN418" s="239"/>
      <c r="JEO418" s="239"/>
      <c r="JEP418" s="239"/>
      <c r="JEQ418" s="239"/>
      <c r="JER418" s="239"/>
      <c r="JES418" s="239"/>
      <c r="JET418" s="239"/>
      <c r="JEU418" s="239"/>
      <c r="JEV418" s="239"/>
      <c r="JEW418" s="239"/>
      <c r="JEX418" s="239"/>
      <c r="JEY418" s="239"/>
      <c r="JEZ418" s="239"/>
      <c r="JFA418" s="239"/>
      <c r="JFB418" s="239"/>
      <c r="JFC418" s="239"/>
      <c r="JFD418" s="239"/>
      <c r="JFE418" s="239"/>
      <c r="JFF418" s="239"/>
      <c r="JFG418" s="239"/>
      <c r="JFH418" s="239"/>
      <c r="JFI418" s="239"/>
      <c r="JFJ418" s="239"/>
      <c r="JFK418" s="239"/>
      <c r="JFL418" s="239"/>
      <c r="JFM418" s="239"/>
      <c r="JFN418" s="239"/>
      <c r="JFO418" s="239"/>
      <c r="JFP418" s="239"/>
      <c r="JFQ418" s="239"/>
      <c r="JFR418" s="239"/>
      <c r="JFS418" s="239"/>
      <c r="JFT418" s="239"/>
      <c r="JFU418" s="239"/>
      <c r="JFV418" s="239"/>
      <c r="JFW418" s="239"/>
      <c r="JFX418" s="239"/>
      <c r="JFY418" s="239"/>
      <c r="JFZ418" s="239"/>
      <c r="JGA418" s="239"/>
      <c r="JGB418" s="239"/>
      <c r="JGC418" s="239"/>
      <c r="JGD418" s="239"/>
      <c r="JGE418" s="239"/>
      <c r="JGF418" s="239"/>
      <c r="JGG418" s="239"/>
      <c r="JGH418" s="239"/>
      <c r="JGI418" s="239"/>
      <c r="JGJ418" s="239"/>
      <c r="JGK418" s="239"/>
      <c r="JGL418" s="239"/>
      <c r="JGM418" s="239"/>
      <c r="JGN418" s="239"/>
      <c r="JGO418" s="239"/>
      <c r="JGP418" s="239"/>
      <c r="JGQ418" s="239"/>
      <c r="JGR418" s="239"/>
      <c r="JGS418" s="239"/>
      <c r="JGT418" s="239"/>
      <c r="JGU418" s="239"/>
      <c r="JGV418" s="239"/>
      <c r="JGW418" s="239"/>
      <c r="JGX418" s="239"/>
      <c r="JGY418" s="239"/>
      <c r="JGZ418" s="239"/>
      <c r="JHA418" s="239"/>
      <c r="JHB418" s="239"/>
      <c r="JHC418" s="239"/>
      <c r="JHD418" s="239"/>
      <c r="JHE418" s="239"/>
      <c r="JHF418" s="239"/>
      <c r="JHG418" s="239"/>
      <c r="JHH418" s="239"/>
      <c r="JHI418" s="239"/>
      <c r="JHJ418" s="239"/>
      <c r="JHK418" s="239"/>
      <c r="JHL418" s="239"/>
      <c r="JHM418" s="239"/>
      <c r="JHN418" s="239"/>
      <c r="JHO418" s="239"/>
      <c r="JHP418" s="239"/>
      <c r="JHQ418" s="239"/>
      <c r="JHR418" s="239"/>
      <c r="JHS418" s="239"/>
      <c r="JHT418" s="239"/>
      <c r="JHU418" s="239"/>
      <c r="JHV418" s="239"/>
      <c r="JHW418" s="239"/>
      <c r="JHX418" s="239"/>
      <c r="JHY418" s="239"/>
      <c r="JHZ418" s="239"/>
      <c r="JIA418" s="239"/>
      <c r="JIB418" s="239"/>
      <c r="JIC418" s="239"/>
      <c r="JID418" s="239"/>
      <c r="JIE418" s="239"/>
      <c r="JIF418" s="239"/>
      <c r="JIG418" s="239"/>
      <c r="JIH418" s="239"/>
      <c r="JII418" s="239"/>
      <c r="JIJ418" s="239"/>
      <c r="JIK418" s="239"/>
      <c r="JIL418" s="239"/>
      <c r="JIM418" s="239"/>
      <c r="JIN418" s="239"/>
      <c r="JIO418" s="239"/>
      <c r="JIP418" s="239"/>
      <c r="JIQ418" s="239"/>
      <c r="JIR418" s="239"/>
      <c r="JIS418" s="239"/>
      <c r="JIT418" s="239"/>
      <c r="JIU418" s="239"/>
      <c r="JIV418" s="239"/>
      <c r="JIW418" s="239"/>
      <c r="JIX418" s="239"/>
      <c r="JIY418" s="239"/>
      <c r="JIZ418" s="239"/>
      <c r="JJA418" s="239"/>
      <c r="JJB418" s="239"/>
      <c r="JJC418" s="239"/>
      <c r="JJD418" s="239"/>
      <c r="JJE418" s="239"/>
      <c r="JJF418" s="239"/>
      <c r="JJG418" s="239"/>
      <c r="JJH418" s="239"/>
      <c r="JJI418" s="239"/>
      <c r="JJJ418" s="239"/>
      <c r="JJK418" s="239"/>
      <c r="JJL418" s="239"/>
      <c r="JJM418" s="239"/>
      <c r="JJN418" s="239"/>
      <c r="JJO418" s="239"/>
      <c r="JJP418" s="239"/>
      <c r="JJQ418" s="239"/>
      <c r="JJR418" s="239"/>
      <c r="JJS418" s="239"/>
      <c r="JJT418" s="239"/>
      <c r="JJU418" s="239"/>
      <c r="JJV418" s="239"/>
      <c r="JJW418" s="239"/>
      <c r="JJX418" s="239"/>
      <c r="JJY418" s="239"/>
      <c r="JJZ418" s="239"/>
      <c r="JKA418" s="239"/>
      <c r="JKB418" s="239"/>
      <c r="JKC418" s="239"/>
      <c r="JKD418" s="239"/>
      <c r="JKE418" s="239"/>
      <c r="JKF418" s="239"/>
      <c r="JKG418" s="239"/>
      <c r="JKH418" s="239"/>
      <c r="JKI418" s="239"/>
      <c r="JKJ418" s="239"/>
      <c r="JKK418" s="239"/>
      <c r="JKL418" s="239"/>
      <c r="JKM418" s="239"/>
      <c r="JKN418" s="239"/>
      <c r="JKO418" s="239"/>
      <c r="JKP418" s="239"/>
      <c r="JKQ418" s="239"/>
      <c r="JKR418" s="239"/>
      <c r="JKS418" s="239"/>
      <c r="JKT418" s="239"/>
      <c r="JKU418" s="239"/>
      <c r="JKV418" s="239"/>
      <c r="JKW418" s="239"/>
      <c r="JKX418" s="239"/>
      <c r="JKY418" s="239"/>
      <c r="JKZ418" s="239"/>
      <c r="JLA418" s="239"/>
      <c r="JLB418" s="239"/>
      <c r="JLC418" s="239"/>
      <c r="JLD418" s="239"/>
      <c r="JLE418" s="239"/>
      <c r="JLF418" s="239"/>
      <c r="JLG418" s="239"/>
      <c r="JLH418" s="239"/>
      <c r="JLI418" s="239"/>
      <c r="JLJ418" s="239"/>
      <c r="JLK418" s="239"/>
      <c r="JLL418" s="239"/>
      <c r="JLM418" s="239"/>
      <c r="JLN418" s="239"/>
      <c r="JLO418" s="239"/>
      <c r="JLP418" s="239"/>
      <c r="JLQ418" s="239"/>
      <c r="JLR418" s="239"/>
      <c r="JLS418" s="239"/>
      <c r="JLT418" s="239"/>
      <c r="JLU418" s="239"/>
      <c r="JLV418" s="239"/>
      <c r="JLW418" s="239"/>
      <c r="JLX418" s="239"/>
      <c r="JLY418" s="239"/>
      <c r="JLZ418" s="239"/>
      <c r="JMA418" s="239"/>
      <c r="JMB418" s="239"/>
      <c r="JMC418" s="239"/>
      <c r="JMD418" s="239"/>
      <c r="JME418" s="239"/>
      <c r="JMF418" s="239"/>
      <c r="JMG418" s="239"/>
      <c r="JMH418" s="239"/>
      <c r="JMI418" s="239"/>
      <c r="JMJ418" s="239"/>
      <c r="JMK418" s="239"/>
      <c r="JML418" s="239"/>
      <c r="JMM418" s="239"/>
      <c r="JMN418" s="239"/>
      <c r="JMO418" s="239"/>
      <c r="JMP418" s="239"/>
      <c r="JMQ418" s="239"/>
      <c r="JMR418" s="239"/>
      <c r="JMS418" s="239"/>
      <c r="JMT418" s="239"/>
      <c r="JMU418" s="239"/>
      <c r="JMV418" s="239"/>
      <c r="JMW418" s="239"/>
      <c r="JMX418" s="239"/>
      <c r="JMY418" s="239"/>
      <c r="JMZ418" s="239"/>
      <c r="JNA418" s="239"/>
      <c r="JNB418" s="239"/>
      <c r="JNC418" s="239"/>
      <c r="JND418" s="239"/>
      <c r="JNE418" s="239"/>
      <c r="JNF418" s="239"/>
      <c r="JNG418" s="239"/>
      <c r="JNH418" s="239"/>
      <c r="JNI418" s="239"/>
      <c r="JNJ418" s="239"/>
      <c r="JNK418" s="239"/>
      <c r="JNL418" s="239"/>
      <c r="JNM418" s="239"/>
      <c r="JNN418" s="239"/>
      <c r="JNO418" s="239"/>
      <c r="JNP418" s="239"/>
      <c r="JNQ418" s="239"/>
      <c r="JNR418" s="239"/>
      <c r="JNS418" s="239"/>
      <c r="JNT418" s="239"/>
      <c r="JNU418" s="239"/>
      <c r="JNV418" s="239"/>
      <c r="JNW418" s="239"/>
      <c r="JNX418" s="239"/>
      <c r="JNY418" s="239"/>
      <c r="JNZ418" s="239"/>
      <c r="JOA418" s="239"/>
      <c r="JOB418" s="239"/>
      <c r="JOC418" s="239"/>
      <c r="JOD418" s="239"/>
      <c r="JOE418" s="239"/>
      <c r="JOF418" s="239"/>
      <c r="JOG418" s="239"/>
      <c r="JOH418" s="239"/>
      <c r="JOI418" s="239"/>
      <c r="JOJ418" s="239"/>
      <c r="JOK418" s="239"/>
      <c r="JOL418" s="239"/>
      <c r="JOM418" s="239"/>
      <c r="JON418" s="239"/>
      <c r="JOO418" s="239"/>
      <c r="JOP418" s="239"/>
      <c r="JOQ418" s="239"/>
      <c r="JOR418" s="239"/>
      <c r="JOS418" s="239"/>
      <c r="JOT418" s="239"/>
      <c r="JOU418" s="239"/>
      <c r="JOV418" s="239"/>
      <c r="JOW418" s="239"/>
      <c r="JOX418" s="239"/>
      <c r="JOY418" s="239"/>
      <c r="JOZ418" s="239"/>
      <c r="JPA418" s="239"/>
      <c r="JPB418" s="239"/>
      <c r="JPC418" s="239"/>
      <c r="JPD418" s="239"/>
      <c r="JPE418" s="239"/>
      <c r="JPF418" s="239"/>
      <c r="JPG418" s="239"/>
      <c r="JPH418" s="239"/>
      <c r="JPI418" s="239"/>
      <c r="JPJ418" s="239"/>
      <c r="JPK418" s="239"/>
      <c r="JPL418" s="239"/>
      <c r="JPM418" s="239"/>
      <c r="JPN418" s="239"/>
      <c r="JPO418" s="239"/>
      <c r="JPP418" s="239"/>
      <c r="JPQ418" s="239"/>
      <c r="JPR418" s="239"/>
      <c r="JPS418" s="239"/>
      <c r="JPT418" s="239"/>
      <c r="JPU418" s="239"/>
      <c r="JPV418" s="239"/>
      <c r="JPW418" s="239"/>
      <c r="JPX418" s="239"/>
      <c r="JPY418" s="239"/>
      <c r="JPZ418" s="239"/>
      <c r="JQA418" s="239"/>
      <c r="JQB418" s="239"/>
      <c r="JQC418" s="239"/>
      <c r="JQD418" s="239"/>
      <c r="JQE418" s="239"/>
      <c r="JQF418" s="239"/>
      <c r="JQG418" s="239"/>
      <c r="JQH418" s="239"/>
      <c r="JQI418" s="239"/>
      <c r="JQJ418" s="239"/>
      <c r="JQK418" s="239"/>
      <c r="JQL418" s="239"/>
      <c r="JQM418" s="239"/>
      <c r="JQN418" s="239"/>
      <c r="JQO418" s="239"/>
      <c r="JQP418" s="239"/>
      <c r="JQQ418" s="239"/>
      <c r="JQR418" s="239"/>
      <c r="JQS418" s="239"/>
      <c r="JQT418" s="239"/>
      <c r="JQU418" s="239"/>
      <c r="JQV418" s="239"/>
      <c r="JQW418" s="239"/>
      <c r="JQX418" s="239"/>
      <c r="JQY418" s="239"/>
      <c r="JQZ418" s="239"/>
      <c r="JRA418" s="239"/>
      <c r="JRB418" s="239"/>
      <c r="JRC418" s="239"/>
      <c r="JRD418" s="239"/>
      <c r="JRE418" s="239"/>
      <c r="JRF418" s="239"/>
      <c r="JRG418" s="239"/>
      <c r="JRH418" s="239"/>
      <c r="JRI418" s="239"/>
      <c r="JRJ418" s="239"/>
      <c r="JRK418" s="239"/>
      <c r="JRL418" s="239"/>
      <c r="JRM418" s="239"/>
      <c r="JRN418" s="239"/>
      <c r="JRO418" s="239"/>
      <c r="JRP418" s="239"/>
      <c r="JRQ418" s="239"/>
      <c r="JRR418" s="239"/>
      <c r="JRS418" s="239"/>
      <c r="JRT418" s="239"/>
      <c r="JRU418" s="239"/>
      <c r="JRV418" s="239"/>
      <c r="JRW418" s="239"/>
      <c r="JRX418" s="239"/>
      <c r="JRY418" s="239"/>
      <c r="JRZ418" s="239"/>
      <c r="JSA418" s="239"/>
      <c r="JSB418" s="239"/>
      <c r="JSC418" s="239"/>
      <c r="JSD418" s="239"/>
      <c r="JSE418" s="239"/>
      <c r="JSF418" s="239"/>
      <c r="JSG418" s="239"/>
      <c r="JSH418" s="239"/>
      <c r="JSI418" s="239"/>
      <c r="JSJ418" s="239"/>
      <c r="JSK418" s="239"/>
      <c r="JSL418" s="239"/>
      <c r="JSM418" s="239"/>
      <c r="JSN418" s="239"/>
      <c r="JSO418" s="239"/>
      <c r="JSP418" s="239"/>
      <c r="JSQ418" s="239"/>
      <c r="JSR418" s="239"/>
      <c r="JSS418" s="239"/>
      <c r="JST418" s="239"/>
      <c r="JSU418" s="239"/>
      <c r="JSV418" s="239"/>
      <c r="JSW418" s="239"/>
      <c r="JSX418" s="239"/>
      <c r="JSY418" s="239"/>
      <c r="JSZ418" s="239"/>
      <c r="JTA418" s="239"/>
      <c r="JTB418" s="239"/>
      <c r="JTC418" s="239"/>
      <c r="JTD418" s="239"/>
      <c r="JTE418" s="239"/>
      <c r="JTF418" s="239"/>
      <c r="JTG418" s="239"/>
      <c r="JTH418" s="239"/>
      <c r="JTI418" s="239"/>
      <c r="JTJ418" s="239"/>
      <c r="JTK418" s="239"/>
      <c r="JTL418" s="239"/>
      <c r="JTM418" s="239"/>
      <c r="JTN418" s="239"/>
      <c r="JTO418" s="239"/>
      <c r="JTP418" s="239"/>
      <c r="JTQ418" s="239"/>
      <c r="JTR418" s="239"/>
      <c r="JTS418" s="239"/>
      <c r="JTT418" s="239"/>
      <c r="JTU418" s="239"/>
      <c r="JTV418" s="239"/>
      <c r="JTW418" s="239"/>
      <c r="JTX418" s="239"/>
      <c r="JTY418" s="239"/>
      <c r="JTZ418" s="239"/>
      <c r="JUA418" s="239"/>
      <c r="JUB418" s="239"/>
      <c r="JUC418" s="239"/>
      <c r="JUD418" s="239"/>
      <c r="JUE418" s="239"/>
      <c r="JUF418" s="239"/>
      <c r="JUG418" s="239"/>
      <c r="JUH418" s="239"/>
      <c r="JUI418" s="239"/>
      <c r="JUJ418" s="239"/>
      <c r="JUK418" s="239"/>
      <c r="JUL418" s="239"/>
      <c r="JUM418" s="239"/>
      <c r="JUN418" s="239"/>
      <c r="JUO418" s="239"/>
      <c r="JUP418" s="239"/>
      <c r="JUQ418" s="239"/>
      <c r="JUR418" s="239"/>
      <c r="JUS418" s="239"/>
      <c r="JUT418" s="239"/>
      <c r="JUU418" s="239"/>
      <c r="JUV418" s="239"/>
      <c r="JUW418" s="239"/>
      <c r="JUX418" s="239"/>
      <c r="JUY418" s="239"/>
      <c r="JUZ418" s="239"/>
      <c r="JVA418" s="239"/>
      <c r="JVB418" s="239"/>
      <c r="JVC418" s="239"/>
      <c r="JVD418" s="239"/>
      <c r="JVE418" s="239"/>
      <c r="JVF418" s="239"/>
      <c r="JVG418" s="239"/>
      <c r="JVH418" s="239"/>
      <c r="JVI418" s="239"/>
      <c r="JVJ418" s="239"/>
      <c r="JVK418" s="239"/>
      <c r="JVL418" s="239"/>
      <c r="JVM418" s="239"/>
      <c r="JVN418" s="239"/>
      <c r="JVO418" s="239"/>
      <c r="JVP418" s="239"/>
      <c r="JVQ418" s="239"/>
      <c r="JVR418" s="239"/>
      <c r="JVS418" s="239"/>
      <c r="JVT418" s="239"/>
      <c r="JVU418" s="239"/>
      <c r="JVV418" s="239"/>
      <c r="JVW418" s="239"/>
      <c r="JVX418" s="239"/>
      <c r="JVY418" s="239"/>
      <c r="JVZ418" s="239"/>
      <c r="JWA418" s="239"/>
      <c r="JWB418" s="239"/>
      <c r="JWC418" s="239"/>
      <c r="JWD418" s="239"/>
      <c r="JWE418" s="239"/>
      <c r="JWF418" s="239"/>
      <c r="JWG418" s="239"/>
      <c r="JWH418" s="239"/>
      <c r="JWI418" s="239"/>
      <c r="JWJ418" s="239"/>
      <c r="JWK418" s="239"/>
      <c r="JWL418" s="239"/>
      <c r="JWM418" s="239"/>
      <c r="JWN418" s="239"/>
      <c r="JWO418" s="239"/>
      <c r="JWP418" s="239"/>
      <c r="JWQ418" s="239"/>
      <c r="JWR418" s="239"/>
      <c r="JWS418" s="239"/>
      <c r="JWT418" s="239"/>
      <c r="JWU418" s="239"/>
      <c r="JWV418" s="239"/>
      <c r="JWW418" s="239"/>
      <c r="JWX418" s="239"/>
      <c r="JWY418" s="239"/>
      <c r="JWZ418" s="239"/>
      <c r="JXA418" s="239"/>
      <c r="JXB418" s="239"/>
      <c r="JXC418" s="239"/>
      <c r="JXD418" s="239"/>
      <c r="JXE418" s="239"/>
      <c r="JXF418" s="239"/>
      <c r="JXG418" s="239"/>
      <c r="JXH418" s="239"/>
      <c r="JXI418" s="239"/>
      <c r="JXJ418" s="239"/>
      <c r="JXK418" s="239"/>
      <c r="JXL418" s="239"/>
      <c r="JXM418" s="239"/>
      <c r="JXN418" s="239"/>
      <c r="JXO418" s="239"/>
      <c r="JXP418" s="239"/>
      <c r="JXQ418" s="239"/>
      <c r="JXR418" s="239"/>
      <c r="JXS418" s="239"/>
      <c r="JXT418" s="239"/>
      <c r="JXU418" s="239"/>
      <c r="JXV418" s="239"/>
      <c r="JXW418" s="239"/>
      <c r="JXX418" s="239"/>
      <c r="JXY418" s="239"/>
      <c r="JXZ418" s="239"/>
      <c r="JYA418" s="239"/>
      <c r="JYB418" s="239"/>
      <c r="JYC418" s="239"/>
      <c r="JYD418" s="239"/>
      <c r="JYE418" s="239"/>
      <c r="JYF418" s="239"/>
      <c r="JYG418" s="239"/>
      <c r="JYH418" s="239"/>
      <c r="JYI418" s="239"/>
      <c r="JYJ418" s="239"/>
      <c r="JYK418" s="239"/>
      <c r="JYL418" s="239"/>
      <c r="JYM418" s="239"/>
      <c r="JYN418" s="239"/>
      <c r="JYO418" s="239"/>
      <c r="JYP418" s="239"/>
      <c r="JYQ418" s="239"/>
      <c r="JYR418" s="239"/>
      <c r="JYS418" s="239"/>
      <c r="JYT418" s="239"/>
      <c r="JYU418" s="239"/>
      <c r="JYV418" s="239"/>
      <c r="JYW418" s="239"/>
      <c r="JYX418" s="239"/>
      <c r="JYY418" s="239"/>
      <c r="JYZ418" s="239"/>
      <c r="JZA418" s="239"/>
      <c r="JZB418" s="239"/>
      <c r="JZC418" s="239"/>
      <c r="JZD418" s="239"/>
      <c r="JZE418" s="239"/>
      <c r="JZF418" s="239"/>
      <c r="JZG418" s="239"/>
      <c r="JZH418" s="239"/>
      <c r="JZI418" s="239"/>
      <c r="JZJ418" s="239"/>
      <c r="JZK418" s="239"/>
      <c r="JZL418" s="239"/>
      <c r="JZM418" s="239"/>
      <c r="JZN418" s="239"/>
      <c r="JZO418" s="239"/>
      <c r="JZP418" s="239"/>
      <c r="JZQ418" s="239"/>
      <c r="JZR418" s="239"/>
      <c r="JZS418" s="239"/>
      <c r="JZT418" s="239"/>
      <c r="JZU418" s="239"/>
      <c r="JZV418" s="239"/>
      <c r="JZW418" s="239"/>
      <c r="JZX418" s="239"/>
      <c r="JZY418" s="239"/>
      <c r="JZZ418" s="239"/>
      <c r="KAA418" s="239"/>
      <c r="KAB418" s="239"/>
      <c r="KAC418" s="239"/>
      <c r="KAD418" s="239"/>
      <c r="KAE418" s="239"/>
      <c r="KAF418" s="239"/>
      <c r="KAG418" s="239"/>
      <c r="KAH418" s="239"/>
      <c r="KAI418" s="239"/>
      <c r="KAJ418" s="239"/>
      <c r="KAK418" s="239"/>
      <c r="KAL418" s="239"/>
      <c r="KAM418" s="239"/>
      <c r="KAN418" s="239"/>
      <c r="KAO418" s="239"/>
      <c r="KAP418" s="239"/>
      <c r="KAQ418" s="239"/>
      <c r="KAR418" s="239"/>
      <c r="KAS418" s="239"/>
      <c r="KAT418" s="239"/>
      <c r="KAU418" s="239"/>
      <c r="KAV418" s="239"/>
      <c r="KAW418" s="239"/>
      <c r="KAX418" s="239"/>
      <c r="KAY418" s="239"/>
      <c r="KAZ418" s="239"/>
      <c r="KBA418" s="239"/>
      <c r="KBB418" s="239"/>
      <c r="KBC418" s="239"/>
      <c r="KBD418" s="239"/>
      <c r="KBE418" s="239"/>
      <c r="KBF418" s="239"/>
      <c r="KBG418" s="239"/>
      <c r="KBH418" s="239"/>
      <c r="KBI418" s="239"/>
      <c r="KBJ418" s="239"/>
      <c r="KBK418" s="239"/>
      <c r="KBL418" s="239"/>
      <c r="KBM418" s="239"/>
      <c r="KBN418" s="239"/>
      <c r="KBO418" s="239"/>
      <c r="KBP418" s="239"/>
      <c r="KBQ418" s="239"/>
      <c r="KBR418" s="239"/>
      <c r="KBS418" s="239"/>
      <c r="KBT418" s="239"/>
      <c r="KBU418" s="239"/>
      <c r="KBV418" s="239"/>
      <c r="KBW418" s="239"/>
      <c r="KBX418" s="239"/>
      <c r="KBY418" s="239"/>
      <c r="KBZ418" s="239"/>
      <c r="KCA418" s="239"/>
      <c r="KCB418" s="239"/>
      <c r="KCC418" s="239"/>
      <c r="KCD418" s="239"/>
      <c r="KCE418" s="239"/>
      <c r="KCF418" s="239"/>
      <c r="KCG418" s="239"/>
      <c r="KCH418" s="239"/>
      <c r="KCI418" s="239"/>
      <c r="KCJ418" s="239"/>
      <c r="KCK418" s="239"/>
      <c r="KCL418" s="239"/>
      <c r="KCM418" s="239"/>
      <c r="KCN418" s="239"/>
      <c r="KCO418" s="239"/>
      <c r="KCP418" s="239"/>
      <c r="KCQ418" s="239"/>
      <c r="KCR418" s="239"/>
      <c r="KCS418" s="239"/>
      <c r="KCT418" s="239"/>
      <c r="KCU418" s="239"/>
      <c r="KCV418" s="239"/>
      <c r="KCW418" s="239"/>
      <c r="KCX418" s="239"/>
      <c r="KCY418" s="239"/>
      <c r="KCZ418" s="239"/>
      <c r="KDA418" s="239"/>
      <c r="KDB418" s="239"/>
      <c r="KDC418" s="239"/>
      <c r="KDD418" s="239"/>
      <c r="KDE418" s="239"/>
      <c r="KDF418" s="239"/>
      <c r="KDG418" s="239"/>
      <c r="KDH418" s="239"/>
      <c r="KDI418" s="239"/>
      <c r="KDJ418" s="239"/>
      <c r="KDK418" s="239"/>
      <c r="KDL418" s="239"/>
      <c r="KDM418" s="239"/>
      <c r="KDN418" s="239"/>
      <c r="KDO418" s="239"/>
      <c r="KDP418" s="239"/>
      <c r="KDQ418" s="239"/>
      <c r="KDR418" s="239"/>
      <c r="KDS418" s="239"/>
      <c r="KDT418" s="239"/>
      <c r="KDU418" s="239"/>
      <c r="KDV418" s="239"/>
      <c r="KDW418" s="239"/>
      <c r="KDX418" s="239"/>
      <c r="KDY418" s="239"/>
      <c r="KDZ418" s="239"/>
      <c r="KEA418" s="239"/>
      <c r="KEB418" s="239"/>
      <c r="KEC418" s="239"/>
      <c r="KED418" s="239"/>
      <c r="KEE418" s="239"/>
      <c r="KEF418" s="239"/>
      <c r="KEG418" s="239"/>
      <c r="KEH418" s="239"/>
      <c r="KEI418" s="239"/>
      <c r="KEJ418" s="239"/>
      <c r="KEK418" s="239"/>
      <c r="KEL418" s="239"/>
      <c r="KEM418" s="239"/>
      <c r="KEN418" s="239"/>
      <c r="KEO418" s="239"/>
      <c r="KEP418" s="239"/>
      <c r="KEQ418" s="239"/>
      <c r="KER418" s="239"/>
      <c r="KES418" s="239"/>
      <c r="KET418" s="239"/>
      <c r="KEU418" s="239"/>
      <c r="KEV418" s="239"/>
      <c r="KEW418" s="239"/>
      <c r="KEX418" s="239"/>
      <c r="KEY418" s="239"/>
      <c r="KEZ418" s="239"/>
      <c r="KFA418" s="239"/>
      <c r="KFB418" s="239"/>
      <c r="KFC418" s="239"/>
      <c r="KFD418" s="239"/>
      <c r="KFE418" s="239"/>
      <c r="KFF418" s="239"/>
      <c r="KFG418" s="239"/>
      <c r="KFH418" s="239"/>
      <c r="KFI418" s="239"/>
      <c r="KFJ418" s="239"/>
      <c r="KFK418" s="239"/>
      <c r="KFL418" s="239"/>
      <c r="KFM418" s="239"/>
      <c r="KFN418" s="239"/>
      <c r="KFO418" s="239"/>
      <c r="KFP418" s="239"/>
      <c r="KFQ418" s="239"/>
      <c r="KFR418" s="239"/>
      <c r="KFS418" s="239"/>
      <c r="KFT418" s="239"/>
      <c r="KFU418" s="239"/>
      <c r="KFV418" s="239"/>
      <c r="KFW418" s="239"/>
      <c r="KFX418" s="239"/>
      <c r="KFY418" s="239"/>
      <c r="KFZ418" s="239"/>
      <c r="KGA418" s="239"/>
      <c r="KGB418" s="239"/>
      <c r="KGC418" s="239"/>
      <c r="KGD418" s="239"/>
      <c r="KGE418" s="239"/>
      <c r="KGF418" s="239"/>
      <c r="KGG418" s="239"/>
      <c r="KGH418" s="239"/>
      <c r="KGI418" s="239"/>
      <c r="KGJ418" s="239"/>
      <c r="KGK418" s="239"/>
      <c r="KGL418" s="239"/>
      <c r="KGM418" s="239"/>
      <c r="KGN418" s="239"/>
      <c r="KGO418" s="239"/>
      <c r="KGP418" s="239"/>
      <c r="KGQ418" s="239"/>
      <c r="KGR418" s="239"/>
      <c r="KGS418" s="239"/>
      <c r="KGT418" s="239"/>
      <c r="KGU418" s="239"/>
      <c r="KGV418" s="239"/>
      <c r="KGW418" s="239"/>
      <c r="KGX418" s="239"/>
      <c r="KGY418" s="239"/>
      <c r="KGZ418" s="239"/>
      <c r="KHA418" s="239"/>
      <c r="KHB418" s="239"/>
      <c r="KHC418" s="239"/>
      <c r="KHD418" s="239"/>
      <c r="KHE418" s="239"/>
      <c r="KHF418" s="239"/>
      <c r="KHG418" s="239"/>
      <c r="KHH418" s="239"/>
      <c r="KHI418" s="239"/>
      <c r="KHJ418" s="239"/>
      <c r="KHK418" s="239"/>
      <c r="KHL418" s="239"/>
      <c r="KHM418" s="239"/>
      <c r="KHN418" s="239"/>
      <c r="KHO418" s="239"/>
      <c r="KHP418" s="239"/>
      <c r="KHQ418" s="239"/>
      <c r="KHR418" s="239"/>
      <c r="KHS418" s="239"/>
      <c r="KHT418" s="239"/>
      <c r="KHU418" s="239"/>
      <c r="KHV418" s="239"/>
      <c r="KHW418" s="239"/>
      <c r="KHX418" s="239"/>
      <c r="KHY418" s="239"/>
      <c r="KHZ418" s="239"/>
      <c r="KIA418" s="239"/>
      <c r="KIB418" s="239"/>
      <c r="KIC418" s="239"/>
      <c r="KID418" s="239"/>
      <c r="KIE418" s="239"/>
      <c r="KIF418" s="239"/>
      <c r="KIG418" s="239"/>
      <c r="KIH418" s="239"/>
      <c r="KII418" s="239"/>
      <c r="KIJ418" s="239"/>
      <c r="KIK418" s="239"/>
      <c r="KIL418" s="239"/>
      <c r="KIM418" s="239"/>
      <c r="KIN418" s="239"/>
      <c r="KIO418" s="239"/>
      <c r="KIP418" s="239"/>
      <c r="KIQ418" s="239"/>
      <c r="KIR418" s="239"/>
      <c r="KIS418" s="239"/>
      <c r="KIT418" s="239"/>
      <c r="KIU418" s="239"/>
      <c r="KIV418" s="239"/>
      <c r="KIW418" s="239"/>
      <c r="KIX418" s="239"/>
      <c r="KIY418" s="239"/>
      <c r="KIZ418" s="239"/>
      <c r="KJA418" s="239"/>
      <c r="KJB418" s="239"/>
      <c r="KJC418" s="239"/>
      <c r="KJD418" s="239"/>
      <c r="KJE418" s="239"/>
      <c r="KJF418" s="239"/>
      <c r="KJG418" s="239"/>
      <c r="KJH418" s="239"/>
      <c r="KJI418" s="239"/>
      <c r="KJJ418" s="239"/>
      <c r="KJK418" s="239"/>
      <c r="KJL418" s="239"/>
      <c r="KJM418" s="239"/>
      <c r="KJN418" s="239"/>
      <c r="KJO418" s="239"/>
      <c r="KJP418" s="239"/>
      <c r="KJQ418" s="239"/>
      <c r="KJR418" s="239"/>
      <c r="KJS418" s="239"/>
      <c r="KJT418" s="239"/>
      <c r="KJU418" s="239"/>
      <c r="KJV418" s="239"/>
      <c r="KJW418" s="239"/>
      <c r="KJX418" s="239"/>
      <c r="KJY418" s="239"/>
      <c r="KJZ418" s="239"/>
      <c r="KKA418" s="239"/>
      <c r="KKB418" s="239"/>
      <c r="KKC418" s="239"/>
      <c r="KKD418" s="239"/>
      <c r="KKE418" s="239"/>
      <c r="KKF418" s="239"/>
      <c r="KKG418" s="239"/>
      <c r="KKH418" s="239"/>
      <c r="KKI418" s="239"/>
      <c r="KKJ418" s="239"/>
      <c r="KKK418" s="239"/>
      <c r="KKL418" s="239"/>
      <c r="KKM418" s="239"/>
      <c r="KKN418" s="239"/>
      <c r="KKO418" s="239"/>
      <c r="KKP418" s="239"/>
      <c r="KKQ418" s="239"/>
      <c r="KKR418" s="239"/>
      <c r="KKS418" s="239"/>
      <c r="KKT418" s="239"/>
      <c r="KKU418" s="239"/>
      <c r="KKV418" s="239"/>
      <c r="KKW418" s="239"/>
      <c r="KKX418" s="239"/>
      <c r="KKY418" s="239"/>
      <c r="KKZ418" s="239"/>
      <c r="KLA418" s="239"/>
      <c r="KLB418" s="239"/>
      <c r="KLC418" s="239"/>
      <c r="KLD418" s="239"/>
      <c r="KLE418" s="239"/>
      <c r="KLF418" s="239"/>
      <c r="KLG418" s="239"/>
      <c r="KLH418" s="239"/>
      <c r="KLI418" s="239"/>
      <c r="KLJ418" s="239"/>
      <c r="KLK418" s="239"/>
      <c r="KLL418" s="239"/>
      <c r="KLM418" s="239"/>
      <c r="KLN418" s="239"/>
      <c r="KLO418" s="239"/>
      <c r="KLP418" s="239"/>
      <c r="KLQ418" s="239"/>
      <c r="KLR418" s="239"/>
      <c r="KLS418" s="239"/>
      <c r="KLT418" s="239"/>
      <c r="KLU418" s="239"/>
      <c r="KLV418" s="239"/>
      <c r="KLW418" s="239"/>
      <c r="KLX418" s="239"/>
      <c r="KLY418" s="239"/>
      <c r="KLZ418" s="239"/>
      <c r="KMA418" s="239"/>
      <c r="KMB418" s="239"/>
      <c r="KMC418" s="239"/>
      <c r="KMD418" s="239"/>
      <c r="KME418" s="239"/>
      <c r="KMF418" s="239"/>
      <c r="KMG418" s="239"/>
      <c r="KMH418" s="239"/>
      <c r="KMI418" s="239"/>
      <c r="KMJ418" s="239"/>
      <c r="KMK418" s="239"/>
      <c r="KML418" s="239"/>
      <c r="KMM418" s="239"/>
      <c r="KMN418" s="239"/>
      <c r="KMO418" s="239"/>
      <c r="KMP418" s="239"/>
      <c r="KMQ418" s="239"/>
      <c r="KMR418" s="239"/>
      <c r="KMS418" s="239"/>
      <c r="KMT418" s="239"/>
      <c r="KMU418" s="239"/>
      <c r="KMV418" s="239"/>
      <c r="KMW418" s="239"/>
      <c r="KMX418" s="239"/>
      <c r="KMY418" s="239"/>
      <c r="KMZ418" s="239"/>
      <c r="KNA418" s="239"/>
      <c r="KNB418" s="239"/>
      <c r="KNC418" s="239"/>
      <c r="KND418" s="239"/>
      <c r="KNE418" s="239"/>
      <c r="KNF418" s="239"/>
      <c r="KNG418" s="239"/>
      <c r="KNH418" s="239"/>
      <c r="KNI418" s="239"/>
      <c r="KNJ418" s="239"/>
      <c r="KNK418" s="239"/>
      <c r="KNL418" s="239"/>
      <c r="KNM418" s="239"/>
      <c r="KNN418" s="239"/>
      <c r="KNO418" s="239"/>
      <c r="KNP418" s="239"/>
      <c r="KNQ418" s="239"/>
      <c r="KNR418" s="239"/>
      <c r="KNS418" s="239"/>
      <c r="KNT418" s="239"/>
      <c r="KNU418" s="239"/>
      <c r="KNV418" s="239"/>
      <c r="KNW418" s="239"/>
      <c r="KNX418" s="239"/>
      <c r="KNY418" s="239"/>
      <c r="KNZ418" s="239"/>
      <c r="KOA418" s="239"/>
      <c r="KOB418" s="239"/>
      <c r="KOC418" s="239"/>
      <c r="KOD418" s="239"/>
      <c r="KOE418" s="239"/>
      <c r="KOF418" s="239"/>
      <c r="KOG418" s="239"/>
      <c r="KOH418" s="239"/>
      <c r="KOI418" s="239"/>
      <c r="KOJ418" s="239"/>
      <c r="KOK418" s="239"/>
      <c r="KOL418" s="239"/>
      <c r="KOM418" s="239"/>
      <c r="KON418" s="239"/>
      <c r="KOO418" s="239"/>
      <c r="KOP418" s="239"/>
      <c r="KOQ418" s="239"/>
      <c r="KOR418" s="239"/>
      <c r="KOS418" s="239"/>
      <c r="KOT418" s="239"/>
      <c r="KOU418" s="239"/>
      <c r="KOV418" s="239"/>
      <c r="KOW418" s="239"/>
      <c r="KOX418" s="239"/>
      <c r="KOY418" s="239"/>
      <c r="KOZ418" s="239"/>
      <c r="KPA418" s="239"/>
      <c r="KPB418" s="239"/>
      <c r="KPC418" s="239"/>
      <c r="KPD418" s="239"/>
      <c r="KPE418" s="239"/>
      <c r="KPF418" s="239"/>
      <c r="KPG418" s="239"/>
      <c r="KPH418" s="239"/>
      <c r="KPI418" s="239"/>
      <c r="KPJ418" s="239"/>
      <c r="KPK418" s="239"/>
      <c r="KPL418" s="239"/>
      <c r="KPM418" s="239"/>
      <c r="KPN418" s="239"/>
      <c r="KPO418" s="239"/>
      <c r="KPP418" s="239"/>
      <c r="KPQ418" s="239"/>
      <c r="KPR418" s="239"/>
      <c r="KPS418" s="239"/>
      <c r="KPT418" s="239"/>
      <c r="KPU418" s="239"/>
      <c r="KPV418" s="239"/>
      <c r="KPW418" s="239"/>
      <c r="KPX418" s="239"/>
      <c r="KPY418" s="239"/>
      <c r="KPZ418" s="239"/>
      <c r="KQA418" s="239"/>
      <c r="KQB418" s="239"/>
      <c r="KQC418" s="239"/>
      <c r="KQD418" s="239"/>
      <c r="KQE418" s="239"/>
      <c r="KQF418" s="239"/>
      <c r="KQG418" s="239"/>
      <c r="KQH418" s="239"/>
      <c r="KQI418" s="239"/>
      <c r="KQJ418" s="239"/>
      <c r="KQK418" s="239"/>
      <c r="KQL418" s="239"/>
      <c r="KQM418" s="239"/>
      <c r="KQN418" s="239"/>
      <c r="KQO418" s="239"/>
      <c r="KQP418" s="239"/>
      <c r="KQQ418" s="239"/>
      <c r="KQR418" s="239"/>
      <c r="KQS418" s="239"/>
      <c r="KQT418" s="239"/>
      <c r="KQU418" s="239"/>
      <c r="KQV418" s="239"/>
      <c r="KQW418" s="239"/>
      <c r="KQX418" s="239"/>
      <c r="KQY418" s="239"/>
      <c r="KQZ418" s="239"/>
      <c r="KRA418" s="239"/>
      <c r="KRB418" s="239"/>
      <c r="KRC418" s="239"/>
      <c r="KRD418" s="239"/>
      <c r="KRE418" s="239"/>
      <c r="KRF418" s="239"/>
      <c r="KRG418" s="239"/>
      <c r="KRH418" s="239"/>
      <c r="KRI418" s="239"/>
      <c r="KRJ418" s="239"/>
      <c r="KRK418" s="239"/>
      <c r="KRL418" s="239"/>
      <c r="KRM418" s="239"/>
      <c r="KRN418" s="239"/>
      <c r="KRO418" s="239"/>
      <c r="KRP418" s="239"/>
      <c r="KRQ418" s="239"/>
      <c r="KRR418" s="239"/>
      <c r="KRS418" s="239"/>
      <c r="KRT418" s="239"/>
      <c r="KRU418" s="239"/>
      <c r="KRV418" s="239"/>
      <c r="KRW418" s="239"/>
      <c r="KRX418" s="239"/>
      <c r="KRY418" s="239"/>
      <c r="KRZ418" s="239"/>
      <c r="KSA418" s="239"/>
      <c r="KSB418" s="239"/>
      <c r="KSC418" s="239"/>
      <c r="KSD418" s="239"/>
      <c r="KSE418" s="239"/>
      <c r="KSF418" s="239"/>
      <c r="KSG418" s="239"/>
      <c r="KSH418" s="239"/>
      <c r="KSI418" s="239"/>
      <c r="KSJ418" s="239"/>
      <c r="KSK418" s="239"/>
      <c r="KSL418" s="239"/>
      <c r="KSM418" s="239"/>
      <c r="KSN418" s="239"/>
      <c r="KSO418" s="239"/>
      <c r="KSP418" s="239"/>
      <c r="KSQ418" s="239"/>
      <c r="KSR418" s="239"/>
      <c r="KSS418" s="239"/>
      <c r="KST418" s="239"/>
      <c r="KSU418" s="239"/>
      <c r="KSV418" s="239"/>
      <c r="KSW418" s="239"/>
      <c r="KSX418" s="239"/>
      <c r="KSY418" s="239"/>
      <c r="KSZ418" s="239"/>
      <c r="KTA418" s="239"/>
      <c r="KTB418" s="239"/>
      <c r="KTC418" s="239"/>
      <c r="KTD418" s="239"/>
      <c r="KTE418" s="239"/>
      <c r="KTF418" s="239"/>
      <c r="KTG418" s="239"/>
      <c r="KTH418" s="239"/>
      <c r="KTI418" s="239"/>
      <c r="KTJ418" s="239"/>
      <c r="KTK418" s="239"/>
      <c r="KTL418" s="239"/>
      <c r="KTM418" s="239"/>
      <c r="KTN418" s="239"/>
      <c r="KTO418" s="239"/>
      <c r="KTP418" s="239"/>
      <c r="KTQ418" s="239"/>
      <c r="KTR418" s="239"/>
      <c r="KTS418" s="239"/>
      <c r="KTT418" s="239"/>
      <c r="KTU418" s="239"/>
      <c r="KTV418" s="239"/>
      <c r="KTW418" s="239"/>
      <c r="KTX418" s="239"/>
      <c r="KTY418" s="239"/>
      <c r="KTZ418" s="239"/>
      <c r="KUA418" s="239"/>
      <c r="KUB418" s="239"/>
      <c r="KUC418" s="239"/>
      <c r="KUD418" s="239"/>
      <c r="KUE418" s="239"/>
      <c r="KUF418" s="239"/>
      <c r="KUG418" s="239"/>
      <c r="KUH418" s="239"/>
      <c r="KUI418" s="239"/>
      <c r="KUJ418" s="239"/>
      <c r="KUK418" s="239"/>
      <c r="KUL418" s="239"/>
      <c r="KUM418" s="239"/>
      <c r="KUN418" s="239"/>
      <c r="KUO418" s="239"/>
      <c r="KUP418" s="239"/>
      <c r="KUQ418" s="239"/>
      <c r="KUR418" s="239"/>
      <c r="KUS418" s="239"/>
      <c r="KUT418" s="239"/>
      <c r="KUU418" s="239"/>
      <c r="KUV418" s="239"/>
      <c r="KUW418" s="239"/>
      <c r="KUX418" s="239"/>
      <c r="KUY418" s="239"/>
      <c r="KUZ418" s="239"/>
      <c r="KVA418" s="239"/>
      <c r="KVB418" s="239"/>
      <c r="KVC418" s="239"/>
      <c r="KVD418" s="239"/>
      <c r="KVE418" s="239"/>
      <c r="KVF418" s="239"/>
      <c r="KVG418" s="239"/>
      <c r="KVH418" s="239"/>
      <c r="KVI418" s="239"/>
      <c r="KVJ418" s="239"/>
      <c r="KVK418" s="239"/>
      <c r="KVL418" s="239"/>
      <c r="KVM418" s="239"/>
      <c r="KVN418" s="239"/>
      <c r="KVO418" s="239"/>
      <c r="KVP418" s="239"/>
      <c r="KVQ418" s="239"/>
      <c r="KVR418" s="239"/>
      <c r="KVS418" s="239"/>
      <c r="KVT418" s="239"/>
      <c r="KVU418" s="239"/>
      <c r="KVV418" s="239"/>
      <c r="KVW418" s="239"/>
      <c r="KVX418" s="239"/>
      <c r="KVY418" s="239"/>
      <c r="KVZ418" s="239"/>
      <c r="KWA418" s="239"/>
      <c r="KWB418" s="239"/>
      <c r="KWC418" s="239"/>
      <c r="KWD418" s="239"/>
      <c r="KWE418" s="239"/>
      <c r="KWF418" s="239"/>
      <c r="KWG418" s="239"/>
      <c r="KWH418" s="239"/>
      <c r="KWI418" s="239"/>
      <c r="KWJ418" s="239"/>
      <c r="KWK418" s="239"/>
      <c r="KWL418" s="239"/>
      <c r="KWM418" s="239"/>
      <c r="KWN418" s="239"/>
      <c r="KWO418" s="239"/>
      <c r="KWP418" s="239"/>
      <c r="KWQ418" s="239"/>
      <c r="KWR418" s="239"/>
      <c r="KWS418" s="239"/>
      <c r="KWT418" s="239"/>
      <c r="KWU418" s="239"/>
      <c r="KWV418" s="239"/>
      <c r="KWW418" s="239"/>
      <c r="KWX418" s="239"/>
      <c r="KWY418" s="239"/>
      <c r="KWZ418" s="239"/>
      <c r="KXA418" s="239"/>
      <c r="KXB418" s="239"/>
      <c r="KXC418" s="239"/>
      <c r="KXD418" s="239"/>
      <c r="KXE418" s="239"/>
      <c r="KXF418" s="239"/>
      <c r="KXG418" s="239"/>
      <c r="KXH418" s="239"/>
      <c r="KXI418" s="239"/>
      <c r="KXJ418" s="239"/>
      <c r="KXK418" s="239"/>
      <c r="KXL418" s="239"/>
      <c r="KXM418" s="239"/>
      <c r="KXN418" s="239"/>
      <c r="KXO418" s="239"/>
      <c r="KXP418" s="239"/>
      <c r="KXQ418" s="239"/>
      <c r="KXR418" s="239"/>
      <c r="KXS418" s="239"/>
      <c r="KXT418" s="239"/>
      <c r="KXU418" s="239"/>
      <c r="KXV418" s="239"/>
      <c r="KXW418" s="239"/>
      <c r="KXX418" s="239"/>
      <c r="KXY418" s="239"/>
      <c r="KXZ418" s="239"/>
      <c r="KYA418" s="239"/>
      <c r="KYB418" s="239"/>
      <c r="KYC418" s="239"/>
      <c r="KYD418" s="239"/>
      <c r="KYE418" s="239"/>
      <c r="KYF418" s="239"/>
      <c r="KYG418" s="239"/>
      <c r="KYH418" s="239"/>
      <c r="KYI418" s="239"/>
      <c r="KYJ418" s="239"/>
      <c r="KYK418" s="239"/>
      <c r="KYL418" s="239"/>
      <c r="KYM418" s="239"/>
      <c r="KYN418" s="239"/>
      <c r="KYO418" s="239"/>
      <c r="KYP418" s="239"/>
      <c r="KYQ418" s="239"/>
      <c r="KYR418" s="239"/>
      <c r="KYS418" s="239"/>
      <c r="KYT418" s="239"/>
      <c r="KYU418" s="239"/>
      <c r="KYV418" s="239"/>
      <c r="KYW418" s="239"/>
      <c r="KYX418" s="239"/>
      <c r="KYY418" s="239"/>
      <c r="KYZ418" s="239"/>
      <c r="KZA418" s="239"/>
      <c r="KZB418" s="239"/>
      <c r="KZC418" s="239"/>
      <c r="KZD418" s="239"/>
      <c r="KZE418" s="239"/>
      <c r="KZF418" s="239"/>
      <c r="KZG418" s="239"/>
      <c r="KZH418" s="239"/>
      <c r="KZI418" s="239"/>
      <c r="KZJ418" s="239"/>
      <c r="KZK418" s="239"/>
      <c r="KZL418" s="239"/>
      <c r="KZM418" s="239"/>
      <c r="KZN418" s="239"/>
      <c r="KZO418" s="239"/>
      <c r="KZP418" s="239"/>
      <c r="KZQ418" s="239"/>
      <c r="KZR418" s="239"/>
      <c r="KZS418" s="239"/>
      <c r="KZT418" s="239"/>
      <c r="KZU418" s="239"/>
      <c r="KZV418" s="239"/>
      <c r="KZW418" s="239"/>
      <c r="KZX418" s="239"/>
      <c r="KZY418" s="239"/>
      <c r="KZZ418" s="239"/>
      <c r="LAA418" s="239"/>
      <c r="LAB418" s="239"/>
      <c r="LAC418" s="239"/>
      <c r="LAD418" s="239"/>
      <c r="LAE418" s="239"/>
      <c r="LAF418" s="239"/>
      <c r="LAG418" s="239"/>
      <c r="LAH418" s="239"/>
      <c r="LAI418" s="239"/>
      <c r="LAJ418" s="239"/>
      <c r="LAK418" s="239"/>
      <c r="LAL418" s="239"/>
      <c r="LAM418" s="239"/>
      <c r="LAN418" s="239"/>
      <c r="LAO418" s="239"/>
      <c r="LAP418" s="239"/>
      <c r="LAQ418" s="239"/>
      <c r="LAR418" s="239"/>
      <c r="LAS418" s="239"/>
      <c r="LAT418" s="239"/>
      <c r="LAU418" s="239"/>
      <c r="LAV418" s="239"/>
      <c r="LAW418" s="239"/>
      <c r="LAX418" s="239"/>
      <c r="LAY418" s="239"/>
      <c r="LAZ418" s="239"/>
      <c r="LBA418" s="239"/>
      <c r="LBB418" s="239"/>
      <c r="LBC418" s="239"/>
      <c r="LBD418" s="239"/>
      <c r="LBE418" s="239"/>
      <c r="LBF418" s="239"/>
      <c r="LBG418" s="239"/>
      <c r="LBH418" s="239"/>
      <c r="LBI418" s="239"/>
      <c r="LBJ418" s="239"/>
      <c r="LBK418" s="239"/>
      <c r="LBL418" s="239"/>
      <c r="LBM418" s="239"/>
      <c r="LBN418" s="239"/>
      <c r="LBO418" s="239"/>
      <c r="LBP418" s="239"/>
      <c r="LBQ418" s="239"/>
      <c r="LBR418" s="239"/>
      <c r="LBS418" s="239"/>
      <c r="LBT418" s="239"/>
      <c r="LBU418" s="239"/>
      <c r="LBV418" s="239"/>
      <c r="LBW418" s="239"/>
      <c r="LBX418" s="239"/>
      <c r="LBY418" s="239"/>
      <c r="LBZ418" s="239"/>
      <c r="LCA418" s="239"/>
      <c r="LCB418" s="239"/>
      <c r="LCC418" s="239"/>
      <c r="LCD418" s="239"/>
      <c r="LCE418" s="239"/>
      <c r="LCF418" s="239"/>
      <c r="LCG418" s="239"/>
      <c r="LCH418" s="239"/>
      <c r="LCI418" s="239"/>
      <c r="LCJ418" s="239"/>
      <c r="LCK418" s="239"/>
      <c r="LCL418" s="239"/>
      <c r="LCM418" s="239"/>
      <c r="LCN418" s="239"/>
      <c r="LCO418" s="239"/>
      <c r="LCP418" s="239"/>
      <c r="LCQ418" s="239"/>
      <c r="LCR418" s="239"/>
      <c r="LCS418" s="239"/>
      <c r="LCT418" s="239"/>
      <c r="LCU418" s="239"/>
      <c r="LCV418" s="239"/>
      <c r="LCW418" s="239"/>
      <c r="LCX418" s="239"/>
      <c r="LCY418" s="239"/>
      <c r="LCZ418" s="239"/>
      <c r="LDA418" s="239"/>
      <c r="LDB418" s="239"/>
      <c r="LDC418" s="239"/>
      <c r="LDD418" s="239"/>
      <c r="LDE418" s="239"/>
      <c r="LDF418" s="239"/>
      <c r="LDG418" s="239"/>
      <c r="LDH418" s="239"/>
      <c r="LDI418" s="239"/>
      <c r="LDJ418" s="239"/>
      <c r="LDK418" s="239"/>
      <c r="LDL418" s="239"/>
      <c r="LDM418" s="239"/>
      <c r="LDN418" s="239"/>
      <c r="LDO418" s="239"/>
      <c r="LDP418" s="239"/>
      <c r="LDQ418" s="239"/>
      <c r="LDR418" s="239"/>
      <c r="LDS418" s="239"/>
      <c r="LDT418" s="239"/>
      <c r="LDU418" s="239"/>
      <c r="LDV418" s="239"/>
      <c r="LDW418" s="239"/>
      <c r="LDX418" s="239"/>
      <c r="LDY418" s="239"/>
      <c r="LDZ418" s="239"/>
      <c r="LEA418" s="239"/>
      <c r="LEB418" s="239"/>
      <c r="LEC418" s="239"/>
      <c r="LED418" s="239"/>
      <c r="LEE418" s="239"/>
      <c r="LEF418" s="239"/>
      <c r="LEG418" s="239"/>
      <c r="LEH418" s="239"/>
      <c r="LEI418" s="239"/>
      <c r="LEJ418" s="239"/>
      <c r="LEK418" s="239"/>
      <c r="LEL418" s="239"/>
      <c r="LEM418" s="239"/>
      <c r="LEN418" s="239"/>
      <c r="LEO418" s="239"/>
      <c r="LEP418" s="239"/>
      <c r="LEQ418" s="239"/>
      <c r="LER418" s="239"/>
      <c r="LES418" s="239"/>
      <c r="LET418" s="239"/>
      <c r="LEU418" s="239"/>
      <c r="LEV418" s="239"/>
      <c r="LEW418" s="239"/>
      <c r="LEX418" s="239"/>
      <c r="LEY418" s="239"/>
      <c r="LEZ418" s="239"/>
      <c r="LFA418" s="239"/>
      <c r="LFB418" s="239"/>
      <c r="LFC418" s="239"/>
      <c r="LFD418" s="239"/>
      <c r="LFE418" s="239"/>
      <c r="LFF418" s="239"/>
      <c r="LFG418" s="239"/>
      <c r="LFH418" s="239"/>
      <c r="LFI418" s="239"/>
      <c r="LFJ418" s="239"/>
      <c r="LFK418" s="239"/>
      <c r="LFL418" s="239"/>
      <c r="LFM418" s="239"/>
      <c r="LFN418" s="239"/>
      <c r="LFO418" s="239"/>
      <c r="LFP418" s="239"/>
      <c r="LFQ418" s="239"/>
      <c r="LFR418" s="239"/>
      <c r="LFS418" s="239"/>
      <c r="LFT418" s="239"/>
      <c r="LFU418" s="239"/>
      <c r="LFV418" s="239"/>
      <c r="LFW418" s="239"/>
      <c r="LFX418" s="239"/>
      <c r="LFY418" s="239"/>
      <c r="LFZ418" s="239"/>
      <c r="LGA418" s="239"/>
      <c r="LGB418" s="239"/>
      <c r="LGC418" s="239"/>
      <c r="LGD418" s="239"/>
      <c r="LGE418" s="239"/>
      <c r="LGF418" s="239"/>
      <c r="LGG418" s="239"/>
      <c r="LGH418" s="239"/>
      <c r="LGI418" s="239"/>
      <c r="LGJ418" s="239"/>
      <c r="LGK418" s="239"/>
      <c r="LGL418" s="239"/>
      <c r="LGM418" s="239"/>
      <c r="LGN418" s="239"/>
      <c r="LGO418" s="239"/>
      <c r="LGP418" s="239"/>
      <c r="LGQ418" s="239"/>
      <c r="LGR418" s="239"/>
      <c r="LGS418" s="239"/>
      <c r="LGT418" s="239"/>
      <c r="LGU418" s="239"/>
      <c r="LGV418" s="239"/>
      <c r="LGW418" s="239"/>
      <c r="LGX418" s="239"/>
      <c r="LGY418" s="239"/>
      <c r="LGZ418" s="239"/>
      <c r="LHA418" s="239"/>
      <c r="LHB418" s="239"/>
      <c r="LHC418" s="239"/>
      <c r="LHD418" s="239"/>
      <c r="LHE418" s="239"/>
      <c r="LHF418" s="239"/>
      <c r="LHG418" s="239"/>
      <c r="LHH418" s="239"/>
      <c r="LHI418" s="239"/>
      <c r="LHJ418" s="239"/>
      <c r="LHK418" s="239"/>
      <c r="LHL418" s="239"/>
      <c r="LHM418" s="239"/>
      <c r="LHN418" s="239"/>
      <c r="LHO418" s="239"/>
      <c r="LHP418" s="239"/>
      <c r="LHQ418" s="239"/>
      <c r="LHR418" s="239"/>
      <c r="LHS418" s="239"/>
      <c r="LHT418" s="239"/>
      <c r="LHU418" s="239"/>
      <c r="LHV418" s="239"/>
      <c r="LHW418" s="239"/>
      <c r="LHX418" s="239"/>
      <c r="LHY418" s="239"/>
      <c r="LHZ418" s="239"/>
      <c r="LIA418" s="239"/>
      <c r="LIB418" s="239"/>
      <c r="LIC418" s="239"/>
      <c r="LID418" s="239"/>
      <c r="LIE418" s="239"/>
      <c r="LIF418" s="239"/>
      <c r="LIG418" s="239"/>
      <c r="LIH418" s="239"/>
      <c r="LII418" s="239"/>
      <c r="LIJ418" s="239"/>
      <c r="LIK418" s="239"/>
      <c r="LIL418" s="239"/>
      <c r="LIM418" s="239"/>
      <c r="LIN418" s="239"/>
      <c r="LIO418" s="239"/>
      <c r="LIP418" s="239"/>
      <c r="LIQ418" s="239"/>
      <c r="LIR418" s="239"/>
      <c r="LIS418" s="239"/>
      <c r="LIT418" s="239"/>
      <c r="LIU418" s="239"/>
      <c r="LIV418" s="239"/>
      <c r="LIW418" s="239"/>
      <c r="LIX418" s="239"/>
      <c r="LIY418" s="239"/>
      <c r="LIZ418" s="239"/>
      <c r="LJA418" s="239"/>
      <c r="LJB418" s="239"/>
      <c r="LJC418" s="239"/>
      <c r="LJD418" s="239"/>
      <c r="LJE418" s="239"/>
      <c r="LJF418" s="239"/>
      <c r="LJG418" s="239"/>
      <c r="LJH418" s="239"/>
      <c r="LJI418" s="239"/>
      <c r="LJJ418" s="239"/>
      <c r="LJK418" s="239"/>
      <c r="LJL418" s="239"/>
      <c r="LJM418" s="239"/>
      <c r="LJN418" s="239"/>
      <c r="LJO418" s="239"/>
      <c r="LJP418" s="239"/>
      <c r="LJQ418" s="239"/>
      <c r="LJR418" s="239"/>
      <c r="LJS418" s="239"/>
      <c r="LJT418" s="239"/>
      <c r="LJU418" s="239"/>
      <c r="LJV418" s="239"/>
      <c r="LJW418" s="239"/>
      <c r="LJX418" s="239"/>
      <c r="LJY418" s="239"/>
      <c r="LJZ418" s="239"/>
      <c r="LKA418" s="239"/>
      <c r="LKB418" s="239"/>
      <c r="LKC418" s="239"/>
      <c r="LKD418" s="239"/>
      <c r="LKE418" s="239"/>
      <c r="LKF418" s="239"/>
      <c r="LKG418" s="239"/>
      <c r="LKH418" s="239"/>
      <c r="LKI418" s="239"/>
      <c r="LKJ418" s="239"/>
      <c r="LKK418" s="239"/>
      <c r="LKL418" s="239"/>
      <c r="LKM418" s="239"/>
      <c r="LKN418" s="239"/>
      <c r="LKO418" s="239"/>
      <c r="LKP418" s="239"/>
      <c r="LKQ418" s="239"/>
      <c r="LKR418" s="239"/>
      <c r="LKS418" s="239"/>
      <c r="LKT418" s="239"/>
      <c r="LKU418" s="239"/>
      <c r="LKV418" s="239"/>
      <c r="LKW418" s="239"/>
      <c r="LKX418" s="239"/>
      <c r="LKY418" s="239"/>
      <c r="LKZ418" s="239"/>
      <c r="LLA418" s="239"/>
      <c r="LLB418" s="239"/>
      <c r="LLC418" s="239"/>
      <c r="LLD418" s="239"/>
      <c r="LLE418" s="239"/>
      <c r="LLF418" s="239"/>
      <c r="LLG418" s="239"/>
      <c r="LLH418" s="239"/>
      <c r="LLI418" s="239"/>
      <c r="LLJ418" s="239"/>
      <c r="LLK418" s="239"/>
      <c r="LLL418" s="239"/>
      <c r="LLM418" s="239"/>
      <c r="LLN418" s="239"/>
      <c r="LLO418" s="239"/>
      <c r="LLP418" s="239"/>
      <c r="LLQ418" s="239"/>
      <c r="LLR418" s="239"/>
      <c r="LLS418" s="239"/>
      <c r="LLT418" s="239"/>
      <c r="LLU418" s="239"/>
      <c r="LLV418" s="239"/>
      <c r="LLW418" s="239"/>
      <c r="LLX418" s="239"/>
      <c r="LLY418" s="239"/>
      <c r="LLZ418" s="239"/>
      <c r="LMA418" s="239"/>
      <c r="LMB418" s="239"/>
      <c r="LMC418" s="239"/>
      <c r="LMD418" s="239"/>
      <c r="LME418" s="239"/>
      <c r="LMF418" s="239"/>
      <c r="LMG418" s="239"/>
      <c r="LMH418" s="239"/>
      <c r="LMI418" s="239"/>
      <c r="LMJ418" s="239"/>
      <c r="LMK418" s="239"/>
      <c r="LML418" s="239"/>
      <c r="LMM418" s="239"/>
      <c r="LMN418" s="239"/>
      <c r="LMO418" s="239"/>
      <c r="LMP418" s="239"/>
      <c r="LMQ418" s="239"/>
      <c r="LMR418" s="239"/>
      <c r="LMS418" s="239"/>
      <c r="LMT418" s="239"/>
      <c r="LMU418" s="239"/>
      <c r="LMV418" s="239"/>
      <c r="LMW418" s="239"/>
      <c r="LMX418" s="239"/>
      <c r="LMY418" s="239"/>
      <c r="LMZ418" s="239"/>
      <c r="LNA418" s="239"/>
      <c r="LNB418" s="239"/>
      <c r="LNC418" s="239"/>
      <c r="LND418" s="239"/>
      <c r="LNE418" s="239"/>
      <c r="LNF418" s="239"/>
      <c r="LNG418" s="239"/>
      <c r="LNH418" s="239"/>
      <c r="LNI418" s="239"/>
      <c r="LNJ418" s="239"/>
      <c r="LNK418" s="239"/>
      <c r="LNL418" s="239"/>
      <c r="LNM418" s="239"/>
      <c r="LNN418" s="239"/>
      <c r="LNO418" s="239"/>
      <c r="LNP418" s="239"/>
      <c r="LNQ418" s="239"/>
      <c r="LNR418" s="239"/>
      <c r="LNS418" s="239"/>
      <c r="LNT418" s="239"/>
      <c r="LNU418" s="239"/>
      <c r="LNV418" s="239"/>
      <c r="LNW418" s="239"/>
      <c r="LNX418" s="239"/>
      <c r="LNY418" s="239"/>
      <c r="LNZ418" s="239"/>
      <c r="LOA418" s="239"/>
      <c r="LOB418" s="239"/>
      <c r="LOC418" s="239"/>
      <c r="LOD418" s="239"/>
      <c r="LOE418" s="239"/>
      <c r="LOF418" s="239"/>
      <c r="LOG418" s="239"/>
      <c r="LOH418" s="239"/>
      <c r="LOI418" s="239"/>
      <c r="LOJ418" s="239"/>
      <c r="LOK418" s="239"/>
      <c r="LOL418" s="239"/>
      <c r="LOM418" s="239"/>
      <c r="LON418" s="239"/>
      <c r="LOO418" s="239"/>
      <c r="LOP418" s="239"/>
      <c r="LOQ418" s="239"/>
      <c r="LOR418" s="239"/>
      <c r="LOS418" s="239"/>
      <c r="LOT418" s="239"/>
      <c r="LOU418" s="239"/>
      <c r="LOV418" s="239"/>
      <c r="LOW418" s="239"/>
      <c r="LOX418" s="239"/>
      <c r="LOY418" s="239"/>
      <c r="LOZ418" s="239"/>
      <c r="LPA418" s="239"/>
      <c r="LPB418" s="239"/>
      <c r="LPC418" s="239"/>
      <c r="LPD418" s="239"/>
      <c r="LPE418" s="239"/>
      <c r="LPF418" s="239"/>
      <c r="LPG418" s="239"/>
      <c r="LPH418" s="239"/>
      <c r="LPI418" s="239"/>
      <c r="LPJ418" s="239"/>
      <c r="LPK418" s="239"/>
      <c r="LPL418" s="239"/>
      <c r="LPM418" s="239"/>
      <c r="LPN418" s="239"/>
      <c r="LPO418" s="239"/>
      <c r="LPP418" s="239"/>
      <c r="LPQ418" s="239"/>
      <c r="LPR418" s="239"/>
      <c r="LPS418" s="239"/>
      <c r="LPT418" s="239"/>
      <c r="LPU418" s="239"/>
      <c r="LPV418" s="239"/>
      <c r="LPW418" s="239"/>
      <c r="LPX418" s="239"/>
      <c r="LPY418" s="239"/>
      <c r="LPZ418" s="239"/>
      <c r="LQA418" s="239"/>
      <c r="LQB418" s="239"/>
      <c r="LQC418" s="239"/>
      <c r="LQD418" s="239"/>
      <c r="LQE418" s="239"/>
      <c r="LQF418" s="239"/>
      <c r="LQG418" s="239"/>
      <c r="LQH418" s="239"/>
      <c r="LQI418" s="239"/>
      <c r="LQJ418" s="239"/>
      <c r="LQK418" s="239"/>
      <c r="LQL418" s="239"/>
      <c r="LQM418" s="239"/>
      <c r="LQN418" s="239"/>
      <c r="LQO418" s="239"/>
      <c r="LQP418" s="239"/>
      <c r="LQQ418" s="239"/>
      <c r="LQR418" s="239"/>
      <c r="LQS418" s="239"/>
      <c r="LQT418" s="239"/>
      <c r="LQU418" s="239"/>
      <c r="LQV418" s="239"/>
      <c r="LQW418" s="239"/>
      <c r="LQX418" s="239"/>
      <c r="LQY418" s="239"/>
      <c r="LQZ418" s="239"/>
      <c r="LRA418" s="239"/>
      <c r="LRB418" s="239"/>
      <c r="LRC418" s="239"/>
      <c r="LRD418" s="239"/>
      <c r="LRE418" s="239"/>
      <c r="LRF418" s="239"/>
      <c r="LRG418" s="239"/>
      <c r="LRH418" s="239"/>
      <c r="LRI418" s="239"/>
      <c r="LRJ418" s="239"/>
      <c r="LRK418" s="239"/>
      <c r="LRL418" s="239"/>
      <c r="LRM418" s="239"/>
      <c r="LRN418" s="239"/>
      <c r="LRO418" s="239"/>
      <c r="LRP418" s="239"/>
      <c r="LRQ418" s="239"/>
      <c r="LRR418" s="239"/>
      <c r="LRS418" s="239"/>
      <c r="LRT418" s="239"/>
      <c r="LRU418" s="239"/>
      <c r="LRV418" s="239"/>
      <c r="LRW418" s="239"/>
      <c r="LRX418" s="239"/>
      <c r="LRY418" s="239"/>
      <c r="LRZ418" s="239"/>
      <c r="LSA418" s="239"/>
      <c r="LSB418" s="239"/>
      <c r="LSC418" s="239"/>
      <c r="LSD418" s="239"/>
      <c r="LSE418" s="239"/>
      <c r="LSF418" s="239"/>
      <c r="LSG418" s="239"/>
      <c r="LSH418" s="239"/>
      <c r="LSI418" s="239"/>
      <c r="LSJ418" s="239"/>
      <c r="LSK418" s="239"/>
      <c r="LSL418" s="239"/>
      <c r="LSM418" s="239"/>
      <c r="LSN418" s="239"/>
      <c r="LSO418" s="239"/>
      <c r="LSP418" s="239"/>
      <c r="LSQ418" s="239"/>
      <c r="LSR418" s="239"/>
      <c r="LSS418" s="239"/>
      <c r="LST418" s="239"/>
      <c r="LSU418" s="239"/>
      <c r="LSV418" s="239"/>
      <c r="LSW418" s="239"/>
      <c r="LSX418" s="239"/>
      <c r="LSY418" s="239"/>
      <c r="LSZ418" s="239"/>
      <c r="LTA418" s="239"/>
      <c r="LTB418" s="239"/>
      <c r="LTC418" s="239"/>
      <c r="LTD418" s="239"/>
      <c r="LTE418" s="239"/>
      <c r="LTF418" s="239"/>
      <c r="LTG418" s="239"/>
      <c r="LTH418" s="239"/>
      <c r="LTI418" s="239"/>
      <c r="LTJ418" s="239"/>
      <c r="LTK418" s="239"/>
      <c r="LTL418" s="239"/>
      <c r="LTM418" s="239"/>
      <c r="LTN418" s="239"/>
      <c r="LTO418" s="239"/>
      <c r="LTP418" s="239"/>
      <c r="LTQ418" s="239"/>
      <c r="LTR418" s="239"/>
      <c r="LTS418" s="239"/>
      <c r="LTT418" s="239"/>
      <c r="LTU418" s="239"/>
      <c r="LTV418" s="239"/>
      <c r="LTW418" s="239"/>
      <c r="LTX418" s="239"/>
      <c r="LTY418" s="239"/>
      <c r="LTZ418" s="239"/>
      <c r="LUA418" s="239"/>
      <c r="LUB418" s="239"/>
      <c r="LUC418" s="239"/>
      <c r="LUD418" s="239"/>
      <c r="LUE418" s="239"/>
      <c r="LUF418" s="239"/>
      <c r="LUG418" s="239"/>
      <c r="LUH418" s="239"/>
      <c r="LUI418" s="239"/>
      <c r="LUJ418" s="239"/>
      <c r="LUK418" s="239"/>
      <c r="LUL418" s="239"/>
      <c r="LUM418" s="239"/>
      <c r="LUN418" s="239"/>
      <c r="LUO418" s="239"/>
      <c r="LUP418" s="239"/>
      <c r="LUQ418" s="239"/>
      <c r="LUR418" s="239"/>
      <c r="LUS418" s="239"/>
      <c r="LUT418" s="239"/>
      <c r="LUU418" s="239"/>
      <c r="LUV418" s="239"/>
      <c r="LUW418" s="239"/>
      <c r="LUX418" s="239"/>
      <c r="LUY418" s="239"/>
      <c r="LUZ418" s="239"/>
      <c r="LVA418" s="239"/>
      <c r="LVB418" s="239"/>
      <c r="LVC418" s="239"/>
      <c r="LVD418" s="239"/>
      <c r="LVE418" s="239"/>
      <c r="LVF418" s="239"/>
      <c r="LVG418" s="239"/>
      <c r="LVH418" s="239"/>
      <c r="LVI418" s="239"/>
      <c r="LVJ418" s="239"/>
      <c r="LVK418" s="239"/>
      <c r="LVL418" s="239"/>
      <c r="LVM418" s="239"/>
      <c r="LVN418" s="239"/>
      <c r="LVO418" s="239"/>
      <c r="LVP418" s="239"/>
      <c r="LVQ418" s="239"/>
      <c r="LVR418" s="239"/>
      <c r="LVS418" s="239"/>
      <c r="LVT418" s="239"/>
      <c r="LVU418" s="239"/>
      <c r="LVV418" s="239"/>
      <c r="LVW418" s="239"/>
      <c r="LVX418" s="239"/>
      <c r="LVY418" s="239"/>
      <c r="LVZ418" s="239"/>
      <c r="LWA418" s="239"/>
      <c r="LWB418" s="239"/>
      <c r="LWC418" s="239"/>
      <c r="LWD418" s="239"/>
      <c r="LWE418" s="239"/>
      <c r="LWF418" s="239"/>
      <c r="LWG418" s="239"/>
      <c r="LWH418" s="239"/>
      <c r="LWI418" s="239"/>
      <c r="LWJ418" s="239"/>
      <c r="LWK418" s="239"/>
      <c r="LWL418" s="239"/>
      <c r="LWM418" s="239"/>
      <c r="LWN418" s="239"/>
      <c r="LWO418" s="239"/>
      <c r="LWP418" s="239"/>
      <c r="LWQ418" s="239"/>
      <c r="LWR418" s="239"/>
      <c r="LWS418" s="239"/>
      <c r="LWT418" s="239"/>
      <c r="LWU418" s="239"/>
      <c r="LWV418" s="239"/>
      <c r="LWW418" s="239"/>
      <c r="LWX418" s="239"/>
      <c r="LWY418" s="239"/>
      <c r="LWZ418" s="239"/>
      <c r="LXA418" s="239"/>
      <c r="LXB418" s="239"/>
      <c r="LXC418" s="239"/>
      <c r="LXD418" s="239"/>
      <c r="LXE418" s="239"/>
      <c r="LXF418" s="239"/>
      <c r="LXG418" s="239"/>
      <c r="LXH418" s="239"/>
      <c r="LXI418" s="239"/>
      <c r="LXJ418" s="239"/>
      <c r="LXK418" s="239"/>
      <c r="LXL418" s="239"/>
      <c r="LXM418" s="239"/>
      <c r="LXN418" s="239"/>
      <c r="LXO418" s="239"/>
      <c r="LXP418" s="239"/>
      <c r="LXQ418" s="239"/>
      <c r="LXR418" s="239"/>
      <c r="LXS418" s="239"/>
      <c r="LXT418" s="239"/>
      <c r="LXU418" s="239"/>
      <c r="LXV418" s="239"/>
      <c r="LXW418" s="239"/>
      <c r="LXX418" s="239"/>
      <c r="LXY418" s="239"/>
      <c r="LXZ418" s="239"/>
      <c r="LYA418" s="239"/>
      <c r="LYB418" s="239"/>
      <c r="LYC418" s="239"/>
      <c r="LYD418" s="239"/>
      <c r="LYE418" s="239"/>
      <c r="LYF418" s="239"/>
      <c r="LYG418" s="239"/>
      <c r="LYH418" s="239"/>
      <c r="LYI418" s="239"/>
      <c r="LYJ418" s="239"/>
      <c r="LYK418" s="239"/>
      <c r="LYL418" s="239"/>
      <c r="LYM418" s="239"/>
      <c r="LYN418" s="239"/>
      <c r="LYO418" s="239"/>
      <c r="LYP418" s="239"/>
      <c r="LYQ418" s="239"/>
      <c r="LYR418" s="239"/>
      <c r="LYS418" s="239"/>
      <c r="LYT418" s="239"/>
      <c r="LYU418" s="239"/>
      <c r="LYV418" s="239"/>
      <c r="LYW418" s="239"/>
      <c r="LYX418" s="239"/>
      <c r="LYY418" s="239"/>
      <c r="LYZ418" s="239"/>
      <c r="LZA418" s="239"/>
      <c r="LZB418" s="239"/>
      <c r="LZC418" s="239"/>
      <c r="LZD418" s="239"/>
      <c r="LZE418" s="239"/>
      <c r="LZF418" s="239"/>
      <c r="LZG418" s="239"/>
      <c r="LZH418" s="239"/>
      <c r="LZI418" s="239"/>
      <c r="LZJ418" s="239"/>
      <c r="LZK418" s="239"/>
      <c r="LZL418" s="239"/>
      <c r="LZM418" s="239"/>
      <c r="LZN418" s="239"/>
      <c r="LZO418" s="239"/>
      <c r="LZP418" s="239"/>
      <c r="LZQ418" s="239"/>
      <c r="LZR418" s="239"/>
      <c r="LZS418" s="239"/>
      <c r="LZT418" s="239"/>
      <c r="LZU418" s="239"/>
      <c r="LZV418" s="239"/>
      <c r="LZW418" s="239"/>
      <c r="LZX418" s="239"/>
      <c r="LZY418" s="239"/>
      <c r="LZZ418" s="239"/>
      <c r="MAA418" s="239"/>
      <c r="MAB418" s="239"/>
      <c r="MAC418" s="239"/>
      <c r="MAD418" s="239"/>
      <c r="MAE418" s="239"/>
      <c r="MAF418" s="239"/>
      <c r="MAG418" s="239"/>
      <c r="MAH418" s="239"/>
      <c r="MAI418" s="239"/>
      <c r="MAJ418" s="239"/>
      <c r="MAK418" s="239"/>
      <c r="MAL418" s="239"/>
      <c r="MAM418" s="239"/>
      <c r="MAN418" s="239"/>
      <c r="MAO418" s="239"/>
      <c r="MAP418" s="239"/>
      <c r="MAQ418" s="239"/>
      <c r="MAR418" s="239"/>
      <c r="MAS418" s="239"/>
      <c r="MAT418" s="239"/>
      <c r="MAU418" s="239"/>
      <c r="MAV418" s="239"/>
      <c r="MAW418" s="239"/>
      <c r="MAX418" s="239"/>
      <c r="MAY418" s="239"/>
      <c r="MAZ418" s="239"/>
      <c r="MBA418" s="239"/>
      <c r="MBB418" s="239"/>
      <c r="MBC418" s="239"/>
      <c r="MBD418" s="239"/>
      <c r="MBE418" s="239"/>
      <c r="MBF418" s="239"/>
      <c r="MBG418" s="239"/>
      <c r="MBH418" s="239"/>
      <c r="MBI418" s="239"/>
      <c r="MBJ418" s="239"/>
      <c r="MBK418" s="239"/>
      <c r="MBL418" s="239"/>
      <c r="MBM418" s="239"/>
      <c r="MBN418" s="239"/>
      <c r="MBO418" s="239"/>
      <c r="MBP418" s="239"/>
      <c r="MBQ418" s="239"/>
      <c r="MBR418" s="239"/>
      <c r="MBS418" s="239"/>
      <c r="MBT418" s="239"/>
      <c r="MBU418" s="239"/>
      <c r="MBV418" s="239"/>
      <c r="MBW418" s="239"/>
      <c r="MBX418" s="239"/>
      <c r="MBY418" s="239"/>
      <c r="MBZ418" s="239"/>
      <c r="MCA418" s="239"/>
      <c r="MCB418" s="239"/>
      <c r="MCC418" s="239"/>
      <c r="MCD418" s="239"/>
      <c r="MCE418" s="239"/>
      <c r="MCF418" s="239"/>
      <c r="MCG418" s="239"/>
      <c r="MCH418" s="239"/>
      <c r="MCI418" s="239"/>
      <c r="MCJ418" s="239"/>
      <c r="MCK418" s="239"/>
      <c r="MCL418" s="239"/>
      <c r="MCM418" s="239"/>
      <c r="MCN418" s="239"/>
      <c r="MCO418" s="239"/>
      <c r="MCP418" s="239"/>
      <c r="MCQ418" s="239"/>
      <c r="MCR418" s="239"/>
      <c r="MCS418" s="239"/>
      <c r="MCT418" s="239"/>
      <c r="MCU418" s="239"/>
      <c r="MCV418" s="239"/>
      <c r="MCW418" s="239"/>
      <c r="MCX418" s="239"/>
      <c r="MCY418" s="239"/>
      <c r="MCZ418" s="239"/>
      <c r="MDA418" s="239"/>
      <c r="MDB418" s="239"/>
      <c r="MDC418" s="239"/>
      <c r="MDD418" s="239"/>
      <c r="MDE418" s="239"/>
      <c r="MDF418" s="239"/>
      <c r="MDG418" s="239"/>
      <c r="MDH418" s="239"/>
      <c r="MDI418" s="239"/>
      <c r="MDJ418" s="239"/>
      <c r="MDK418" s="239"/>
      <c r="MDL418" s="239"/>
      <c r="MDM418" s="239"/>
      <c r="MDN418" s="239"/>
      <c r="MDO418" s="239"/>
      <c r="MDP418" s="239"/>
      <c r="MDQ418" s="239"/>
      <c r="MDR418" s="239"/>
      <c r="MDS418" s="239"/>
      <c r="MDT418" s="239"/>
      <c r="MDU418" s="239"/>
      <c r="MDV418" s="239"/>
      <c r="MDW418" s="239"/>
      <c r="MDX418" s="239"/>
      <c r="MDY418" s="239"/>
      <c r="MDZ418" s="239"/>
      <c r="MEA418" s="239"/>
      <c r="MEB418" s="239"/>
      <c r="MEC418" s="239"/>
      <c r="MED418" s="239"/>
      <c r="MEE418" s="239"/>
      <c r="MEF418" s="239"/>
      <c r="MEG418" s="239"/>
      <c r="MEH418" s="239"/>
      <c r="MEI418" s="239"/>
      <c r="MEJ418" s="239"/>
      <c r="MEK418" s="239"/>
      <c r="MEL418" s="239"/>
      <c r="MEM418" s="239"/>
      <c r="MEN418" s="239"/>
      <c r="MEO418" s="239"/>
      <c r="MEP418" s="239"/>
      <c r="MEQ418" s="239"/>
      <c r="MER418" s="239"/>
      <c r="MES418" s="239"/>
      <c r="MET418" s="239"/>
      <c r="MEU418" s="239"/>
      <c r="MEV418" s="239"/>
      <c r="MEW418" s="239"/>
      <c r="MEX418" s="239"/>
      <c r="MEY418" s="239"/>
      <c r="MEZ418" s="239"/>
      <c r="MFA418" s="239"/>
      <c r="MFB418" s="239"/>
      <c r="MFC418" s="239"/>
      <c r="MFD418" s="239"/>
      <c r="MFE418" s="239"/>
      <c r="MFF418" s="239"/>
      <c r="MFG418" s="239"/>
      <c r="MFH418" s="239"/>
      <c r="MFI418" s="239"/>
      <c r="MFJ418" s="239"/>
      <c r="MFK418" s="239"/>
      <c r="MFL418" s="239"/>
      <c r="MFM418" s="239"/>
      <c r="MFN418" s="239"/>
      <c r="MFO418" s="239"/>
      <c r="MFP418" s="239"/>
      <c r="MFQ418" s="239"/>
      <c r="MFR418" s="239"/>
      <c r="MFS418" s="239"/>
      <c r="MFT418" s="239"/>
      <c r="MFU418" s="239"/>
      <c r="MFV418" s="239"/>
      <c r="MFW418" s="239"/>
      <c r="MFX418" s="239"/>
      <c r="MFY418" s="239"/>
      <c r="MFZ418" s="239"/>
      <c r="MGA418" s="239"/>
      <c r="MGB418" s="239"/>
      <c r="MGC418" s="239"/>
      <c r="MGD418" s="239"/>
      <c r="MGE418" s="239"/>
      <c r="MGF418" s="239"/>
      <c r="MGG418" s="239"/>
      <c r="MGH418" s="239"/>
      <c r="MGI418" s="239"/>
      <c r="MGJ418" s="239"/>
      <c r="MGK418" s="239"/>
      <c r="MGL418" s="239"/>
      <c r="MGM418" s="239"/>
      <c r="MGN418" s="239"/>
      <c r="MGO418" s="239"/>
      <c r="MGP418" s="239"/>
      <c r="MGQ418" s="239"/>
      <c r="MGR418" s="239"/>
      <c r="MGS418" s="239"/>
      <c r="MGT418" s="239"/>
      <c r="MGU418" s="239"/>
      <c r="MGV418" s="239"/>
      <c r="MGW418" s="239"/>
      <c r="MGX418" s="239"/>
      <c r="MGY418" s="239"/>
      <c r="MGZ418" s="239"/>
      <c r="MHA418" s="239"/>
      <c r="MHB418" s="239"/>
      <c r="MHC418" s="239"/>
      <c r="MHD418" s="239"/>
      <c r="MHE418" s="239"/>
      <c r="MHF418" s="239"/>
      <c r="MHG418" s="239"/>
      <c r="MHH418" s="239"/>
      <c r="MHI418" s="239"/>
      <c r="MHJ418" s="239"/>
      <c r="MHK418" s="239"/>
      <c r="MHL418" s="239"/>
      <c r="MHM418" s="239"/>
      <c r="MHN418" s="239"/>
      <c r="MHO418" s="239"/>
      <c r="MHP418" s="239"/>
      <c r="MHQ418" s="239"/>
      <c r="MHR418" s="239"/>
      <c r="MHS418" s="239"/>
      <c r="MHT418" s="239"/>
      <c r="MHU418" s="239"/>
      <c r="MHV418" s="239"/>
      <c r="MHW418" s="239"/>
      <c r="MHX418" s="239"/>
      <c r="MHY418" s="239"/>
      <c r="MHZ418" s="239"/>
      <c r="MIA418" s="239"/>
      <c r="MIB418" s="239"/>
      <c r="MIC418" s="239"/>
      <c r="MID418" s="239"/>
      <c r="MIE418" s="239"/>
      <c r="MIF418" s="239"/>
      <c r="MIG418" s="239"/>
      <c r="MIH418" s="239"/>
      <c r="MII418" s="239"/>
      <c r="MIJ418" s="239"/>
      <c r="MIK418" s="239"/>
      <c r="MIL418" s="239"/>
      <c r="MIM418" s="239"/>
      <c r="MIN418" s="239"/>
      <c r="MIO418" s="239"/>
      <c r="MIP418" s="239"/>
      <c r="MIQ418" s="239"/>
      <c r="MIR418" s="239"/>
      <c r="MIS418" s="239"/>
      <c r="MIT418" s="239"/>
      <c r="MIU418" s="239"/>
      <c r="MIV418" s="239"/>
      <c r="MIW418" s="239"/>
      <c r="MIX418" s="239"/>
      <c r="MIY418" s="239"/>
      <c r="MIZ418" s="239"/>
      <c r="MJA418" s="239"/>
      <c r="MJB418" s="239"/>
      <c r="MJC418" s="239"/>
      <c r="MJD418" s="239"/>
      <c r="MJE418" s="239"/>
      <c r="MJF418" s="239"/>
      <c r="MJG418" s="239"/>
      <c r="MJH418" s="239"/>
      <c r="MJI418" s="239"/>
      <c r="MJJ418" s="239"/>
      <c r="MJK418" s="239"/>
      <c r="MJL418" s="239"/>
      <c r="MJM418" s="239"/>
      <c r="MJN418" s="239"/>
      <c r="MJO418" s="239"/>
      <c r="MJP418" s="239"/>
      <c r="MJQ418" s="239"/>
      <c r="MJR418" s="239"/>
      <c r="MJS418" s="239"/>
      <c r="MJT418" s="239"/>
      <c r="MJU418" s="239"/>
      <c r="MJV418" s="239"/>
      <c r="MJW418" s="239"/>
      <c r="MJX418" s="239"/>
      <c r="MJY418" s="239"/>
      <c r="MJZ418" s="239"/>
      <c r="MKA418" s="239"/>
      <c r="MKB418" s="239"/>
      <c r="MKC418" s="239"/>
      <c r="MKD418" s="239"/>
      <c r="MKE418" s="239"/>
      <c r="MKF418" s="239"/>
      <c r="MKG418" s="239"/>
      <c r="MKH418" s="239"/>
      <c r="MKI418" s="239"/>
      <c r="MKJ418" s="239"/>
      <c r="MKK418" s="239"/>
      <c r="MKL418" s="239"/>
      <c r="MKM418" s="239"/>
      <c r="MKN418" s="239"/>
      <c r="MKO418" s="239"/>
      <c r="MKP418" s="239"/>
      <c r="MKQ418" s="239"/>
      <c r="MKR418" s="239"/>
      <c r="MKS418" s="239"/>
      <c r="MKT418" s="239"/>
      <c r="MKU418" s="239"/>
      <c r="MKV418" s="239"/>
      <c r="MKW418" s="239"/>
      <c r="MKX418" s="239"/>
      <c r="MKY418" s="239"/>
      <c r="MKZ418" s="239"/>
      <c r="MLA418" s="239"/>
      <c r="MLB418" s="239"/>
      <c r="MLC418" s="239"/>
      <c r="MLD418" s="239"/>
      <c r="MLE418" s="239"/>
      <c r="MLF418" s="239"/>
      <c r="MLG418" s="239"/>
      <c r="MLH418" s="239"/>
      <c r="MLI418" s="239"/>
      <c r="MLJ418" s="239"/>
      <c r="MLK418" s="239"/>
      <c r="MLL418" s="239"/>
      <c r="MLM418" s="239"/>
      <c r="MLN418" s="239"/>
      <c r="MLO418" s="239"/>
      <c r="MLP418" s="239"/>
      <c r="MLQ418" s="239"/>
      <c r="MLR418" s="239"/>
      <c r="MLS418" s="239"/>
      <c r="MLT418" s="239"/>
      <c r="MLU418" s="239"/>
      <c r="MLV418" s="239"/>
      <c r="MLW418" s="239"/>
      <c r="MLX418" s="239"/>
      <c r="MLY418" s="239"/>
      <c r="MLZ418" s="239"/>
      <c r="MMA418" s="239"/>
      <c r="MMB418" s="239"/>
      <c r="MMC418" s="239"/>
      <c r="MMD418" s="239"/>
      <c r="MME418" s="239"/>
      <c r="MMF418" s="239"/>
      <c r="MMG418" s="239"/>
      <c r="MMH418" s="239"/>
      <c r="MMI418" s="239"/>
      <c r="MMJ418" s="239"/>
      <c r="MMK418" s="239"/>
      <c r="MML418" s="239"/>
      <c r="MMM418" s="239"/>
      <c r="MMN418" s="239"/>
      <c r="MMO418" s="239"/>
      <c r="MMP418" s="239"/>
      <c r="MMQ418" s="239"/>
      <c r="MMR418" s="239"/>
      <c r="MMS418" s="239"/>
      <c r="MMT418" s="239"/>
      <c r="MMU418" s="239"/>
      <c r="MMV418" s="239"/>
      <c r="MMW418" s="239"/>
      <c r="MMX418" s="239"/>
      <c r="MMY418" s="239"/>
      <c r="MMZ418" s="239"/>
      <c r="MNA418" s="239"/>
      <c r="MNB418" s="239"/>
      <c r="MNC418" s="239"/>
      <c r="MND418" s="239"/>
      <c r="MNE418" s="239"/>
      <c r="MNF418" s="239"/>
      <c r="MNG418" s="239"/>
      <c r="MNH418" s="239"/>
      <c r="MNI418" s="239"/>
      <c r="MNJ418" s="239"/>
      <c r="MNK418" s="239"/>
      <c r="MNL418" s="239"/>
      <c r="MNM418" s="239"/>
      <c r="MNN418" s="239"/>
      <c r="MNO418" s="239"/>
      <c r="MNP418" s="239"/>
      <c r="MNQ418" s="239"/>
      <c r="MNR418" s="239"/>
      <c r="MNS418" s="239"/>
      <c r="MNT418" s="239"/>
      <c r="MNU418" s="239"/>
      <c r="MNV418" s="239"/>
      <c r="MNW418" s="239"/>
      <c r="MNX418" s="239"/>
      <c r="MNY418" s="239"/>
      <c r="MNZ418" s="239"/>
      <c r="MOA418" s="239"/>
      <c r="MOB418" s="239"/>
      <c r="MOC418" s="239"/>
      <c r="MOD418" s="239"/>
      <c r="MOE418" s="239"/>
      <c r="MOF418" s="239"/>
      <c r="MOG418" s="239"/>
      <c r="MOH418" s="239"/>
      <c r="MOI418" s="239"/>
      <c r="MOJ418" s="239"/>
      <c r="MOK418" s="239"/>
      <c r="MOL418" s="239"/>
      <c r="MOM418" s="239"/>
      <c r="MON418" s="239"/>
      <c r="MOO418" s="239"/>
      <c r="MOP418" s="239"/>
      <c r="MOQ418" s="239"/>
      <c r="MOR418" s="239"/>
      <c r="MOS418" s="239"/>
      <c r="MOT418" s="239"/>
      <c r="MOU418" s="239"/>
      <c r="MOV418" s="239"/>
      <c r="MOW418" s="239"/>
      <c r="MOX418" s="239"/>
      <c r="MOY418" s="239"/>
      <c r="MOZ418" s="239"/>
      <c r="MPA418" s="239"/>
      <c r="MPB418" s="239"/>
      <c r="MPC418" s="239"/>
      <c r="MPD418" s="239"/>
      <c r="MPE418" s="239"/>
      <c r="MPF418" s="239"/>
      <c r="MPG418" s="239"/>
      <c r="MPH418" s="239"/>
      <c r="MPI418" s="239"/>
      <c r="MPJ418" s="239"/>
      <c r="MPK418" s="239"/>
      <c r="MPL418" s="239"/>
      <c r="MPM418" s="239"/>
      <c r="MPN418" s="239"/>
      <c r="MPO418" s="239"/>
      <c r="MPP418" s="239"/>
      <c r="MPQ418" s="239"/>
      <c r="MPR418" s="239"/>
      <c r="MPS418" s="239"/>
      <c r="MPT418" s="239"/>
      <c r="MPU418" s="239"/>
      <c r="MPV418" s="239"/>
      <c r="MPW418" s="239"/>
      <c r="MPX418" s="239"/>
      <c r="MPY418" s="239"/>
      <c r="MPZ418" s="239"/>
      <c r="MQA418" s="239"/>
      <c r="MQB418" s="239"/>
      <c r="MQC418" s="239"/>
      <c r="MQD418" s="239"/>
      <c r="MQE418" s="239"/>
      <c r="MQF418" s="239"/>
      <c r="MQG418" s="239"/>
      <c r="MQH418" s="239"/>
      <c r="MQI418" s="239"/>
      <c r="MQJ418" s="239"/>
      <c r="MQK418" s="239"/>
      <c r="MQL418" s="239"/>
      <c r="MQM418" s="239"/>
      <c r="MQN418" s="239"/>
      <c r="MQO418" s="239"/>
      <c r="MQP418" s="239"/>
      <c r="MQQ418" s="239"/>
      <c r="MQR418" s="239"/>
      <c r="MQS418" s="239"/>
      <c r="MQT418" s="239"/>
      <c r="MQU418" s="239"/>
      <c r="MQV418" s="239"/>
      <c r="MQW418" s="239"/>
      <c r="MQX418" s="239"/>
      <c r="MQY418" s="239"/>
      <c r="MQZ418" s="239"/>
      <c r="MRA418" s="239"/>
      <c r="MRB418" s="239"/>
      <c r="MRC418" s="239"/>
      <c r="MRD418" s="239"/>
      <c r="MRE418" s="239"/>
      <c r="MRF418" s="239"/>
      <c r="MRG418" s="239"/>
      <c r="MRH418" s="239"/>
      <c r="MRI418" s="239"/>
      <c r="MRJ418" s="239"/>
      <c r="MRK418" s="239"/>
      <c r="MRL418" s="239"/>
      <c r="MRM418" s="239"/>
      <c r="MRN418" s="239"/>
      <c r="MRO418" s="239"/>
      <c r="MRP418" s="239"/>
      <c r="MRQ418" s="239"/>
      <c r="MRR418" s="239"/>
      <c r="MRS418" s="239"/>
      <c r="MRT418" s="239"/>
      <c r="MRU418" s="239"/>
      <c r="MRV418" s="239"/>
      <c r="MRW418" s="239"/>
      <c r="MRX418" s="239"/>
      <c r="MRY418" s="239"/>
      <c r="MRZ418" s="239"/>
      <c r="MSA418" s="239"/>
      <c r="MSB418" s="239"/>
      <c r="MSC418" s="239"/>
      <c r="MSD418" s="239"/>
      <c r="MSE418" s="239"/>
      <c r="MSF418" s="239"/>
      <c r="MSG418" s="239"/>
      <c r="MSH418" s="239"/>
      <c r="MSI418" s="239"/>
      <c r="MSJ418" s="239"/>
      <c r="MSK418" s="239"/>
      <c r="MSL418" s="239"/>
      <c r="MSM418" s="239"/>
      <c r="MSN418" s="239"/>
      <c r="MSO418" s="239"/>
      <c r="MSP418" s="239"/>
      <c r="MSQ418" s="239"/>
      <c r="MSR418" s="239"/>
      <c r="MSS418" s="239"/>
      <c r="MST418" s="239"/>
      <c r="MSU418" s="239"/>
      <c r="MSV418" s="239"/>
      <c r="MSW418" s="239"/>
      <c r="MSX418" s="239"/>
      <c r="MSY418" s="239"/>
      <c r="MSZ418" s="239"/>
      <c r="MTA418" s="239"/>
      <c r="MTB418" s="239"/>
      <c r="MTC418" s="239"/>
      <c r="MTD418" s="239"/>
      <c r="MTE418" s="239"/>
      <c r="MTF418" s="239"/>
      <c r="MTG418" s="239"/>
      <c r="MTH418" s="239"/>
      <c r="MTI418" s="239"/>
      <c r="MTJ418" s="239"/>
      <c r="MTK418" s="239"/>
      <c r="MTL418" s="239"/>
      <c r="MTM418" s="239"/>
      <c r="MTN418" s="239"/>
      <c r="MTO418" s="239"/>
      <c r="MTP418" s="239"/>
      <c r="MTQ418" s="239"/>
      <c r="MTR418" s="239"/>
      <c r="MTS418" s="239"/>
      <c r="MTT418" s="239"/>
      <c r="MTU418" s="239"/>
      <c r="MTV418" s="239"/>
      <c r="MTW418" s="239"/>
      <c r="MTX418" s="239"/>
      <c r="MTY418" s="239"/>
      <c r="MTZ418" s="239"/>
      <c r="MUA418" s="239"/>
      <c r="MUB418" s="239"/>
      <c r="MUC418" s="239"/>
      <c r="MUD418" s="239"/>
      <c r="MUE418" s="239"/>
      <c r="MUF418" s="239"/>
      <c r="MUG418" s="239"/>
      <c r="MUH418" s="239"/>
      <c r="MUI418" s="239"/>
      <c r="MUJ418" s="239"/>
      <c r="MUK418" s="239"/>
      <c r="MUL418" s="239"/>
      <c r="MUM418" s="239"/>
      <c r="MUN418" s="239"/>
      <c r="MUO418" s="239"/>
      <c r="MUP418" s="239"/>
      <c r="MUQ418" s="239"/>
      <c r="MUR418" s="239"/>
      <c r="MUS418" s="239"/>
      <c r="MUT418" s="239"/>
      <c r="MUU418" s="239"/>
      <c r="MUV418" s="239"/>
      <c r="MUW418" s="239"/>
      <c r="MUX418" s="239"/>
      <c r="MUY418" s="239"/>
      <c r="MUZ418" s="239"/>
      <c r="MVA418" s="239"/>
      <c r="MVB418" s="239"/>
      <c r="MVC418" s="239"/>
      <c r="MVD418" s="239"/>
      <c r="MVE418" s="239"/>
      <c r="MVF418" s="239"/>
      <c r="MVG418" s="239"/>
      <c r="MVH418" s="239"/>
      <c r="MVI418" s="239"/>
      <c r="MVJ418" s="239"/>
      <c r="MVK418" s="239"/>
      <c r="MVL418" s="239"/>
      <c r="MVM418" s="239"/>
      <c r="MVN418" s="239"/>
      <c r="MVO418" s="239"/>
      <c r="MVP418" s="239"/>
      <c r="MVQ418" s="239"/>
      <c r="MVR418" s="239"/>
      <c r="MVS418" s="239"/>
      <c r="MVT418" s="239"/>
      <c r="MVU418" s="239"/>
      <c r="MVV418" s="239"/>
      <c r="MVW418" s="239"/>
      <c r="MVX418" s="239"/>
      <c r="MVY418" s="239"/>
      <c r="MVZ418" s="239"/>
      <c r="MWA418" s="239"/>
      <c r="MWB418" s="239"/>
      <c r="MWC418" s="239"/>
      <c r="MWD418" s="239"/>
      <c r="MWE418" s="239"/>
      <c r="MWF418" s="239"/>
      <c r="MWG418" s="239"/>
      <c r="MWH418" s="239"/>
      <c r="MWI418" s="239"/>
      <c r="MWJ418" s="239"/>
      <c r="MWK418" s="239"/>
      <c r="MWL418" s="239"/>
      <c r="MWM418" s="239"/>
      <c r="MWN418" s="239"/>
      <c r="MWO418" s="239"/>
      <c r="MWP418" s="239"/>
      <c r="MWQ418" s="239"/>
      <c r="MWR418" s="239"/>
      <c r="MWS418" s="239"/>
      <c r="MWT418" s="239"/>
      <c r="MWU418" s="239"/>
      <c r="MWV418" s="239"/>
      <c r="MWW418" s="239"/>
      <c r="MWX418" s="239"/>
      <c r="MWY418" s="239"/>
      <c r="MWZ418" s="239"/>
      <c r="MXA418" s="239"/>
      <c r="MXB418" s="239"/>
      <c r="MXC418" s="239"/>
      <c r="MXD418" s="239"/>
      <c r="MXE418" s="239"/>
      <c r="MXF418" s="239"/>
      <c r="MXG418" s="239"/>
      <c r="MXH418" s="239"/>
      <c r="MXI418" s="239"/>
      <c r="MXJ418" s="239"/>
      <c r="MXK418" s="239"/>
      <c r="MXL418" s="239"/>
      <c r="MXM418" s="239"/>
      <c r="MXN418" s="239"/>
      <c r="MXO418" s="239"/>
      <c r="MXP418" s="239"/>
      <c r="MXQ418" s="239"/>
      <c r="MXR418" s="239"/>
      <c r="MXS418" s="239"/>
      <c r="MXT418" s="239"/>
      <c r="MXU418" s="239"/>
      <c r="MXV418" s="239"/>
      <c r="MXW418" s="239"/>
      <c r="MXX418" s="239"/>
      <c r="MXY418" s="239"/>
      <c r="MXZ418" s="239"/>
      <c r="MYA418" s="239"/>
      <c r="MYB418" s="239"/>
      <c r="MYC418" s="239"/>
      <c r="MYD418" s="239"/>
      <c r="MYE418" s="239"/>
      <c r="MYF418" s="239"/>
      <c r="MYG418" s="239"/>
      <c r="MYH418" s="239"/>
      <c r="MYI418" s="239"/>
      <c r="MYJ418" s="239"/>
      <c r="MYK418" s="239"/>
      <c r="MYL418" s="239"/>
      <c r="MYM418" s="239"/>
      <c r="MYN418" s="239"/>
      <c r="MYO418" s="239"/>
      <c r="MYP418" s="239"/>
      <c r="MYQ418" s="239"/>
      <c r="MYR418" s="239"/>
      <c r="MYS418" s="239"/>
      <c r="MYT418" s="239"/>
      <c r="MYU418" s="239"/>
      <c r="MYV418" s="239"/>
      <c r="MYW418" s="239"/>
      <c r="MYX418" s="239"/>
      <c r="MYY418" s="239"/>
      <c r="MYZ418" s="239"/>
      <c r="MZA418" s="239"/>
      <c r="MZB418" s="239"/>
      <c r="MZC418" s="239"/>
      <c r="MZD418" s="239"/>
      <c r="MZE418" s="239"/>
      <c r="MZF418" s="239"/>
      <c r="MZG418" s="239"/>
      <c r="MZH418" s="239"/>
      <c r="MZI418" s="239"/>
      <c r="MZJ418" s="239"/>
      <c r="MZK418" s="239"/>
      <c r="MZL418" s="239"/>
      <c r="MZM418" s="239"/>
      <c r="MZN418" s="239"/>
      <c r="MZO418" s="239"/>
      <c r="MZP418" s="239"/>
      <c r="MZQ418" s="239"/>
      <c r="MZR418" s="239"/>
      <c r="MZS418" s="239"/>
      <c r="MZT418" s="239"/>
      <c r="MZU418" s="239"/>
      <c r="MZV418" s="239"/>
      <c r="MZW418" s="239"/>
      <c r="MZX418" s="239"/>
      <c r="MZY418" s="239"/>
      <c r="MZZ418" s="239"/>
      <c r="NAA418" s="239"/>
      <c r="NAB418" s="239"/>
      <c r="NAC418" s="239"/>
      <c r="NAD418" s="239"/>
      <c r="NAE418" s="239"/>
      <c r="NAF418" s="239"/>
      <c r="NAG418" s="239"/>
      <c r="NAH418" s="239"/>
      <c r="NAI418" s="239"/>
      <c r="NAJ418" s="239"/>
      <c r="NAK418" s="239"/>
      <c r="NAL418" s="239"/>
      <c r="NAM418" s="239"/>
      <c r="NAN418" s="239"/>
      <c r="NAO418" s="239"/>
      <c r="NAP418" s="239"/>
      <c r="NAQ418" s="239"/>
      <c r="NAR418" s="239"/>
      <c r="NAS418" s="239"/>
      <c r="NAT418" s="239"/>
      <c r="NAU418" s="239"/>
      <c r="NAV418" s="239"/>
      <c r="NAW418" s="239"/>
      <c r="NAX418" s="239"/>
      <c r="NAY418" s="239"/>
      <c r="NAZ418" s="239"/>
      <c r="NBA418" s="239"/>
      <c r="NBB418" s="239"/>
      <c r="NBC418" s="239"/>
      <c r="NBD418" s="239"/>
      <c r="NBE418" s="239"/>
      <c r="NBF418" s="239"/>
      <c r="NBG418" s="239"/>
      <c r="NBH418" s="239"/>
      <c r="NBI418" s="239"/>
      <c r="NBJ418" s="239"/>
      <c r="NBK418" s="239"/>
      <c r="NBL418" s="239"/>
      <c r="NBM418" s="239"/>
      <c r="NBN418" s="239"/>
      <c r="NBO418" s="239"/>
      <c r="NBP418" s="239"/>
      <c r="NBQ418" s="239"/>
      <c r="NBR418" s="239"/>
      <c r="NBS418" s="239"/>
      <c r="NBT418" s="239"/>
      <c r="NBU418" s="239"/>
      <c r="NBV418" s="239"/>
      <c r="NBW418" s="239"/>
      <c r="NBX418" s="239"/>
      <c r="NBY418" s="239"/>
      <c r="NBZ418" s="239"/>
      <c r="NCA418" s="239"/>
      <c r="NCB418" s="239"/>
      <c r="NCC418" s="239"/>
      <c r="NCD418" s="239"/>
      <c r="NCE418" s="239"/>
      <c r="NCF418" s="239"/>
      <c r="NCG418" s="239"/>
      <c r="NCH418" s="239"/>
      <c r="NCI418" s="239"/>
      <c r="NCJ418" s="239"/>
      <c r="NCK418" s="239"/>
      <c r="NCL418" s="239"/>
      <c r="NCM418" s="239"/>
      <c r="NCN418" s="239"/>
      <c r="NCO418" s="239"/>
      <c r="NCP418" s="239"/>
      <c r="NCQ418" s="239"/>
      <c r="NCR418" s="239"/>
      <c r="NCS418" s="239"/>
      <c r="NCT418" s="239"/>
      <c r="NCU418" s="239"/>
      <c r="NCV418" s="239"/>
      <c r="NCW418" s="239"/>
      <c r="NCX418" s="239"/>
      <c r="NCY418" s="239"/>
      <c r="NCZ418" s="239"/>
      <c r="NDA418" s="239"/>
      <c r="NDB418" s="239"/>
      <c r="NDC418" s="239"/>
      <c r="NDD418" s="239"/>
      <c r="NDE418" s="239"/>
      <c r="NDF418" s="239"/>
      <c r="NDG418" s="239"/>
      <c r="NDH418" s="239"/>
      <c r="NDI418" s="239"/>
      <c r="NDJ418" s="239"/>
      <c r="NDK418" s="239"/>
      <c r="NDL418" s="239"/>
      <c r="NDM418" s="239"/>
      <c r="NDN418" s="239"/>
      <c r="NDO418" s="239"/>
      <c r="NDP418" s="239"/>
      <c r="NDQ418" s="239"/>
      <c r="NDR418" s="239"/>
      <c r="NDS418" s="239"/>
      <c r="NDT418" s="239"/>
      <c r="NDU418" s="239"/>
      <c r="NDV418" s="239"/>
      <c r="NDW418" s="239"/>
      <c r="NDX418" s="239"/>
      <c r="NDY418" s="239"/>
      <c r="NDZ418" s="239"/>
      <c r="NEA418" s="239"/>
      <c r="NEB418" s="239"/>
      <c r="NEC418" s="239"/>
      <c r="NED418" s="239"/>
      <c r="NEE418" s="239"/>
      <c r="NEF418" s="239"/>
      <c r="NEG418" s="239"/>
      <c r="NEH418" s="239"/>
      <c r="NEI418" s="239"/>
      <c r="NEJ418" s="239"/>
      <c r="NEK418" s="239"/>
      <c r="NEL418" s="239"/>
      <c r="NEM418" s="239"/>
      <c r="NEN418" s="239"/>
      <c r="NEO418" s="239"/>
      <c r="NEP418" s="239"/>
      <c r="NEQ418" s="239"/>
      <c r="NER418" s="239"/>
      <c r="NES418" s="239"/>
      <c r="NET418" s="239"/>
      <c r="NEU418" s="239"/>
      <c r="NEV418" s="239"/>
      <c r="NEW418" s="239"/>
      <c r="NEX418" s="239"/>
      <c r="NEY418" s="239"/>
      <c r="NEZ418" s="239"/>
      <c r="NFA418" s="239"/>
      <c r="NFB418" s="239"/>
      <c r="NFC418" s="239"/>
      <c r="NFD418" s="239"/>
      <c r="NFE418" s="239"/>
      <c r="NFF418" s="239"/>
      <c r="NFG418" s="239"/>
      <c r="NFH418" s="239"/>
      <c r="NFI418" s="239"/>
      <c r="NFJ418" s="239"/>
      <c r="NFK418" s="239"/>
      <c r="NFL418" s="239"/>
      <c r="NFM418" s="239"/>
      <c r="NFN418" s="239"/>
      <c r="NFO418" s="239"/>
      <c r="NFP418" s="239"/>
      <c r="NFQ418" s="239"/>
      <c r="NFR418" s="239"/>
      <c r="NFS418" s="239"/>
      <c r="NFT418" s="239"/>
      <c r="NFU418" s="239"/>
      <c r="NFV418" s="239"/>
      <c r="NFW418" s="239"/>
      <c r="NFX418" s="239"/>
      <c r="NFY418" s="239"/>
      <c r="NFZ418" s="239"/>
      <c r="NGA418" s="239"/>
      <c r="NGB418" s="239"/>
      <c r="NGC418" s="239"/>
      <c r="NGD418" s="239"/>
      <c r="NGE418" s="239"/>
      <c r="NGF418" s="239"/>
      <c r="NGG418" s="239"/>
      <c r="NGH418" s="239"/>
      <c r="NGI418" s="239"/>
      <c r="NGJ418" s="239"/>
      <c r="NGK418" s="239"/>
      <c r="NGL418" s="239"/>
      <c r="NGM418" s="239"/>
      <c r="NGN418" s="239"/>
      <c r="NGO418" s="239"/>
      <c r="NGP418" s="239"/>
      <c r="NGQ418" s="239"/>
      <c r="NGR418" s="239"/>
      <c r="NGS418" s="239"/>
      <c r="NGT418" s="239"/>
      <c r="NGU418" s="239"/>
      <c r="NGV418" s="239"/>
      <c r="NGW418" s="239"/>
      <c r="NGX418" s="239"/>
      <c r="NGY418" s="239"/>
      <c r="NGZ418" s="239"/>
      <c r="NHA418" s="239"/>
      <c r="NHB418" s="239"/>
      <c r="NHC418" s="239"/>
      <c r="NHD418" s="239"/>
      <c r="NHE418" s="239"/>
      <c r="NHF418" s="239"/>
      <c r="NHG418" s="239"/>
      <c r="NHH418" s="239"/>
      <c r="NHI418" s="239"/>
      <c r="NHJ418" s="239"/>
      <c r="NHK418" s="239"/>
      <c r="NHL418" s="239"/>
      <c r="NHM418" s="239"/>
      <c r="NHN418" s="239"/>
      <c r="NHO418" s="239"/>
      <c r="NHP418" s="239"/>
      <c r="NHQ418" s="239"/>
      <c r="NHR418" s="239"/>
      <c r="NHS418" s="239"/>
      <c r="NHT418" s="239"/>
      <c r="NHU418" s="239"/>
      <c r="NHV418" s="239"/>
      <c r="NHW418" s="239"/>
      <c r="NHX418" s="239"/>
      <c r="NHY418" s="239"/>
      <c r="NHZ418" s="239"/>
      <c r="NIA418" s="239"/>
      <c r="NIB418" s="239"/>
      <c r="NIC418" s="239"/>
      <c r="NID418" s="239"/>
      <c r="NIE418" s="239"/>
      <c r="NIF418" s="239"/>
      <c r="NIG418" s="239"/>
      <c r="NIH418" s="239"/>
      <c r="NII418" s="239"/>
      <c r="NIJ418" s="239"/>
      <c r="NIK418" s="239"/>
      <c r="NIL418" s="239"/>
      <c r="NIM418" s="239"/>
      <c r="NIN418" s="239"/>
      <c r="NIO418" s="239"/>
      <c r="NIP418" s="239"/>
      <c r="NIQ418" s="239"/>
      <c r="NIR418" s="239"/>
      <c r="NIS418" s="239"/>
      <c r="NIT418" s="239"/>
      <c r="NIU418" s="239"/>
      <c r="NIV418" s="239"/>
      <c r="NIW418" s="239"/>
      <c r="NIX418" s="239"/>
      <c r="NIY418" s="239"/>
      <c r="NIZ418" s="239"/>
      <c r="NJA418" s="239"/>
      <c r="NJB418" s="239"/>
      <c r="NJC418" s="239"/>
      <c r="NJD418" s="239"/>
      <c r="NJE418" s="239"/>
      <c r="NJF418" s="239"/>
      <c r="NJG418" s="239"/>
      <c r="NJH418" s="239"/>
      <c r="NJI418" s="239"/>
      <c r="NJJ418" s="239"/>
      <c r="NJK418" s="239"/>
      <c r="NJL418" s="239"/>
      <c r="NJM418" s="239"/>
      <c r="NJN418" s="239"/>
      <c r="NJO418" s="239"/>
      <c r="NJP418" s="239"/>
      <c r="NJQ418" s="239"/>
      <c r="NJR418" s="239"/>
      <c r="NJS418" s="239"/>
      <c r="NJT418" s="239"/>
      <c r="NJU418" s="239"/>
      <c r="NJV418" s="239"/>
      <c r="NJW418" s="239"/>
      <c r="NJX418" s="239"/>
      <c r="NJY418" s="239"/>
      <c r="NJZ418" s="239"/>
      <c r="NKA418" s="239"/>
      <c r="NKB418" s="239"/>
      <c r="NKC418" s="239"/>
      <c r="NKD418" s="239"/>
      <c r="NKE418" s="239"/>
      <c r="NKF418" s="239"/>
      <c r="NKG418" s="239"/>
      <c r="NKH418" s="239"/>
      <c r="NKI418" s="239"/>
      <c r="NKJ418" s="239"/>
      <c r="NKK418" s="239"/>
      <c r="NKL418" s="239"/>
      <c r="NKM418" s="239"/>
      <c r="NKN418" s="239"/>
      <c r="NKO418" s="239"/>
      <c r="NKP418" s="239"/>
      <c r="NKQ418" s="239"/>
      <c r="NKR418" s="239"/>
      <c r="NKS418" s="239"/>
      <c r="NKT418" s="239"/>
      <c r="NKU418" s="239"/>
      <c r="NKV418" s="239"/>
      <c r="NKW418" s="239"/>
      <c r="NKX418" s="239"/>
      <c r="NKY418" s="239"/>
      <c r="NKZ418" s="239"/>
      <c r="NLA418" s="239"/>
      <c r="NLB418" s="239"/>
      <c r="NLC418" s="239"/>
      <c r="NLD418" s="239"/>
      <c r="NLE418" s="239"/>
      <c r="NLF418" s="239"/>
      <c r="NLG418" s="239"/>
      <c r="NLH418" s="239"/>
      <c r="NLI418" s="239"/>
      <c r="NLJ418" s="239"/>
      <c r="NLK418" s="239"/>
      <c r="NLL418" s="239"/>
      <c r="NLM418" s="239"/>
      <c r="NLN418" s="239"/>
      <c r="NLO418" s="239"/>
      <c r="NLP418" s="239"/>
      <c r="NLQ418" s="239"/>
      <c r="NLR418" s="239"/>
      <c r="NLS418" s="239"/>
      <c r="NLT418" s="239"/>
      <c r="NLU418" s="239"/>
      <c r="NLV418" s="239"/>
      <c r="NLW418" s="239"/>
      <c r="NLX418" s="239"/>
      <c r="NLY418" s="239"/>
      <c r="NLZ418" s="239"/>
      <c r="NMA418" s="239"/>
      <c r="NMB418" s="239"/>
      <c r="NMC418" s="239"/>
      <c r="NMD418" s="239"/>
      <c r="NME418" s="239"/>
      <c r="NMF418" s="239"/>
      <c r="NMG418" s="239"/>
      <c r="NMH418" s="239"/>
      <c r="NMI418" s="239"/>
      <c r="NMJ418" s="239"/>
      <c r="NMK418" s="239"/>
      <c r="NML418" s="239"/>
      <c r="NMM418" s="239"/>
      <c r="NMN418" s="239"/>
      <c r="NMO418" s="239"/>
      <c r="NMP418" s="239"/>
      <c r="NMQ418" s="239"/>
      <c r="NMR418" s="239"/>
      <c r="NMS418" s="239"/>
      <c r="NMT418" s="239"/>
      <c r="NMU418" s="239"/>
      <c r="NMV418" s="239"/>
      <c r="NMW418" s="239"/>
      <c r="NMX418" s="239"/>
      <c r="NMY418" s="239"/>
      <c r="NMZ418" s="239"/>
      <c r="NNA418" s="239"/>
      <c r="NNB418" s="239"/>
      <c r="NNC418" s="239"/>
      <c r="NND418" s="239"/>
      <c r="NNE418" s="239"/>
      <c r="NNF418" s="239"/>
      <c r="NNG418" s="239"/>
      <c r="NNH418" s="239"/>
      <c r="NNI418" s="239"/>
      <c r="NNJ418" s="239"/>
      <c r="NNK418" s="239"/>
      <c r="NNL418" s="239"/>
      <c r="NNM418" s="239"/>
      <c r="NNN418" s="239"/>
      <c r="NNO418" s="239"/>
      <c r="NNP418" s="239"/>
      <c r="NNQ418" s="239"/>
      <c r="NNR418" s="239"/>
      <c r="NNS418" s="239"/>
      <c r="NNT418" s="239"/>
      <c r="NNU418" s="239"/>
      <c r="NNV418" s="239"/>
      <c r="NNW418" s="239"/>
      <c r="NNX418" s="239"/>
      <c r="NNY418" s="239"/>
      <c r="NNZ418" s="239"/>
      <c r="NOA418" s="239"/>
      <c r="NOB418" s="239"/>
      <c r="NOC418" s="239"/>
      <c r="NOD418" s="239"/>
      <c r="NOE418" s="239"/>
      <c r="NOF418" s="239"/>
      <c r="NOG418" s="239"/>
      <c r="NOH418" s="239"/>
      <c r="NOI418" s="239"/>
      <c r="NOJ418" s="239"/>
      <c r="NOK418" s="239"/>
      <c r="NOL418" s="239"/>
      <c r="NOM418" s="239"/>
      <c r="NON418" s="239"/>
      <c r="NOO418" s="239"/>
      <c r="NOP418" s="239"/>
      <c r="NOQ418" s="239"/>
      <c r="NOR418" s="239"/>
      <c r="NOS418" s="239"/>
      <c r="NOT418" s="239"/>
      <c r="NOU418" s="239"/>
      <c r="NOV418" s="239"/>
      <c r="NOW418" s="239"/>
      <c r="NOX418" s="239"/>
      <c r="NOY418" s="239"/>
      <c r="NOZ418" s="239"/>
      <c r="NPA418" s="239"/>
      <c r="NPB418" s="239"/>
      <c r="NPC418" s="239"/>
      <c r="NPD418" s="239"/>
      <c r="NPE418" s="239"/>
      <c r="NPF418" s="239"/>
      <c r="NPG418" s="239"/>
      <c r="NPH418" s="239"/>
      <c r="NPI418" s="239"/>
      <c r="NPJ418" s="239"/>
      <c r="NPK418" s="239"/>
      <c r="NPL418" s="239"/>
      <c r="NPM418" s="239"/>
      <c r="NPN418" s="239"/>
      <c r="NPO418" s="239"/>
      <c r="NPP418" s="239"/>
      <c r="NPQ418" s="239"/>
      <c r="NPR418" s="239"/>
      <c r="NPS418" s="239"/>
      <c r="NPT418" s="239"/>
      <c r="NPU418" s="239"/>
      <c r="NPV418" s="239"/>
      <c r="NPW418" s="239"/>
      <c r="NPX418" s="239"/>
      <c r="NPY418" s="239"/>
      <c r="NPZ418" s="239"/>
      <c r="NQA418" s="239"/>
      <c r="NQB418" s="239"/>
      <c r="NQC418" s="239"/>
      <c r="NQD418" s="239"/>
      <c r="NQE418" s="239"/>
      <c r="NQF418" s="239"/>
      <c r="NQG418" s="239"/>
      <c r="NQH418" s="239"/>
      <c r="NQI418" s="239"/>
      <c r="NQJ418" s="239"/>
      <c r="NQK418" s="239"/>
      <c r="NQL418" s="239"/>
      <c r="NQM418" s="239"/>
      <c r="NQN418" s="239"/>
      <c r="NQO418" s="239"/>
      <c r="NQP418" s="239"/>
      <c r="NQQ418" s="239"/>
      <c r="NQR418" s="239"/>
      <c r="NQS418" s="239"/>
      <c r="NQT418" s="239"/>
      <c r="NQU418" s="239"/>
      <c r="NQV418" s="239"/>
      <c r="NQW418" s="239"/>
      <c r="NQX418" s="239"/>
      <c r="NQY418" s="239"/>
      <c r="NQZ418" s="239"/>
      <c r="NRA418" s="239"/>
      <c r="NRB418" s="239"/>
      <c r="NRC418" s="239"/>
      <c r="NRD418" s="239"/>
      <c r="NRE418" s="239"/>
      <c r="NRF418" s="239"/>
      <c r="NRG418" s="239"/>
      <c r="NRH418" s="239"/>
      <c r="NRI418" s="239"/>
      <c r="NRJ418" s="239"/>
      <c r="NRK418" s="239"/>
      <c r="NRL418" s="239"/>
      <c r="NRM418" s="239"/>
      <c r="NRN418" s="239"/>
      <c r="NRO418" s="239"/>
      <c r="NRP418" s="239"/>
      <c r="NRQ418" s="239"/>
      <c r="NRR418" s="239"/>
      <c r="NRS418" s="239"/>
      <c r="NRT418" s="239"/>
      <c r="NRU418" s="239"/>
      <c r="NRV418" s="239"/>
      <c r="NRW418" s="239"/>
      <c r="NRX418" s="239"/>
      <c r="NRY418" s="239"/>
      <c r="NRZ418" s="239"/>
      <c r="NSA418" s="239"/>
      <c r="NSB418" s="239"/>
      <c r="NSC418" s="239"/>
      <c r="NSD418" s="239"/>
      <c r="NSE418" s="239"/>
      <c r="NSF418" s="239"/>
      <c r="NSG418" s="239"/>
      <c r="NSH418" s="239"/>
      <c r="NSI418" s="239"/>
      <c r="NSJ418" s="239"/>
      <c r="NSK418" s="239"/>
      <c r="NSL418" s="239"/>
      <c r="NSM418" s="239"/>
      <c r="NSN418" s="239"/>
      <c r="NSO418" s="239"/>
      <c r="NSP418" s="239"/>
      <c r="NSQ418" s="239"/>
      <c r="NSR418" s="239"/>
      <c r="NSS418" s="239"/>
      <c r="NST418" s="239"/>
      <c r="NSU418" s="239"/>
      <c r="NSV418" s="239"/>
      <c r="NSW418" s="239"/>
      <c r="NSX418" s="239"/>
      <c r="NSY418" s="239"/>
      <c r="NSZ418" s="239"/>
      <c r="NTA418" s="239"/>
      <c r="NTB418" s="239"/>
      <c r="NTC418" s="239"/>
      <c r="NTD418" s="239"/>
      <c r="NTE418" s="239"/>
      <c r="NTF418" s="239"/>
      <c r="NTG418" s="239"/>
      <c r="NTH418" s="239"/>
      <c r="NTI418" s="239"/>
      <c r="NTJ418" s="239"/>
      <c r="NTK418" s="239"/>
      <c r="NTL418" s="239"/>
      <c r="NTM418" s="239"/>
      <c r="NTN418" s="239"/>
      <c r="NTO418" s="239"/>
      <c r="NTP418" s="239"/>
      <c r="NTQ418" s="239"/>
      <c r="NTR418" s="239"/>
      <c r="NTS418" s="239"/>
      <c r="NTT418" s="239"/>
      <c r="NTU418" s="239"/>
      <c r="NTV418" s="239"/>
      <c r="NTW418" s="239"/>
      <c r="NTX418" s="239"/>
      <c r="NTY418" s="239"/>
      <c r="NTZ418" s="239"/>
      <c r="NUA418" s="239"/>
      <c r="NUB418" s="239"/>
      <c r="NUC418" s="239"/>
      <c r="NUD418" s="239"/>
      <c r="NUE418" s="239"/>
      <c r="NUF418" s="239"/>
      <c r="NUG418" s="239"/>
      <c r="NUH418" s="239"/>
      <c r="NUI418" s="239"/>
      <c r="NUJ418" s="239"/>
      <c r="NUK418" s="239"/>
      <c r="NUL418" s="239"/>
      <c r="NUM418" s="239"/>
      <c r="NUN418" s="239"/>
      <c r="NUO418" s="239"/>
      <c r="NUP418" s="239"/>
      <c r="NUQ418" s="239"/>
      <c r="NUR418" s="239"/>
      <c r="NUS418" s="239"/>
      <c r="NUT418" s="239"/>
      <c r="NUU418" s="239"/>
      <c r="NUV418" s="239"/>
      <c r="NUW418" s="239"/>
      <c r="NUX418" s="239"/>
      <c r="NUY418" s="239"/>
      <c r="NUZ418" s="239"/>
      <c r="NVA418" s="239"/>
      <c r="NVB418" s="239"/>
      <c r="NVC418" s="239"/>
      <c r="NVD418" s="239"/>
      <c r="NVE418" s="239"/>
      <c r="NVF418" s="239"/>
      <c r="NVG418" s="239"/>
      <c r="NVH418" s="239"/>
      <c r="NVI418" s="239"/>
      <c r="NVJ418" s="239"/>
      <c r="NVK418" s="239"/>
      <c r="NVL418" s="239"/>
      <c r="NVM418" s="239"/>
      <c r="NVN418" s="239"/>
      <c r="NVO418" s="239"/>
      <c r="NVP418" s="239"/>
      <c r="NVQ418" s="239"/>
      <c r="NVR418" s="239"/>
      <c r="NVS418" s="239"/>
      <c r="NVT418" s="239"/>
      <c r="NVU418" s="239"/>
      <c r="NVV418" s="239"/>
      <c r="NVW418" s="239"/>
      <c r="NVX418" s="239"/>
      <c r="NVY418" s="239"/>
      <c r="NVZ418" s="239"/>
      <c r="NWA418" s="239"/>
      <c r="NWB418" s="239"/>
      <c r="NWC418" s="239"/>
      <c r="NWD418" s="239"/>
      <c r="NWE418" s="239"/>
      <c r="NWF418" s="239"/>
      <c r="NWG418" s="239"/>
      <c r="NWH418" s="239"/>
      <c r="NWI418" s="239"/>
      <c r="NWJ418" s="239"/>
      <c r="NWK418" s="239"/>
      <c r="NWL418" s="239"/>
      <c r="NWM418" s="239"/>
      <c r="NWN418" s="239"/>
      <c r="NWO418" s="239"/>
      <c r="NWP418" s="239"/>
      <c r="NWQ418" s="239"/>
      <c r="NWR418" s="239"/>
      <c r="NWS418" s="239"/>
      <c r="NWT418" s="239"/>
      <c r="NWU418" s="239"/>
      <c r="NWV418" s="239"/>
      <c r="NWW418" s="239"/>
      <c r="NWX418" s="239"/>
      <c r="NWY418" s="239"/>
      <c r="NWZ418" s="239"/>
      <c r="NXA418" s="239"/>
      <c r="NXB418" s="239"/>
      <c r="NXC418" s="239"/>
      <c r="NXD418" s="239"/>
      <c r="NXE418" s="239"/>
      <c r="NXF418" s="239"/>
      <c r="NXG418" s="239"/>
      <c r="NXH418" s="239"/>
      <c r="NXI418" s="239"/>
      <c r="NXJ418" s="239"/>
      <c r="NXK418" s="239"/>
      <c r="NXL418" s="239"/>
      <c r="NXM418" s="239"/>
      <c r="NXN418" s="239"/>
      <c r="NXO418" s="239"/>
      <c r="NXP418" s="239"/>
      <c r="NXQ418" s="239"/>
      <c r="NXR418" s="239"/>
      <c r="NXS418" s="239"/>
      <c r="NXT418" s="239"/>
      <c r="NXU418" s="239"/>
      <c r="NXV418" s="239"/>
      <c r="NXW418" s="239"/>
      <c r="NXX418" s="239"/>
      <c r="NXY418" s="239"/>
      <c r="NXZ418" s="239"/>
      <c r="NYA418" s="239"/>
      <c r="NYB418" s="239"/>
      <c r="NYC418" s="239"/>
      <c r="NYD418" s="239"/>
      <c r="NYE418" s="239"/>
      <c r="NYF418" s="239"/>
      <c r="NYG418" s="239"/>
      <c r="NYH418" s="239"/>
      <c r="NYI418" s="239"/>
      <c r="NYJ418" s="239"/>
      <c r="NYK418" s="239"/>
      <c r="NYL418" s="239"/>
      <c r="NYM418" s="239"/>
      <c r="NYN418" s="239"/>
      <c r="NYO418" s="239"/>
      <c r="NYP418" s="239"/>
      <c r="NYQ418" s="239"/>
      <c r="NYR418" s="239"/>
      <c r="NYS418" s="239"/>
      <c r="NYT418" s="239"/>
      <c r="NYU418" s="239"/>
      <c r="NYV418" s="239"/>
      <c r="NYW418" s="239"/>
      <c r="NYX418" s="239"/>
      <c r="NYY418" s="239"/>
      <c r="NYZ418" s="239"/>
      <c r="NZA418" s="239"/>
      <c r="NZB418" s="239"/>
      <c r="NZC418" s="239"/>
      <c r="NZD418" s="239"/>
      <c r="NZE418" s="239"/>
      <c r="NZF418" s="239"/>
      <c r="NZG418" s="239"/>
      <c r="NZH418" s="239"/>
      <c r="NZI418" s="239"/>
      <c r="NZJ418" s="239"/>
      <c r="NZK418" s="239"/>
      <c r="NZL418" s="239"/>
      <c r="NZM418" s="239"/>
      <c r="NZN418" s="239"/>
      <c r="NZO418" s="239"/>
      <c r="NZP418" s="239"/>
      <c r="NZQ418" s="239"/>
      <c r="NZR418" s="239"/>
      <c r="NZS418" s="239"/>
      <c r="NZT418" s="239"/>
      <c r="NZU418" s="239"/>
      <c r="NZV418" s="239"/>
      <c r="NZW418" s="239"/>
      <c r="NZX418" s="239"/>
      <c r="NZY418" s="239"/>
      <c r="NZZ418" s="239"/>
      <c r="OAA418" s="239"/>
      <c r="OAB418" s="239"/>
      <c r="OAC418" s="239"/>
      <c r="OAD418" s="239"/>
      <c r="OAE418" s="239"/>
      <c r="OAF418" s="239"/>
      <c r="OAG418" s="239"/>
      <c r="OAH418" s="239"/>
      <c r="OAI418" s="239"/>
      <c r="OAJ418" s="239"/>
      <c r="OAK418" s="239"/>
      <c r="OAL418" s="239"/>
      <c r="OAM418" s="239"/>
      <c r="OAN418" s="239"/>
      <c r="OAO418" s="239"/>
      <c r="OAP418" s="239"/>
      <c r="OAQ418" s="239"/>
      <c r="OAR418" s="239"/>
      <c r="OAS418" s="239"/>
      <c r="OAT418" s="239"/>
      <c r="OAU418" s="239"/>
      <c r="OAV418" s="239"/>
      <c r="OAW418" s="239"/>
      <c r="OAX418" s="239"/>
      <c r="OAY418" s="239"/>
      <c r="OAZ418" s="239"/>
      <c r="OBA418" s="239"/>
      <c r="OBB418" s="239"/>
      <c r="OBC418" s="239"/>
      <c r="OBD418" s="239"/>
      <c r="OBE418" s="239"/>
      <c r="OBF418" s="239"/>
      <c r="OBG418" s="239"/>
      <c r="OBH418" s="239"/>
      <c r="OBI418" s="239"/>
      <c r="OBJ418" s="239"/>
      <c r="OBK418" s="239"/>
      <c r="OBL418" s="239"/>
      <c r="OBM418" s="239"/>
      <c r="OBN418" s="239"/>
      <c r="OBO418" s="239"/>
      <c r="OBP418" s="239"/>
      <c r="OBQ418" s="239"/>
      <c r="OBR418" s="239"/>
      <c r="OBS418" s="239"/>
      <c r="OBT418" s="239"/>
      <c r="OBU418" s="239"/>
      <c r="OBV418" s="239"/>
      <c r="OBW418" s="239"/>
      <c r="OBX418" s="239"/>
      <c r="OBY418" s="239"/>
      <c r="OBZ418" s="239"/>
      <c r="OCA418" s="239"/>
      <c r="OCB418" s="239"/>
      <c r="OCC418" s="239"/>
      <c r="OCD418" s="239"/>
      <c r="OCE418" s="239"/>
      <c r="OCF418" s="239"/>
      <c r="OCG418" s="239"/>
      <c r="OCH418" s="239"/>
      <c r="OCI418" s="239"/>
      <c r="OCJ418" s="239"/>
      <c r="OCK418" s="239"/>
      <c r="OCL418" s="239"/>
      <c r="OCM418" s="239"/>
      <c r="OCN418" s="239"/>
      <c r="OCO418" s="239"/>
      <c r="OCP418" s="239"/>
      <c r="OCQ418" s="239"/>
      <c r="OCR418" s="239"/>
      <c r="OCS418" s="239"/>
      <c r="OCT418" s="239"/>
      <c r="OCU418" s="239"/>
      <c r="OCV418" s="239"/>
      <c r="OCW418" s="239"/>
      <c r="OCX418" s="239"/>
      <c r="OCY418" s="239"/>
      <c r="OCZ418" s="239"/>
      <c r="ODA418" s="239"/>
      <c r="ODB418" s="239"/>
      <c r="ODC418" s="239"/>
      <c r="ODD418" s="239"/>
      <c r="ODE418" s="239"/>
      <c r="ODF418" s="239"/>
      <c r="ODG418" s="239"/>
      <c r="ODH418" s="239"/>
      <c r="ODI418" s="239"/>
      <c r="ODJ418" s="239"/>
      <c r="ODK418" s="239"/>
      <c r="ODL418" s="239"/>
      <c r="ODM418" s="239"/>
      <c r="ODN418" s="239"/>
      <c r="ODO418" s="239"/>
      <c r="ODP418" s="239"/>
      <c r="ODQ418" s="239"/>
      <c r="ODR418" s="239"/>
      <c r="ODS418" s="239"/>
      <c r="ODT418" s="239"/>
      <c r="ODU418" s="239"/>
      <c r="ODV418" s="239"/>
      <c r="ODW418" s="239"/>
      <c r="ODX418" s="239"/>
      <c r="ODY418" s="239"/>
      <c r="ODZ418" s="239"/>
      <c r="OEA418" s="239"/>
      <c r="OEB418" s="239"/>
      <c r="OEC418" s="239"/>
      <c r="OED418" s="239"/>
      <c r="OEE418" s="239"/>
      <c r="OEF418" s="239"/>
      <c r="OEG418" s="239"/>
      <c r="OEH418" s="239"/>
      <c r="OEI418" s="239"/>
      <c r="OEJ418" s="239"/>
      <c r="OEK418" s="239"/>
      <c r="OEL418" s="239"/>
      <c r="OEM418" s="239"/>
      <c r="OEN418" s="239"/>
      <c r="OEO418" s="239"/>
      <c r="OEP418" s="239"/>
      <c r="OEQ418" s="239"/>
      <c r="OER418" s="239"/>
      <c r="OES418" s="239"/>
      <c r="OET418" s="239"/>
      <c r="OEU418" s="239"/>
      <c r="OEV418" s="239"/>
      <c r="OEW418" s="239"/>
      <c r="OEX418" s="239"/>
      <c r="OEY418" s="239"/>
      <c r="OEZ418" s="239"/>
      <c r="OFA418" s="239"/>
      <c r="OFB418" s="239"/>
      <c r="OFC418" s="239"/>
      <c r="OFD418" s="239"/>
      <c r="OFE418" s="239"/>
      <c r="OFF418" s="239"/>
      <c r="OFG418" s="239"/>
      <c r="OFH418" s="239"/>
      <c r="OFI418" s="239"/>
      <c r="OFJ418" s="239"/>
      <c r="OFK418" s="239"/>
      <c r="OFL418" s="239"/>
      <c r="OFM418" s="239"/>
      <c r="OFN418" s="239"/>
      <c r="OFO418" s="239"/>
      <c r="OFP418" s="239"/>
      <c r="OFQ418" s="239"/>
      <c r="OFR418" s="239"/>
      <c r="OFS418" s="239"/>
      <c r="OFT418" s="239"/>
      <c r="OFU418" s="239"/>
      <c r="OFV418" s="239"/>
      <c r="OFW418" s="239"/>
      <c r="OFX418" s="239"/>
      <c r="OFY418" s="239"/>
      <c r="OFZ418" s="239"/>
      <c r="OGA418" s="239"/>
      <c r="OGB418" s="239"/>
      <c r="OGC418" s="239"/>
      <c r="OGD418" s="239"/>
      <c r="OGE418" s="239"/>
      <c r="OGF418" s="239"/>
      <c r="OGG418" s="239"/>
      <c r="OGH418" s="239"/>
      <c r="OGI418" s="239"/>
      <c r="OGJ418" s="239"/>
      <c r="OGK418" s="239"/>
      <c r="OGL418" s="239"/>
      <c r="OGM418" s="239"/>
      <c r="OGN418" s="239"/>
      <c r="OGO418" s="239"/>
      <c r="OGP418" s="239"/>
      <c r="OGQ418" s="239"/>
      <c r="OGR418" s="239"/>
      <c r="OGS418" s="239"/>
      <c r="OGT418" s="239"/>
      <c r="OGU418" s="239"/>
      <c r="OGV418" s="239"/>
      <c r="OGW418" s="239"/>
      <c r="OGX418" s="239"/>
      <c r="OGY418" s="239"/>
      <c r="OGZ418" s="239"/>
      <c r="OHA418" s="239"/>
      <c r="OHB418" s="239"/>
      <c r="OHC418" s="239"/>
      <c r="OHD418" s="239"/>
      <c r="OHE418" s="239"/>
      <c r="OHF418" s="239"/>
      <c r="OHG418" s="239"/>
      <c r="OHH418" s="239"/>
      <c r="OHI418" s="239"/>
      <c r="OHJ418" s="239"/>
      <c r="OHK418" s="239"/>
      <c r="OHL418" s="239"/>
      <c r="OHM418" s="239"/>
      <c r="OHN418" s="239"/>
      <c r="OHO418" s="239"/>
      <c r="OHP418" s="239"/>
      <c r="OHQ418" s="239"/>
      <c r="OHR418" s="239"/>
      <c r="OHS418" s="239"/>
      <c r="OHT418" s="239"/>
      <c r="OHU418" s="239"/>
      <c r="OHV418" s="239"/>
      <c r="OHW418" s="239"/>
      <c r="OHX418" s="239"/>
      <c r="OHY418" s="239"/>
      <c r="OHZ418" s="239"/>
      <c r="OIA418" s="239"/>
      <c r="OIB418" s="239"/>
      <c r="OIC418" s="239"/>
      <c r="OID418" s="239"/>
      <c r="OIE418" s="239"/>
      <c r="OIF418" s="239"/>
      <c r="OIG418" s="239"/>
      <c r="OIH418" s="239"/>
      <c r="OII418" s="239"/>
      <c r="OIJ418" s="239"/>
      <c r="OIK418" s="239"/>
      <c r="OIL418" s="239"/>
      <c r="OIM418" s="239"/>
      <c r="OIN418" s="239"/>
      <c r="OIO418" s="239"/>
      <c r="OIP418" s="239"/>
      <c r="OIQ418" s="239"/>
      <c r="OIR418" s="239"/>
      <c r="OIS418" s="239"/>
      <c r="OIT418" s="239"/>
      <c r="OIU418" s="239"/>
      <c r="OIV418" s="239"/>
      <c r="OIW418" s="239"/>
      <c r="OIX418" s="239"/>
      <c r="OIY418" s="239"/>
      <c r="OIZ418" s="239"/>
      <c r="OJA418" s="239"/>
      <c r="OJB418" s="239"/>
      <c r="OJC418" s="239"/>
      <c r="OJD418" s="239"/>
      <c r="OJE418" s="239"/>
      <c r="OJF418" s="239"/>
      <c r="OJG418" s="239"/>
      <c r="OJH418" s="239"/>
      <c r="OJI418" s="239"/>
      <c r="OJJ418" s="239"/>
      <c r="OJK418" s="239"/>
      <c r="OJL418" s="239"/>
      <c r="OJM418" s="239"/>
      <c r="OJN418" s="239"/>
      <c r="OJO418" s="239"/>
      <c r="OJP418" s="239"/>
      <c r="OJQ418" s="239"/>
      <c r="OJR418" s="239"/>
      <c r="OJS418" s="239"/>
      <c r="OJT418" s="239"/>
      <c r="OJU418" s="239"/>
      <c r="OJV418" s="239"/>
      <c r="OJW418" s="239"/>
      <c r="OJX418" s="239"/>
      <c r="OJY418" s="239"/>
      <c r="OJZ418" s="239"/>
      <c r="OKA418" s="239"/>
      <c r="OKB418" s="239"/>
      <c r="OKC418" s="239"/>
      <c r="OKD418" s="239"/>
      <c r="OKE418" s="239"/>
      <c r="OKF418" s="239"/>
      <c r="OKG418" s="239"/>
      <c r="OKH418" s="239"/>
      <c r="OKI418" s="239"/>
      <c r="OKJ418" s="239"/>
      <c r="OKK418" s="239"/>
      <c r="OKL418" s="239"/>
      <c r="OKM418" s="239"/>
      <c r="OKN418" s="239"/>
      <c r="OKO418" s="239"/>
      <c r="OKP418" s="239"/>
      <c r="OKQ418" s="239"/>
      <c r="OKR418" s="239"/>
      <c r="OKS418" s="239"/>
      <c r="OKT418" s="239"/>
      <c r="OKU418" s="239"/>
      <c r="OKV418" s="239"/>
      <c r="OKW418" s="239"/>
      <c r="OKX418" s="239"/>
      <c r="OKY418" s="239"/>
      <c r="OKZ418" s="239"/>
      <c r="OLA418" s="239"/>
      <c r="OLB418" s="239"/>
      <c r="OLC418" s="239"/>
      <c r="OLD418" s="239"/>
      <c r="OLE418" s="239"/>
      <c r="OLF418" s="239"/>
      <c r="OLG418" s="239"/>
      <c r="OLH418" s="239"/>
      <c r="OLI418" s="239"/>
      <c r="OLJ418" s="239"/>
      <c r="OLK418" s="239"/>
      <c r="OLL418" s="239"/>
      <c r="OLM418" s="239"/>
      <c r="OLN418" s="239"/>
      <c r="OLO418" s="239"/>
      <c r="OLP418" s="239"/>
      <c r="OLQ418" s="239"/>
      <c r="OLR418" s="239"/>
      <c r="OLS418" s="239"/>
      <c r="OLT418" s="239"/>
      <c r="OLU418" s="239"/>
      <c r="OLV418" s="239"/>
      <c r="OLW418" s="239"/>
      <c r="OLX418" s="239"/>
      <c r="OLY418" s="239"/>
      <c r="OLZ418" s="239"/>
      <c r="OMA418" s="239"/>
      <c r="OMB418" s="239"/>
      <c r="OMC418" s="239"/>
      <c r="OMD418" s="239"/>
      <c r="OME418" s="239"/>
      <c r="OMF418" s="239"/>
      <c r="OMG418" s="239"/>
      <c r="OMH418" s="239"/>
      <c r="OMI418" s="239"/>
      <c r="OMJ418" s="239"/>
      <c r="OMK418" s="239"/>
      <c r="OML418" s="239"/>
      <c r="OMM418" s="239"/>
      <c r="OMN418" s="239"/>
      <c r="OMO418" s="239"/>
      <c r="OMP418" s="239"/>
      <c r="OMQ418" s="239"/>
      <c r="OMR418" s="239"/>
      <c r="OMS418" s="239"/>
      <c r="OMT418" s="239"/>
      <c r="OMU418" s="239"/>
      <c r="OMV418" s="239"/>
      <c r="OMW418" s="239"/>
      <c r="OMX418" s="239"/>
      <c r="OMY418" s="239"/>
      <c r="OMZ418" s="239"/>
      <c r="ONA418" s="239"/>
      <c r="ONB418" s="239"/>
      <c r="ONC418" s="239"/>
      <c r="OND418" s="239"/>
      <c r="ONE418" s="239"/>
      <c r="ONF418" s="239"/>
      <c r="ONG418" s="239"/>
      <c r="ONH418" s="239"/>
      <c r="ONI418" s="239"/>
      <c r="ONJ418" s="239"/>
      <c r="ONK418" s="239"/>
      <c r="ONL418" s="239"/>
      <c r="ONM418" s="239"/>
      <c r="ONN418" s="239"/>
      <c r="ONO418" s="239"/>
      <c r="ONP418" s="239"/>
      <c r="ONQ418" s="239"/>
      <c r="ONR418" s="239"/>
      <c r="ONS418" s="239"/>
      <c r="ONT418" s="239"/>
      <c r="ONU418" s="239"/>
      <c r="ONV418" s="239"/>
      <c r="ONW418" s="239"/>
      <c r="ONX418" s="239"/>
      <c r="ONY418" s="239"/>
      <c r="ONZ418" s="239"/>
      <c r="OOA418" s="239"/>
      <c r="OOB418" s="239"/>
      <c r="OOC418" s="239"/>
      <c r="OOD418" s="239"/>
      <c r="OOE418" s="239"/>
      <c r="OOF418" s="239"/>
      <c r="OOG418" s="239"/>
      <c r="OOH418" s="239"/>
      <c r="OOI418" s="239"/>
      <c r="OOJ418" s="239"/>
      <c r="OOK418" s="239"/>
      <c r="OOL418" s="239"/>
      <c r="OOM418" s="239"/>
      <c r="OON418" s="239"/>
      <c r="OOO418" s="239"/>
      <c r="OOP418" s="239"/>
      <c r="OOQ418" s="239"/>
      <c r="OOR418" s="239"/>
      <c r="OOS418" s="239"/>
      <c r="OOT418" s="239"/>
      <c r="OOU418" s="239"/>
      <c r="OOV418" s="239"/>
      <c r="OOW418" s="239"/>
      <c r="OOX418" s="239"/>
      <c r="OOY418" s="239"/>
      <c r="OOZ418" s="239"/>
      <c r="OPA418" s="239"/>
      <c r="OPB418" s="239"/>
      <c r="OPC418" s="239"/>
      <c r="OPD418" s="239"/>
      <c r="OPE418" s="239"/>
      <c r="OPF418" s="239"/>
      <c r="OPG418" s="239"/>
      <c r="OPH418" s="239"/>
      <c r="OPI418" s="239"/>
      <c r="OPJ418" s="239"/>
      <c r="OPK418" s="239"/>
      <c r="OPL418" s="239"/>
      <c r="OPM418" s="239"/>
      <c r="OPN418" s="239"/>
      <c r="OPO418" s="239"/>
      <c r="OPP418" s="239"/>
      <c r="OPQ418" s="239"/>
      <c r="OPR418" s="239"/>
      <c r="OPS418" s="239"/>
      <c r="OPT418" s="239"/>
      <c r="OPU418" s="239"/>
      <c r="OPV418" s="239"/>
      <c r="OPW418" s="239"/>
      <c r="OPX418" s="239"/>
      <c r="OPY418" s="239"/>
      <c r="OPZ418" s="239"/>
      <c r="OQA418" s="239"/>
      <c r="OQB418" s="239"/>
      <c r="OQC418" s="239"/>
      <c r="OQD418" s="239"/>
      <c r="OQE418" s="239"/>
      <c r="OQF418" s="239"/>
      <c r="OQG418" s="239"/>
      <c r="OQH418" s="239"/>
      <c r="OQI418" s="239"/>
      <c r="OQJ418" s="239"/>
      <c r="OQK418" s="239"/>
      <c r="OQL418" s="239"/>
      <c r="OQM418" s="239"/>
      <c r="OQN418" s="239"/>
      <c r="OQO418" s="239"/>
      <c r="OQP418" s="239"/>
      <c r="OQQ418" s="239"/>
      <c r="OQR418" s="239"/>
      <c r="OQS418" s="239"/>
      <c r="OQT418" s="239"/>
      <c r="OQU418" s="239"/>
      <c r="OQV418" s="239"/>
      <c r="OQW418" s="239"/>
      <c r="OQX418" s="239"/>
      <c r="OQY418" s="239"/>
      <c r="OQZ418" s="239"/>
      <c r="ORA418" s="239"/>
      <c r="ORB418" s="239"/>
      <c r="ORC418" s="239"/>
      <c r="ORD418" s="239"/>
      <c r="ORE418" s="239"/>
      <c r="ORF418" s="239"/>
      <c r="ORG418" s="239"/>
      <c r="ORH418" s="239"/>
      <c r="ORI418" s="239"/>
      <c r="ORJ418" s="239"/>
      <c r="ORK418" s="239"/>
      <c r="ORL418" s="239"/>
      <c r="ORM418" s="239"/>
      <c r="ORN418" s="239"/>
      <c r="ORO418" s="239"/>
      <c r="ORP418" s="239"/>
      <c r="ORQ418" s="239"/>
      <c r="ORR418" s="239"/>
      <c r="ORS418" s="239"/>
      <c r="ORT418" s="239"/>
      <c r="ORU418" s="239"/>
      <c r="ORV418" s="239"/>
      <c r="ORW418" s="239"/>
      <c r="ORX418" s="239"/>
      <c r="ORY418" s="239"/>
      <c r="ORZ418" s="239"/>
      <c r="OSA418" s="239"/>
      <c r="OSB418" s="239"/>
      <c r="OSC418" s="239"/>
      <c r="OSD418" s="239"/>
      <c r="OSE418" s="239"/>
      <c r="OSF418" s="239"/>
      <c r="OSG418" s="239"/>
      <c r="OSH418" s="239"/>
      <c r="OSI418" s="239"/>
      <c r="OSJ418" s="239"/>
      <c r="OSK418" s="239"/>
      <c r="OSL418" s="239"/>
      <c r="OSM418" s="239"/>
      <c r="OSN418" s="239"/>
      <c r="OSO418" s="239"/>
      <c r="OSP418" s="239"/>
      <c r="OSQ418" s="239"/>
      <c r="OSR418" s="239"/>
      <c r="OSS418" s="239"/>
      <c r="OST418" s="239"/>
      <c r="OSU418" s="239"/>
      <c r="OSV418" s="239"/>
      <c r="OSW418" s="239"/>
      <c r="OSX418" s="239"/>
      <c r="OSY418" s="239"/>
      <c r="OSZ418" s="239"/>
      <c r="OTA418" s="239"/>
      <c r="OTB418" s="239"/>
      <c r="OTC418" s="239"/>
      <c r="OTD418" s="239"/>
      <c r="OTE418" s="239"/>
      <c r="OTF418" s="239"/>
      <c r="OTG418" s="239"/>
      <c r="OTH418" s="239"/>
      <c r="OTI418" s="239"/>
      <c r="OTJ418" s="239"/>
      <c r="OTK418" s="239"/>
      <c r="OTL418" s="239"/>
      <c r="OTM418" s="239"/>
      <c r="OTN418" s="239"/>
      <c r="OTO418" s="239"/>
      <c r="OTP418" s="239"/>
      <c r="OTQ418" s="239"/>
      <c r="OTR418" s="239"/>
      <c r="OTS418" s="239"/>
      <c r="OTT418" s="239"/>
      <c r="OTU418" s="239"/>
      <c r="OTV418" s="239"/>
      <c r="OTW418" s="239"/>
      <c r="OTX418" s="239"/>
      <c r="OTY418" s="239"/>
      <c r="OTZ418" s="239"/>
      <c r="OUA418" s="239"/>
      <c r="OUB418" s="239"/>
      <c r="OUC418" s="239"/>
      <c r="OUD418" s="239"/>
      <c r="OUE418" s="239"/>
      <c r="OUF418" s="239"/>
      <c r="OUG418" s="239"/>
      <c r="OUH418" s="239"/>
      <c r="OUI418" s="239"/>
      <c r="OUJ418" s="239"/>
      <c r="OUK418" s="239"/>
      <c r="OUL418" s="239"/>
      <c r="OUM418" s="239"/>
      <c r="OUN418" s="239"/>
      <c r="OUO418" s="239"/>
      <c r="OUP418" s="239"/>
      <c r="OUQ418" s="239"/>
      <c r="OUR418" s="239"/>
      <c r="OUS418" s="239"/>
      <c r="OUT418" s="239"/>
      <c r="OUU418" s="239"/>
      <c r="OUV418" s="239"/>
      <c r="OUW418" s="239"/>
      <c r="OUX418" s="239"/>
      <c r="OUY418" s="239"/>
      <c r="OUZ418" s="239"/>
      <c r="OVA418" s="239"/>
      <c r="OVB418" s="239"/>
      <c r="OVC418" s="239"/>
      <c r="OVD418" s="239"/>
      <c r="OVE418" s="239"/>
      <c r="OVF418" s="239"/>
      <c r="OVG418" s="239"/>
      <c r="OVH418" s="239"/>
      <c r="OVI418" s="239"/>
      <c r="OVJ418" s="239"/>
      <c r="OVK418" s="239"/>
      <c r="OVL418" s="239"/>
      <c r="OVM418" s="239"/>
      <c r="OVN418" s="239"/>
      <c r="OVO418" s="239"/>
      <c r="OVP418" s="239"/>
      <c r="OVQ418" s="239"/>
      <c r="OVR418" s="239"/>
      <c r="OVS418" s="239"/>
      <c r="OVT418" s="239"/>
      <c r="OVU418" s="239"/>
      <c r="OVV418" s="239"/>
      <c r="OVW418" s="239"/>
      <c r="OVX418" s="239"/>
      <c r="OVY418" s="239"/>
      <c r="OVZ418" s="239"/>
      <c r="OWA418" s="239"/>
      <c r="OWB418" s="239"/>
      <c r="OWC418" s="239"/>
      <c r="OWD418" s="239"/>
      <c r="OWE418" s="239"/>
      <c r="OWF418" s="239"/>
      <c r="OWG418" s="239"/>
      <c r="OWH418" s="239"/>
      <c r="OWI418" s="239"/>
      <c r="OWJ418" s="239"/>
      <c r="OWK418" s="239"/>
      <c r="OWL418" s="239"/>
      <c r="OWM418" s="239"/>
      <c r="OWN418" s="239"/>
      <c r="OWO418" s="239"/>
      <c r="OWP418" s="239"/>
      <c r="OWQ418" s="239"/>
      <c r="OWR418" s="239"/>
      <c r="OWS418" s="239"/>
      <c r="OWT418" s="239"/>
      <c r="OWU418" s="239"/>
      <c r="OWV418" s="239"/>
      <c r="OWW418" s="239"/>
      <c r="OWX418" s="239"/>
      <c r="OWY418" s="239"/>
      <c r="OWZ418" s="239"/>
      <c r="OXA418" s="239"/>
      <c r="OXB418" s="239"/>
      <c r="OXC418" s="239"/>
      <c r="OXD418" s="239"/>
      <c r="OXE418" s="239"/>
      <c r="OXF418" s="239"/>
      <c r="OXG418" s="239"/>
      <c r="OXH418" s="239"/>
      <c r="OXI418" s="239"/>
      <c r="OXJ418" s="239"/>
      <c r="OXK418" s="239"/>
      <c r="OXL418" s="239"/>
      <c r="OXM418" s="239"/>
      <c r="OXN418" s="239"/>
      <c r="OXO418" s="239"/>
      <c r="OXP418" s="239"/>
      <c r="OXQ418" s="239"/>
      <c r="OXR418" s="239"/>
      <c r="OXS418" s="239"/>
      <c r="OXT418" s="239"/>
      <c r="OXU418" s="239"/>
      <c r="OXV418" s="239"/>
      <c r="OXW418" s="239"/>
      <c r="OXX418" s="239"/>
      <c r="OXY418" s="239"/>
      <c r="OXZ418" s="239"/>
      <c r="OYA418" s="239"/>
      <c r="OYB418" s="239"/>
      <c r="OYC418" s="239"/>
      <c r="OYD418" s="239"/>
      <c r="OYE418" s="239"/>
      <c r="OYF418" s="239"/>
      <c r="OYG418" s="239"/>
      <c r="OYH418" s="239"/>
      <c r="OYI418" s="239"/>
      <c r="OYJ418" s="239"/>
      <c r="OYK418" s="239"/>
      <c r="OYL418" s="239"/>
      <c r="OYM418" s="239"/>
      <c r="OYN418" s="239"/>
      <c r="OYO418" s="239"/>
      <c r="OYP418" s="239"/>
      <c r="OYQ418" s="239"/>
      <c r="OYR418" s="239"/>
      <c r="OYS418" s="239"/>
      <c r="OYT418" s="239"/>
      <c r="OYU418" s="239"/>
      <c r="OYV418" s="239"/>
      <c r="OYW418" s="239"/>
      <c r="OYX418" s="239"/>
      <c r="OYY418" s="239"/>
      <c r="OYZ418" s="239"/>
      <c r="OZA418" s="239"/>
      <c r="OZB418" s="239"/>
      <c r="OZC418" s="239"/>
      <c r="OZD418" s="239"/>
      <c r="OZE418" s="239"/>
      <c r="OZF418" s="239"/>
      <c r="OZG418" s="239"/>
      <c r="OZH418" s="239"/>
      <c r="OZI418" s="239"/>
      <c r="OZJ418" s="239"/>
      <c r="OZK418" s="239"/>
      <c r="OZL418" s="239"/>
      <c r="OZM418" s="239"/>
      <c r="OZN418" s="239"/>
      <c r="OZO418" s="239"/>
      <c r="OZP418" s="239"/>
      <c r="OZQ418" s="239"/>
      <c r="OZR418" s="239"/>
      <c r="OZS418" s="239"/>
      <c r="OZT418" s="239"/>
      <c r="OZU418" s="239"/>
      <c r="OZV418" s="239"/>
      <c r="OZW418" s="239"/>
      <c r="OZX418" s="239"/>
      <c r="OZY418" s="239"/>
      <c r="OZZ418" s="239"/>
      <c r="PAA418" s="239"/>
      <c r="PAB418" s="239"/>
      <c r="PAC418" s="239"/>
      <c r="PAD418" s="239"/>
      <c r="PAE418" s="239"/>
      <c r="PAF418" s="239"/>
      <c r="PAG418" s="239"/>
      <c r="PAH418" s="239"/>
      <c r="PAI418" s="239"/>
      <c r="PAJ418" s="239"/>
      <c r="PAK418" s="239"/>
      <c r="PAL418" s="239"/>
      <c r="PAM418" s="239"/>
      <c r="PAN418" s="239"/>
      <c r="PAO418" s="239"/>
      <c r="PAP418" s="239"/>
      <c r="PAQ418" s="239"/>
      <c r="PAR418" s="239"/>
      <c r="PAS418" s="239"/>
      <c r="PAT418" s="239"/>
      <c r="PAU418" s="239"/>
      <c r="PAV418" s="239"/>
      <c r="PAW418" s="239"/>
      <c r="PAX418" s="239"/>
      <c r="PAY418" s="239"/>
      <c r="PAZ418" s="239"/>
      <c r="PBA418" s="239"/>
      <c r="PBB418" s="239"/>
      <c r="PBC418" s="239"/>
      <c r="PBD418" s="239"/>
      <c r="PBE418" s="239"/>
      <c r="PBF418" s="239"/>
      <c r="PBG418" s="239"/>
      <c r="PBH418" s="239"/>
      <c r="PBI418" s="239"/>
      <c r="PBJ418" s="239"/>
      <c r="PBK418" s="239"/>
      <c r="PBL418" s="239"/>
      <c r="PBM418" s="239"/>
      <c r="PBN418" s="239"/>
      <c r="PBO418" s="239"/>
      <c r="PBP418" s="239"/>
      <c r="PBQ418" s="239"/>
      <c r="PBR418" s="239"/>
      <c r="PBS418" s="239"/>
      <c r="PBT418" s="239"/>
      <c r="PBU418" s="239"/>
      <c r="PBV418" s="239"/>
      <c r="PBW418" s="239"/>
      <c r="PBX418" s="239"/>
      <c r="PBY418" s="239"/>
      <c r="PBZ418" s="239"/>
      <c r="PCA418" s="239"/>
      <c r="PCB418" s="239"/>
      <c r="PCC418" s="239"/>
      <c r="PCD418" s="239"/>
      <c r="PCE418" s="239"/>
      <c r="PCF418" s="239"/>
      <c r="PCG418" s="239"/>
      <c r="PCH418" s="239"/>
      <c r="PCI418" s="239"/>
      <c r="PCJ418" s="239"/>
      <c r="PCK418" s="239"/>
      <c r="PCL418" s="239"/>
      <c r="PCM418" s="239"/>
      <c r="PCN418" s="239"/>
      <c r="PCO418" s="239"/>
      <c r="PCP418" s="239"/>
      <c r="PCQ418" s="239"/>
      <c r="PCR418" s="239"/>
      <c r="PCS418" s="239"/>
      <c r="PCT418" s="239"/>
      <c r="PCU418" s="239"/>
      <c r="PCV418" s="239"/>
      <c r="PCW418" s="239"/>
      <c r="PCX418" s="239"/>
      <c r="PCY418" s="239"/>
      <c r="PCZ418" s="239"/>
      <c r="PDA418" s="239"/>
      <c r="PDB418" s="239"/>
      <c r="PDC418" s="239"/>
      <c r="PDD418" s="239"/>
      <c r="PDE418" s="239"/>
      <c r="PDF418" s="239"/>
      <c r="PDG418" s="239"/>
      <c r="PDH418" s="239"/>
      <c r="PDI418" s="239"/>
      <c r="PDJ418" s="239"/>
      <c r="PDK418" s="239"/>
      <c r="PDL418" s="239"/>
      <c r="PDM418" s="239"/>
      <c r="PDN418" s="239"/>
      <c r="PDO418" s="239"/>
      <c r="PDP418" s="239"/>
      <c r="PDQ418" s="239"/>
      <c r="PDR418" s="239"/>
      <c r="PDS418" s="239"/>
      <c r="PDT418" s="239"/>
      <c r="PDU418" s="239"/>
      <c r="PDV418" s="239"/>
      <c r="PDW418" s="239"/>
      <c r="PDX418" s="239"/>
      <c r="PDY418" s="239"/>
      <c r="PDZ418" s="239"/>
      <c r="PEA418" s="239"/>
      <c r="PEB418" s="239"/>
      <c r="PEC418" s="239"/>
      <c r="PED418" s="239"/>
      <c r="PEE418" s="239"/>
      <c r="PEF418" s="239"/>
      <c r="PEG418" s="239"/>
      <c r="PEH418" s="239"/>
      <c r="PEI418" s="239"/>
      <c r="PEJ418" s="239"/>
      <c r="PEK418" s="239"/>
      <c r="PEL418" s="239"/>
      <c r="PEM418" s="239"/>
      <c r="PEN418" s="239"/>
      <c r="PEO418" s="239"/>
      <c r="PEP418" s="239"/>
      <c r="PEQ418" s="239"/>
      <c r="PER418" s="239"/>
      <c r="PES418" s="239"/>
      <c r="PET418" s="239"/>
      <c r="PEU418" s="239"/>
      <c r="PEV418" s="239"/>
      <c r="PEW418" s="239"/>
      <c r="PEX418" s="239"/>
      <c r="PEY418" s="239"/>
      <c r="PEZ418" s="239"/>
      <c r="PFA418" s="239"/>
      <c r="PFB418" s="239"/>
      <c r="PFC418" s="239"/>
      <c r="PFD418" s="239"/>
      <c r="PFE418" s="239"/>
      <c r="PFF418" s="239"/>
      <c r="PFG418" s="239"/>
      <c r="PFH418" s="239"/>
      <c r="PFI418" s="239"/>
      <c r="PFJ418" s="239"/>
      <c r="PFK418" s="239"/>
      <c r="PFL418" s="239"/>
      <c r="PFM418" s="239"/>
      <c r="PFN418" s="239"/>
      <c r="PFO418" s="239"/>
      <c r="PFP418" s="239"/>
      <c r="PFQ418" s="239"/>
      <c r="PFR418" s="239"/>
      <c r="PFS418" s="239"/>
      <c r="PFT418" s="239"/>
      <c r="PFU418" s="239"/>
      <c r="PFV418" s="239"/>
      <c r="PFW418" s="239"/>
      <c r="PFX418" s="239"/>
      <c r="PFY418" s="239"/>
      <c r="PFZ418" s="239"/>
      <c r="PGA418" s="239"/>
      <c r="PGB418" s="239"/>
      <c r="PGC418" s="239"/>
      <c r="PGD418" s="239"/>
      <c r="PGE418" s="239"/>
      <c r="PGF418" s="239"/>
      <c r="PGG418" s="239"/>
      <c r="PGH418" s="239"/>
      <c r="PGI418" s="239"/>
      <c r="PGJ418" s="239"/>
      <c r="PGK418" s="239"/>
      <c r="PGL418" s="239"/>
      <c r="PGM418" s="239"/>
      <c r="PGN418" s="239"/>
      <c r="PGO418" s="239"/>
      <c r="PGP418" s="239"/>
      <c r="PGQ418" s="239"/>
      <c r="PGR418" s="239"/>
      <c r="PGS418" s="239"/>
      <c r="PGT418" s="239"/>
      <c r="PGU418" s="239"/>
      <c r="PGV418" s="239"/>
      <c r="PGW418" s="239"/>
      <c r="PGX418" s="239"/>
      <c r="PGY418" s="239"/>
      <c r="PGZ418" s="239"/>
      <c r="PHA418" s="239"/>
      <c r="PHB418" s="239"/>
      <c r="PHC418" s="239"/>
      <c r="PHD418" s="239"/>
      <c r="PHE418" s="239"/>
      <c r="PHF418" s="239"/>
      <c r="PHG418" s="239"/>
      <c r="PHH418" s="239"/>
      <c r="PHI418" s="239"/>
      <c r="PHJ418" s="239"/>
      <c r="PHK418" s="239"/>
      <c r="PHL418" s="239"/>
      <c r="PHM418" s="239"/>
      <c r="PHN418" s="239"/>
      <c r="PHO418" s="239"/>
      <c r="PHP418" s="239"/>
      <c r="PHQ418" s="239"/>
      <c r="PHR418" s="239"/>
      <c r="PHS418" s="239"/>
      <c r="PHT418" s="239"/>
      <c r="PHU418" s="239"/>
      <c r="PHV418" s="239"/>
      <c r="PHW418" s="239"/>
      <c r="PHX418" s="239"/>
      <c r="PHY418" s="239"/>
      <c r="PHZ418" s="239"/>
      <c r="PIA418" s="239"/>
      <c r="PIB418" s="239"/>
      <c r="PIC418" s="239"/>
      <c r="PID418" s="239"/>
      <c r="PIE418" s="239"/>
      <c r="PIF418" s="239"/>
      <c r="PIG418" s="239"/>
      <c r="PIH418" s="239"/>
      <c r="PII418" s="239"/>
      <c r="PIJ418" s="239"/>
      <c r="PIK418" s="239"/>
      <c r="PIL418" s="239"/>
      <c r="PIM418" s="239"/>
      <c r="PIN418" s="239"/>
      <c r="PIO418" s="239"/>
      <c r="PIP418" s="239"/>
      <c r="PIQ418" s="239"/>
      <c r="PIR418" s="239"/>
      <c r="PIS418" s="239"/>
      <c r="PIT418" s="239"/>
      <c r="PIU418" s="239"/>
      <c r="PIV418" s="239"/>
      <c r="PIW418" s="239"/>
      <c r="PIX418" s="239"/>
      <c r="PIY418" s="239"/>
      <c r="PIZ418" s="239"/>
      <c r="PJA418" s="239"/>
      <c r="PJB418" s="239"/>
      <c r="PJC418" s="239"/>
      <c r="PJD418" s="239"/>
      <c r="PJE418" s="239"/>
      <c r="PJF418" s="239"/>
      <c r="PJG418" s="239"/>
      <c r="PJH418" s="239"/>
      <c r="PJI418" s="239"/>
      <c r="PJJ418" s="239"/>
      <c r="PJK418" s="239"/>
      <c r="PJL418" s="239"/>
      <c r="PJM418" s="239"/>
      <c r="PJN418" s="239"/>
      <c r="PJO418" s="239"/>
      <c r="PJP418" s="239"/>
      <c r="PJQ418" s="239"/>
      <c r="PJR418" s="239"/>
      <c r="PJS418" s="239"/>
      <c r="PJT418" s="239"/>
      <c r="PJU418" s="239"/>
      <c r="PJV418" s="239"/>
      <c r="PJW418" s="239"/>
      <c r="PJX418" s="239"/>
      <c r="PJY418" s="239"/>
      <c r="PJZ418" s="239"/>
      <c r="PKA418" s="239"/>
      <c r="PKB418" s="239"/>
      <c r="PKC418" s="239"/>
      <c r="PKD418" s="239"/>
      <c r="PKE418" s="239"/>
      <c r="PKF418" s="239"/>
      <c r="PKG418" s="239"/>
      <c r="PKH418" s="239"/>
      <c r="PKI418" s="239"/>
      <c r="PKJ418" s="239"/>
      <c r="PKK418" s="239"/>
      <c r="PKL418" s="239"/>
      <c r="PKM418" s="239"/>
      <c r="PKN418" s="239"/>
      <c r="PKO418" s="239"/>
      <c r="PKP418" s="239"/>
      <c r="PKQ418" s="239"/>
      <c r="PKR418" s="239"/>
      <c r="PKS418" s="239"/>
      <c r="PKT418" s="239"/>
      <c r="PKU418" s="239"/>
      <c r="PKV418" s="239"/>
      <c r="PKW418" s="239"/>
      <c r="PKX418" s="239"/>
      <c r="PKY418" s="239"/>
      <c r="PKZ418" s="239"/>
      <c r="PLA418" s="239"/>
      <c r="PLB418" s="239"/>
      <c r="PLC418" s="239"/>
      <c r="PLD418" s="239"/>
      <c r="PLE418" s="239"/>
      <c r="PLF418" s="239"/>
      <c r="PLG418" s="239"/>
      <c r="PLH418" s="239"/>
      <c r="PLI418" s="239"/>
      <c r="PLJ418" s="239"/>
      <c r="PLK418" s="239"/>
      <c r="PLL418" s="239"/>
      <c r="PLM418" s="239"/>
      <c r="PLN418" s="239"/>
      <c r="PLO418" s="239"/>
      <c r="PLP418" s="239"/>
      <c r="PLQ418" s="239"/>
      <c r="PLR418" s="239"/>
      <c r="PLS418" s="239"/>
      <c r="PLT418" s="239"/>
      <c r="PLU418" s="239"/>
      <c r="PLV418" s="239"/>
      <c r="PLW418" s="239"/>
      <c r="PLX418" s="239"/>
      <c r="PLY418" s="239"/>
      <c r="PLZ418" s="239"/>
      <c r="PMA418" s="239"/>
      <c r="PMB418" s="239"/>
      <c r="PMC418" s="239"/>
      <c r="PMD418" s="239"/>
      <c r="PME418" s="239"/>
      <c r="PMF418" s="239"/>
      <c r="PMG418" s="239"/>
      <c r="PMH418" s="239"/>
      <c r="PMI418" s="239"/>
      <c r="PMJ418" s="239"/>
      <c r="PMK418" s="239"/>
      <c r="PML418" s="239"/>
      <c r="PMM418" s="239"/>
      <c r="PMN418" s="239"/>
      <c r="PMO418" s="239"/>
      <c r="PMP418" s="239"/>
      <c r="PMQ418" s="239"/>
      <c r="PMR418" s="239"/>
      <c r="PMS418" s="239"/>
      <c r="PMT418" s="239"/>
      <c r="PMU418" s="239"/>
      <c r="PMV418" s="239"/>
      <c r="PMW418" s="239"/>
      <c r="PMX418" s="239"/>
      <c r="PMY418" s="239"/>
      <c r="PMZ418" s="239"/>
      <c r="PNA418" s="239"/>
      <c r="PNB418" s="239"/>
      <c r="PNC418" s="239"/>
      <c r="PND418" s="239"/>
      <c r="PNE418" s="239"/>
      <c r="PNF418" s="239"/>
      <c r="PNG418" s="239"/>
      <c r="PNH418" s="239"/>
      <c r="PNI418" s="239"/>
      <c r="PNJ418" s="239"/>
      <c r="PNK418" s="239"/>
      <c r="PNL418" s="239"/>
      <c r="PNM418" s="239"/>
      <c r="PNN418" s="239"/>
      <c r="PNO418" s="239"/>
      <c r="PNP418" s="239"/>
      <c r="PNQ418" s="239"/>
      <c r="PNR418" s="239"/>
      <c r="PNS418" s="239"/>
      <c r="PNT418" s="239"/>
      <c r="PNU418" s="239"/>
      <c r="PNV418" s="239"/>
      <c r="PNW418" s="239"/>
      <c r="PNX418" s="239"/>
      <c r="PNY418" s="239"/>
      <c r="PNZ418" s="239"/>
      <c r="POA418" s="239"/>
      <c r="POB418" s="239"/>
      <c r="POC418" s="239"/>
      <c r="POD418" s="239"/>
      <c r="POE418" s="239"/>
      <c r="POF418" s="239"/>
      <c r="POG418" s="239"/>
      <c r="POH418" s="239"/>
      <c r="POI418" s="239"/>
      <c r="POJ418" s="239"/>
      <c r="POK418" s="239"/>
      <c r="POL418" s="239"/>
      <c r="POM418" s="239"/>
      <c r="PON418" s="239"/>
      <c r="POO418" s="239"/>
      <c r="POP418" s="239"/>
      <c r="POQ418" s="239"/>
      <c r="POR418" s="239"/>
      <c r="POS418" s="239"/>
      <c r="POT418" s="239"/>
      <c r="POU418" s="239"/>
      <c r="POV418" s="239"/>
      <c r="POW418" s="239"/>
      <c r="POX418" s="239"/>
      <c r="POY418" s="239"/>
      <c r="POZ418" s="239"/>
      <c r="PPA418" s="239"/>
      <c r="PPB418" s="239"/>
      <c r="PPC418" s="239"/>
      <c r="PPD418" s="239"/>
      <c r="PPE418" s="239"/>
      <c r="PPF418" s="239"/>
      <c r="PPG418" s="239"/>
      <c r="PPH418" s="239"/>
      <c r="PPI418" s="239"/>
      <c r="PPJ418" s="239"/>
      <c r="PPK418" s="239"/>
      <c r="PPL418" s="239"/>
      <c r="PPM418" s="239"/>
      <c r="PPN418" s="239"/>
      <c r="PPO418" s="239"/>
      <c r="PPP418" s="239"/>
      <c r="PPQ418" s="239"/>
      <c r="PPR418" s="239"/>
      <c r="PPS418" s="239"/>
      <c r="PPT418" s="239"/>
      <c r="PPU418" s="239"/>
      <c r="PPV418" s="239"/>
      <c r="PPW418" s="239"/>
      <c r="PPX418" s="239"/>
      <c r="PPY418" s="239"/>
      <c r="PPZ418" s="239"/>
      <c r="PQA418" s="239"/>
      <c r="PQB418" s="239"/>
      <c r="PQC418" s="239"/>
      <c r="PQD418" s="239"/>
      <c r="PQE418" s="239"/>
      <c r="PQF418" s="239"/>
      <c r="PQG418" s="239"/>
      <c r="PQH418" s="239"/>
      <c r="PQI418" s="239"/>
      <c r="PQJ418" s="239"/>
      <c r="PQK418" s="239"/>
      <c r="PQL418" s="239"/>
      <c r="PQM418" s="239"/>
      <c r="PQN418" s="239"/>
      <c r="PQO418" s="239"/>
      <c r="PQP418" s="239"/>
      <c r="PQQ418" s="239"/>
      <c r="PQR418" s="239"/>
      <c r="PQS418" s="239"/>
      <c r="PQT418" s="239"/>
      <c r="PQU418" s="239"/>
      <c r="PQV418" s="239"/>
      <c r="PQW418" s="239"/>
      <c r="PQX418" s="239"/>
      <c r="PQY418" s="239"/>
      <c r="PQZ418" s="239"/>
      <c r="PRA418" s="239"/>
      <c r="PRB418" s="239"/>
      <c r="PRC418" s="239"/>
      <c r="PRD418" s="239"/>
      <c r="PRE418" s="239"/>
      <c r="PRF418" s="239"/>
      <c r="PRG418" s="239"/>
      <c r="PRH418" s="239"/>
      <c r="PRI418" s="239"/>
      <c r="PRJ418" s="239"/>
      <c r="PRK418" s="239"/>
      <c r="PRL418" s="239"/>
      <c r="PRM418" s="239"/>
      <c r="PRN418" s="239"/>
      <c r="PRO418" s="239"/>
      <c r="PRP418" s="239"/>
      <c r="PRQ418" s="239"/>
      <c r="PRR418" s="239"/>
      <c r="PRS418" s="239"/>
      <c r="PRT418" s="239"/>
      <c r="PRU418" s="239"/>
      <c r="PRV418" s="239"/>
      <c r="PRW418" s="239"/>
      <c r="PRX418" s="239"/>
      <c r="PRY418" s="239"/>
      <c r="PRZ418" s="239"/>
      <c r="PSA418" s="239"/>
      <c r="PSB418" s="239"/>
      <c r="PSC418" s="239"/>
      <c r="PSD418" s="239"/>
      <c r="PSE418" s="239"/>
      <c r="PSF418" s="239"/>
      <c r="PSG418" s="239"/>
      <c r="PSH418" s="239"/>
      <c r="PSI418" s="239"/>
      <c r="PSJ418" s="239"/>
      <c r="PSK418" s="239"/>
      <c r="PSL418" s="239"/>
      <c r="PSM418" s="239"/>
      <c r="PSN418" s="239"/>
      <c r="PSO418" s="239"/>
      <c r="PSP418" s="239"/>
      <c r="PSQ418" s="239"/>
      <c r="PSR418" s="239"/>
      <c r="PSS418" s="239"/>
      <c r="PST418" s="239"/>
      <c r="PSU418" s="239"/>
      <c r="PSV418" s="239"/>
      <c r="PSW418" s="239"/>
      <c r="PSX418" s="239"/>
      <c r="PSY418" s="239"/>
      <c r="PSZ418" s="239"/>
      <c r="PTA418" s="239"/>
      <c r="PTB418" s="239"/>
      <c r="PTC418" s="239"/>
      <c r="PTD418" s="239"/>
      <c r="PTE418" s="239"/>
      <c r="PTF418" s="239"/>
      <c r="PTG418" s="239"/>
      <c r="PTH418" s="239"/>
      <c r="PTI418" s="239"/>
      <c r="PTJ418" s="239"/>
      <c r="PTK418" s="239"/>
      <c r="PTL418" s="239"/>
      <c r="PTM418" s="239"/>
      <c r="PTN418" s="239"/>
      <c r="PTO418" s="239"/>
      <c r="PTP418" s="239"/>
      <c r="PTQ418" s="239"/>
      <c r="PTR418" s="239"/>
      <c r="PTS418" s="239"/>
      <c r="PTT418" s="239"/>
      <c r="PTU418" s="239"/>
      <c r="PTV418" s="239"/>
      <c r="PTW418" s="239"/>
      <c r="PTX418" s="239"/>
      <c r="PTY418" s="239"/>
      <c r="PTZ418" s="239"/>
      <c r="PUA418" s="239"/>
      <c r="PUB418" s="239"/>
      <c r="PUC418" s="239"/>
      <c r="PUD418" s="239"/>
      <c r="PUE418" s="239"/>
      <c r="PUF418" s="239"/>
      <c r="PUG418" s="239"/>
      <c r="PUH418" s="239"/>
      <c r="PUI418" s="239"/>
      <c r="PUJ418" s="239"/>
      <c r="PUK418" s="239"/>
      <c r="PUL418" s="239"/>
      <c r="PUM418" s="239"/>
      <c r="PUN418" s="239"/>
      <c r="PUO418" s="239"/>
      <c r="PUP418" s="239"/>
      <c r="PUQ418" s="239"/>
      <c r="PUR418" s="239"/>
      <c r="PUS418" s="239"/>
      <c r="PUT418" s="239"/>
      <c r="PUU418" s="239"/>
      <c r="PUV418" s="239"/>
      <c r="PUW418" s="239"/>
      <c r="PUX418" s="239"/>
      <c r="PUY418" s="239"/>
      <c r="PUZ418" s="239"/>
      <c r="PVA418" s="239"/>
      <c r="PVB418" s="239"/>
      <c r="PVC418" s="239"/>
      <c r="PVD418" s="239"/>
      <c r="PVE418" s="239"/>
      <c r="PVF418" s="239"/>
      <c r="PVG418" s="239"/>
      <c r="PVH418" s="239"/>
      <c r="PVI418" s="239"/>
      <c r="PVJ418" s="239"/>
      <c r="PVK418" s="239"/>
      <c r="PVL418" s="239"/>
      <c r="PVM418" s="239"/>
      <c r="PVN418" s="239"/>
      <c r="PVO418" s="239"/>
      <c r="PVP418" s="239"/>
      <c r="PVQ418" s="239"/>
      <c r="PVR418" s="239"/>
      <c r="PVS418" s="239"/>
      <c r="PVT418" s="239"/>
      <c r="PVU418" s="239"/>
      <c r="PVV418" s="239"/>
      <c r="PVW418" s="239"/>
      <c r="PVX418" s="239"/>
      <c r="PVY418" s="239"/>
      <c r="PVZ418" s="239"/>
      <c r="PWA418" s="239"/>
      <c r="PWB418" s="239"/>
      <c r="PWC418" s="239"/>
      <c r="PWD418" s="239"/>
      <c r="PWE418" s="239"/>
      <c r="PWF418" s="239"/>
      <c r="PWG418" s="239"/>
      <c r="PWH418" s="239"/>
      <c r="PWI418" s="239"/>
      <c r="PWJ418" s="239"/>
      <c r="PWK418" s="239"/>
      <c r="PWL418" s="239"/>
      <c r="PWM418" s="239"/>
      <c r="PWN418" s="239"/>
      <c r="PWO418" s="239"/>
      <c r="PWP418" s="239"/>
      <c r="PWQ418" s="239"/>
      <c r="PWR418" s="239"/>
      <c r="PWS418" s="239"/>
      <c r="PWT418" s="239"/>
      <c r="PWU418" s="239"/>
      <c r="PWV418" s="239"/>
      <c r="PWW418" s="239"/>
      <c r="PWX418" s="239"/>
      <c r="PWY418" s="239"/>
      <c r="PWZ418" s="239"/>
      <c r="PXA418" s="239"/>
      <c r="PXB418" s="239"/>
      <c r="PXC418" s="239"/>
      <c r="PXD418" s="239"/>
      <c r="PXE418" s="239"/>
      <c r="PXF418" s="239"/>
      <c r="PXG418" s="239"/>
      <c r="PXH418" s="239"/>
      <c r="PXI418" s="239"/>
      <c r="PXJ418" s="239"/>
      <c r="PXK418" s="239"/>
      <c r="PXL418" s="239"/>
      <c r="PXM418" s="239"/>
      <c r="PXN418" s="239"/>
      <c r="PXO418" s="239"/>
      <c r="PXP418" s="239"/>
      <c r="PXQ418" s="239"/>
      <c r="PXR418" s="239"/>
      <c r="PXS418" s="239"/>
      <c r="PXT418" s="239"/>
      <c r="PXU418" s="239"/>
      <c r="PXV418" s="239"/>
      <c r="PXW418" s="239"/>
      <c r="PXX418" s="239"/>
      <c r="PXY418" s="239"/>
      <c r="PXZ418" s="239"/>
      <c r="PYA418" s="239"/>
      <c r="PYB418" s="239"/>
      <c r="PYC418" s="239"/>
      <c r="PYD418" s="239"/>
      <c r="PYE418" s="239"/>
      <c r="PYF418" s="239"/>
      <c r="PYG418" s="239"/>
      <c r="PYH418" s="239"/>
      <c r="PYI418" s="239"/>
      <c r="PYJ418" s="239"/>
      <c r="PYK418" s="239"/>
      <c r="PYL418" s="239"/>
      <c r="PYM418" s="239"/>
      <c r="PYN418" s="239"/>
      <c r="PYO418" s="239"/>
      <c r="PYP418" s="239"/>
      <c r="PYQ418" s="239"/>
      <c r="PYR418" s="239"/>
      <c r="PYS418" s="239"/>
      <c r="PYT418" s="239"/>
      <c r="PYU418" s="239"/>
      <c r="PYV418" s="239"/>
      <c r="PYW418" s="239"/>
      <c r="PYX418" s="239"/>
      <c r="PYY418" s="239"/>
      <c r="PYZ418" s="239"/>
      <c r="PZA418" s="239"/>
      <c r="PZB418" s="239"/>
      <c r="PZC418" s="239"/>
      <c r="PZD418" s="239"/>
      <c r="PZE418" s="239"/>
      <c r="PZF418" s="239"/>
      <c r="PZG418" s="239"/>
      <c r="PZH418" s="239"/>
      <c r="PZI418" s="239"/>
      <c r="PZJ418" s="239"/>
      <c r="PZK418" s="239"/>
      <c r="PZL418" s="239"/>
      <c r="PZM418" s="239"/>
      <c r="PZN418" s="239"/>
      <c r="PZO418" s="239"/>
      <c r="PZP418" s="239"/>
      <c r="PZQ418" s="239"/>
      <c r="PZR418" s="239"/>
      <c r="PZS418" s="239"/>
      <c r="PZT418" s="239"/>
      <c r="PZU418" s="239"/>
      <c r="PZV418" s="239"/>
      <c r="PZW418" s="239"/>
      <c r="PZX418" s="239"/>
      <c r="PZY418" s="239"/>
      <c r="PZZ418" s="239"/>
      <c r="QAA418" s="239"/>
      <c r="QAB418" s="239"/>
      <c r="QAC418" s="239"/>
      <c r="QAD418" s="239"/>
      <c r="QAE418" s="239"/>
      <c r="QAF418" s="239"/>
      <c r="QAG418" s="239"/>
      <c r="QAH418" s="239"/>
      <c r="QAI418" s="239"/>
      <c r="QAJ418" s="239"/>
      <c r="QAK418" s="239"/>
      <c r="QAL418" s="239"/>
      <c r="QAM418" s="239"/>
      <c r="QAN418" s="239"/>
      <c r="QAO418" s="239"/>
      <c r="QAP418" s="239"/>
      <c r="QAQ418" s="239"/>
      <c r="QAR418" s="239"/>
      <c r="QAS418" s="239"/>
      <c r="QAT418" s="239"/>
      <c r="QAU418" s="239"/>
      <c r="QAV418" s="239"/>
      <c r="QAW418" s="239"/>
      <c r="QAX418" s="239"/>
      <c r="QAY418" s="239"/>
      <c r="QAZ418" s="239"/>
      <c r="QBA418" s="239"/>
      <c r="QBB418" s="239"/>
      <c r="QBC418" s="239"/>
      <c r="QBD418" s="239"/>
      <c r="QBE418" s="239"/>
      <c r="QBF418" s="239"/>
      <c r="QBG418" s="239"/>
      <c r="QBH418" s="239"/>
      <c r="QBI418" s="239"/>
      <c r="QBJ418" s="239"/>
      <c r="QBK418" s="239"/>
      <c r="QBL418" s="239"/>
      <c r="QBM418" s="239"/>
      <c r="QBN418" s="239"/>
      <c r="QBO418" s="239"/>
      <c r="QBP418" s="239"/>
      <c r="QBQ418" s="239"/>
      <c r="QBR418" s="239"/>
      <c r="QBS418" s="239"/>
      <c r="QBT418" s="239"/>
      <c r="QBU418" s="239"/>
      <c r="QBV418" s="239"/>
      <c r="QBW418" s="239"/>
      <c r="QBX418" s="239"/>
      <c r="QBY418" s="239"/>
      <c r="QBZ418" s="239"/>
      <c r="QCA418" s="239"/>
      <c r="QCB418" s="239"/>
      <c r="QCC418" s="239"/>
      <c r="QCD418" s="239"/>
      <c r="QCE418" s="239"/>
      <c r="QCF418" s="239"/>
      <c r="QCG418" s="239"/>
      <c r="QCH418" s="239"/>
      <c r="QCI418" s="239"/>
      <c r="QCJ418" s="239"/>
      <c r="QCK418" s="239"/>
      <c r="QCL418" s="239"/>
      <c r="QCM418" s="239"/>
      <c r="QCN418" s="239"/>
      <c r="QCO418" s="239"/>
      <c r="QCP418" s="239"/>
      <c r="QCQ418" s="239"/>
      <c r="QCR418" s="239"/>
      <c r="QCS418" s="239"/>
      <c r="QCT418" s="239"/>
      <c r="QCU418" s="239"/>
      <c r="QCV418" s="239"/>
      <c r="QCW418" s="239"/>
      <c r="QCX418" s="239"/>
      <c r="QCY418" s="239"/>
      <c r="QCZ418" s="239"/>
      <c r="QDA418" s="239"/>
      <c r="QDB418" s="239"/>
      <c r="QDC418" s="239"/>
      <c r="QDD418" s="239"/>
      <c r="QDE418" s="239"/>
      <c r="QDF418" s="239"/>
      <c r="QDG418" s="239"/>
      <c r="QDH418" s="239"/>
      <c r="QDI418" s="239"/>
      <c r="QDJ418" s="239"/>
      <c r="QDK418" s="239"/>
      <c r="QDL418" s="239"/>
      <c r="QDM418" s="239"/>
      <c r="QDN418" s="239"/>
      <c r="QDO418" s="239"/>
      <c r="QDP418" s="239"/>
      <c r="QDQ418" s="239"/>
      <c r="QDR418" s="239"/>
      <c r="QDS418" s="239"/>
      <c r="QDT418" s="239"/>
      <c r="QDU418" s="239"/>
      <c r="QDV418" s="239"/>
      <c r="QDW418" s="239"/>
      <c r="QDX418" s="239"/>
      <c r="QDY418" s="239"/>
      <c r="QDZ418" s="239"/>
      <c r="QEA418" s="239"/>
      <c r="QEB418" s="239"/>
      <c r="QEC418" s="239"/>
      <c r="QED418" s="239"/>
      <c r="QEE418" s="239"/>
      <c r="QEF418" s="239"/>
      <c r="QEG418" s="239"/>
      <c r="QEH418" s="239"/>
      <c r="QEI418" s="239"/>
      <c r="QEJ418" s="239"/>
      <c r="QEK418" s="239"/>
      <c r="QEL418" s="239"/>
      <c r="QEM418" s="239"/>
      <c r="QEN418" s="239"/>
      <c r="QEO418" s="239"/>
      <c r="QEP418" s="239"/>
      <c r="QEQ418" s="239"/>
      <c r="QER418" s="239"/>
      <c r="QES418" s="239"/>
      <c r="QET418" s="239"/>
      <c r="QEU418" s="239"/>
      <c r="QEV418" s="239"/>
      <c r="QEW418" s="239"/>
      <c r="QEX418" s="239"/>
      <c r="QEY418" s="239"/>
      <c r="QEZ418" s="239"/>
      <c r="QFA418" s="239"/>
      <c r="QFB418" s="239"/>
      <c r="QFC418" s="239"/>
      <c r="QFD418" s="239"/>
      <c r="QFE418" s="239"/>
      <c r="QFF418" s="239"/>
      <c r="QFG418" s="239"/>
      <c r="QFH418" s="239"/>
      <c r="QFI418" s="239"/>
      <c r="QFJ418" s="239"/>
      <c r="QFK418" s="239"/>
      <c r="QFL418" s="239"/>
      <c r="QFM418" s="239"/>
      <c r="QFN418" s="239"/>
      <c r="QFO418" s="239"/>
      <c r="QFP418" s="239"/>
      <c r="QFQ418" s="239"/>
      <c r="QFR418" s="239"/>
      <c r="QFS418" s="239"/>
      <c r="QFT418" s="239"/>
      <c r="QFU418" s="239"/>
      <c r="QFV418" s="239"/>
      <c r="QFW418" s="239"/>
      <c r="QFX418" s="239"/>
      <c r="QFY418" s="239"/>
      <c r="QFZ418" s="239"/>
      <c r="QGA418" s="239"/>
      <c r="QGB418" s="239"/>
      <c r="QGC418" s="239"/>
      <c r="QGD418" s="239"/>
      <c r="QGE418" s="239"/>
      <c r="QGF418" s="239"/>
      <c r="QGG418" s="239"/>
      <c r="QGH418" s="239"/>
      <c r="QGI418" s="239"/>
      <c r="QGJ418" s="239"/>
      <c r="QGK418" s="239"/>
      <c r="QGL418" s="239"/>
      <c r="QGM418" s="239"/>
      <c r="QGN418" s="239"/>
      <c r="QGO418" s="239"/>
      <c r="QGP418" s="239"/>
      <c r="QGQ418" s="239"/>
      <c r="QGR418" s="239"/>
      <c r="QGS418" s="239"/>
      <c r="QGT418" s="239"/>
      <c r="QGU418" s="239"/>
      <c r="QGV418" s="239"/>
      <c r="QGW418" s="239"/>
      <c r="QGX418" s="239"/>
      <c r="QGY418" s="239"/>
      <c r="QGZ418" s="239"/>
      <c r="QHA418" s="239"/>
      <c r="QHB418" s="239"/>
      <c r="QHC418" s="239"/>
      <c r="QHD418" s="239"/>
      <c r="QHE418" s="239"/>
      <c r="QHF418" s="239"/>
      <c r="QHG418" s="239"/>
      <c r="QHH418" s="239"/>
      <c r="QHI418" s="239"/>
      <c r="QHJ418" s="239"/>
      <c r="QHK418" s="239"/>
      <c r="QHL418" s="239"/>
      <c r="QHM418" s="239"/>
      <c r="QHN418" s="239"/>
      <c r="QHO418" s="239"/>
      <c r="QHP418" s="239"/>
      <c r="QHQ418" s="239"/>
      <c r="QHR418" s="239"/>
      <c r="QHS418" s="239"/>
      <c r="QHT418" s="239"/>
      <c r="QHU418" s="239"/>
      <c r="QHV418" s="239"/>
      <c r="QHW418" s="239"/>
      <c r="QHX418" s="239"/>
      <c r="QHY418" s="239"/>
      <c r="QHZ418" s="239"/>
      <c r="QIA418" s="239"/>
      <c r="QIB418" s="239"/>
      <c r="QIC418" s="239"/>
      <c r="QID418" s="239"/>
      <c r="QIE418" s="239"/>
      <c r="QIF418" s="239"/>
      <c r="QIG418" s="239"/>
      <c r="QIH418" s="239"/>
      <c r="QII418" s="239"/>
      <c r="QIJ418" s="239"/>
      <c r="QIK418" s="239"/>
      <c r="QIL418" s="239"/>
      <c r="QIM418" s="239"/>
      <c r="QIN418" s="239"/>
      <c r="QIO418" s="239"/>
      <c r="QIP418" s="239"/>
      <c r="QIQ418" s="239"/>
      <c r="QIR418" s="239"/>
      <c r="QIS418" s="239"/>
      <c r="QIT418" s="239"/>
      <c r="QIU418" s="239"/>
      <c r="QIV418" s="239"/>
      <c r="QIW418" s="239"/>
      <c r="QIX418" s="239"/>
      <c r="QIY418" s="239"/>
      <c r="QIZ418" s="239"/>
      <c r="QJA418" s="239"/>
      <c r="QJB418" s="239"/>
      <c r="QJC418" s="239"/>
      <c r="QJD418" s="239"/>
      <c r="QJE418" s="239"/>
      <c r="QJF418" s="239"/>
      <c r="QJG418" s="239"/>
      <c r="QJH418" s="239"/>
      <c r="QJI418" s="239"/>
      <c r="QJJ418" s="239"/>
      <c r="QJK418" s="239"/>
      <c r="QJL418" s="239"/>
      <c r="QJM418" s="239"/>
      <c r="QJN418" s="239"/>
      <c r="QJO418" s="239"/>
      <c r="QJP418" s="239"/>
      <c r="QJQ418" s="239"/>
      <c r="QJR418" s="239"/>
      <c r="QJS418" s="239"/>
      <c r="QJT418" s="239"/>
      <c r="QJU418" s="239"/>
      <c r="QJV418" s="239"/>
      <c r="QJW418" s="239"/>
      <c r="QJX418" s="239"/>
      <c r="QJY418" s="239"/>
      <c r="QJZ418" s="239"/>
      <c r="QKA418" s="239"/>
      <c r="QKB418" s="239"/>
      <c r="QKC418" s="239"/>
      <c r="QKD418" s="239"/>
      <c r="QKE418" s="239"/>
      <c r="QKF418" s="239"/>
      <c r="QKG418" s="239"/>
      <c r="QKH418" s="239"/>
      <c r="QKI418" s="239"/>
      <c r="QKJ418" s="239"/>
      <c r="QKK418" s="239"/>
      <c r="QKL418" s="239"/>
      <c r="QKM418" s="239"/>
      <c r="QKN418" s="239"/>
      <c r="QKO418" s="239"/>
      <c r="QKP418" s="239"/>
      <c r="QKQ418" s="239"/>
      <c r="QKR418" s="239"/>
      <c r="QKS418" s="239"/>
      <c r="QKT418" s="239"/>
      <c r="QKU418" s="239"/>
      <c r="QKV418" s="239"/>
      <c r="QKW418" s="239"/>
      <c r="QKX418" s="239"/>
      <c r="QKY418" s="239"/>
      <c r="QKZ418" s="239"/>
      <c r="QLA418" s="239"/>
      <c r="QLB418" s="239"/>
      <c r="QLC418" s="239"/>
      <c r="QLD418" s="239"/>
      <c r="QLE418" s="239"/>
      <c r="QLF418" s="239"/>
      <c r="QLG418" s="239"/>
      <c r="QLH418" s="239"/>
      <c r="QLI418" s="239"/>
      <c r="QLJ418" s="239"/>
      <c r="QLK418" s="239"/>
      <c r="QLL418" s="239"/>
      <c r="QLM418" s="239"/>
      <c r="QLN418" s="239"/>
      <c r="QLO418" s="239"/>
      <c r="QLP418" s="239"/>
      <c r="QLQ418" s="239"/>
      <c r="QLR418" s="239"/>
      <c r="QLS418" s="239"/>
      <c r="QLT418" s="239"/>
      <c r="QLU418" s="239"/>
      <c r="QLV418" s="239"/>
      <c r="QLW418" s="239"/>
      <c r="QLX418" s="239"/>
      <c r="QLY418" s="239"/>
      <c r="QLZ418" s="239"/>
      <c r="QMA418" s="239"/>
      <c r="QMB418" s="239"/>
      <c r="QMC418" s="239"/>
      <c r="QMD418" s="239"/>
      <c r="QME418" s="239"/>
      <c r="QMF418" s="239"/>
      <c r="QMG418" s="239"/>
      <c r="QMH418" s="239"/>
      <c r="QMI418" s="239"/>
      <c r="QMJ418" s="239"/>
      <c r="QMK418" s="239"/>
      <c r="QML418" s="239"/>
      <c r="QMM418" s="239"/>
      <c r="QMN418" s="239"/>
      <c r="QMO418" s="239"/>
      <c r="QMP418" s="239"/>
      <c r="QMQ418" s="239"/>
      <c r="QMR418" s="239"/>
      <c r="QMS418" s="239"/>
      <c r="QMT418" s="239"/>
      <c r="QMU418" s="239"/>
      <c r="QMV418" s="239"/>
      <c r="QMW418" s="239"/>
      <c r="QMX418" s="239"/>
      <c r="QMY418" s="239"/>
      <c r="QMZ418" s="239"/>
      <c r="QNA418" s="239"/>
      <c r="QNB418" s="239"/>
      <c r="QNC418" s="239"/>
      <c r="QND418" s="239"/>
      <c r="QNE418" s="239"/>
      <c r="QNF418" s="239"/>
      <c r="QNG418" s="239"/>
      <c r="QNH418" s="239"/>
      <c r="QNI418" s="239"/>
      <c r="QNJ418" s="239"/>
      <c r="QNK418" s="239"/>
      <c r="QNL418" s="239"/>
      <c r="QNM418" s="239"/>
      <c r="QNN418" s="239"/>
      <c r="QNO418" s="239"/>
      <c r="QNP418" s="239"/>
      <c r="QNQ418" s="239"/>
      <c r="QNR418" s="239"/>
      <c r="QNS418" s="239"/>
      <c r="QNT418" s="239"/>
      <c r="QNU418" s="239"/>
      <c r="QNV418" s="239"/>
      <c r="QNW418" s="239"/>
      <c r="QNX418" s="239"/>
      <c r="QNY418" s="239"/>
      <c r="QNZ418" s="239"/>
      <c r="QOA418" s="239"/>
      <c r="QOB418" s="239"/>
      <c r="QOC418" s="239"/>
      <c r="QOD418" s="239"/>
      <c r="QOE418" s="239"/>
      <c r="QOF418" s="239"/>
      <c r="QOG418" s="239"/>
      <c r="QOH418" s="239"/>
      <c r="QOI418" s="239"/>
      <c r="QOJ418" s="239"/>
      <c r="QOK418" s="239"/>
      <c r="QOL418" s="239"/>
      <c r="QOM418" s="239"/>
      <c r="QON418" s="239"/>
      <c r="QOO418" s="239"/>
      <c r="QOP418" s="239"/>
      <c r="QOQ418" s="239"/>
      <c r="QOR418" s="239"/>
      <c r="QOS418" s="239"/>
      <c r="QOT418" s="239"/>
      <c r="QOU418" s="239"/>
      <c r="QOV418" s="239"/>
      <c r="QOW418" s="239"/>
      <c r="QOX418" s="239"/>
      <c r="QOY418" s="239"/>
      <c r="QOZ418" s="239"/>
      <c r="QPA418" s="239"/>
      <c r="QPB418" s="239"/>
      <c r="QPC418" s="239"/>
      <c r="QPD418" s="239"/>
      <c r="QPE418" s="239"/>
      <c r="QPF418" s="239"/>
      <c r="QPG418" s="239"/>
      <c r="QPH418" s="239"/>
      <c r="QPI418" s="239"/>
      <c r="QPJ418" s="239"/>
      <c r="QPK418" s="239"/>
      <c r="QPL418" s="239"/>
      <c r="QPM418" s="239"/>
      <c r="QPN418" s="239"/>
      <c r="QPO418" s="239"/>
      <c r="QPP418" s="239"/>
      <c r="QPQ418" s="239"/>
      <c r="QPR418" s="239"/>
      <c r="QPS418" s="239"/>
      <c r="QPT418" s="239"/>
      <c r="QPU418" s="239"/>
      <c r="QPV418" s="239"/>
      <c r="QPW418" s="239"/>
      <c r="QPX418" s="239"/>
      <c r="QPY418" s="239"/>
      <c r="QPZ418" s="239"/>
      <c r="QQA418" s="239"/>
      <c r="QQB418" s="239"/>
      <c r="QQC418" s="239"/>
      <c r="QQD418" s="239"/>
      <c r="QQE418" s="239"/>
      <c r="QQF418" s="239"/>
      <c r="QQG418" s="239"/>
      <c r="QQH418" s="239"/>
      <c r="QQI418" s="239"/>
      <c r="QQJ418" s="239"/>
      <c r="QQK418" s="239"/>
      <c r="QQL418" s="239"/>
      <c r="QQM418" s="239"/>
      <c r="QQN418" s="239"/>
      <c r="QQO418" s="239"/>
      <c r="QQP418" s="239"/>
      <c r="QQQ418" s="239"/>
      <c r="QQR418" s="239"/>
      <c r="QQS418" s="239"/>
      <c r="QQT418" s="239"/>
      <c r="QQU418" s="239"/>
      <c r="QQV418" s="239"/>
      <c r="QQW418" s="239"/>
      <c r="QQX418" s="239"/>
      <c r="QQY418" s="239"/>
      <c r="QQZ418" s="239"/>
      <c r="QRA418" s="239"/>
      <c r="QRB418" s="239"/>
      <c r="QRC418" s="239"/>
      <c r="QRD418" s="239"/>
      <c r="QRE418" s="239"/>
      <c r="QRF418" s="239"/>
      <c r="QRG418" s="239"/>
      <c r="QRH418" s="239"/>
      <c r="QRI418" s="239"/>
      <c r="QRJ418" s="239"/>
      <c r="QRK418" s="239"/>
      <c r="QRL418" s="239"/>
      <c r="QRM418" s="239"/>
      <c r="QRN418" s="239"/>
      <c r="QRO418" s="239"/>
      <c r="QRP418" s="239"/>
      <c r="QRQ418" s="239"/>
      <c r="QRR418" s="239"/>
      <c r="QRS418" s="239"/>
      <c r="QRT418" s="239"/>
      <c r="QRU418" s="239"/>
      <c r="QRV418" s="239"/>
      <c r="QRW418" s="239"/>
      <c r="QRX418" s="239"/>
      <c r="QRY418" s="239"/>
      <c r="QRZ418" s="239"/>
      <c r="QSA418" s="239"/>
      <c r="QSB418" s="239"/>
      <c r="QSC418" s="239"/>
      <c r="QSD418" s="239"/>
      <c r="QSE418" s="239"/>
      <c r="QSF418" s="239"/>
      <c r="QSG418" s="239"/>
      <c r="QSH418" s="239"/>
      <c r="QSI418" s="239"/>
      <c r="QSJ418" s="239"/>
      <c r="QSK418" s="239"/>
      <c r="QSL418" s="239"/>
      <c r="QSM418" s="239"/>
      <c r="QSN418" s="239"/>
      <c r="QSO418" s="239"/>
      <c r="QSP418" s="239"/>
      <c r="QSQ418" s="239"/>
      <c r="QSR418" s="239"/>
      <c r="QSS418" s="239"/>
      <c r="QST418" s="239"/>
      <c r="QSU418" s="239"/>
      <c r="QSV418" s="239"/>
      <c r="QSW418" s="239"/>
      <c r="QSX418" s="239"/>
      <c r="QSY418" s="239"/>
      <c r="QSZ418" s="239"/>
      <c r="QTA418" s="239"/>
      <c r="QTB418" s="239"/>
      <c r="QTC418" s="239"/>
      <c r="QTD418" s="239"/>
      <c r="QTE418" s="239"/>
      <c r="QTF418" s="239"/>
      <c r="QTG418" s="239"/>
      <c r="QTH418" s="239"/>
      <c r="QTI418" s="239"/>
      <c r="QTJ418" s="239"/>
      <c r="QTK418" s="239"/>
      <c r="QTL418" s="239"/>
      <c r="QTM418" s="239"/>
      <c r="QTN418" s="239"/>
      <c r="QTO418" s="239"/>
      <c r="QTP418" s="239"/>
      <c r="QTQ418" s="239"/>
      <c r="QTR418" s="239"/>
      <c r="QTS418" s="239"/>
      <c r="QTT418" s="239"/>
      <c r="QTU418" s="239"/>
      <c r="QTV418" s="239"/>
      <c r="QTW418" s="239"/>
      <c r="QTX418" s="239"/>
      <c r="QTY418" s="239"/>
      <c r="QTZ418" s="239"/>
      <c r="QUA418" s="239"/>
      <c r="QUB418" s="239"/>
      <c r="QUC418" s="239"/>
      <c r="QUD418" s="239"/>
      <c r="QUE418" s="239"/>
      <c r="QUF418" s="239"/>
      <c r="QUG418" s="239"/>
      <c r="QUH418" s="239"/>
      <c r="QUI418" s="239"/>
      <c r="QUJ418" s="239"/>
      <c r="QUK418" s="239"/>
      <c r="QUL418" s="239"/>
      <c r="QUM418" s="239"/>
      <c r="QUN418" s="239"/>
      <c r="QUO418" s="239"/>
      <c r="QUP418" s="239"/>
      <c r="QUQ418" s="239"/>
      <c r="QUR418" s="239"/>
      <c r="QUS418" s="239"/>
      <c r="QUT418" s="239"/>
      <c r="QUU418" s="239"/>
      <c r="QUV418" s="239"/>
      <c r="QUW418" s="239"/>
      <c r="QUX418" s="239"/>
      <c r="QUY418" s="239"/>
      <c r="QUZ418" s="239"/>
      <c r="QVA418" s="239"/>
      <c r="QVB418" s="239"/>
      <c r="QVC418" s="239"/>
      <c r="QVD418" s="239"/>
      <c r="QVE418" s="239"/>
      <c r="QVF418" s="239"/>
      <c r="QVG418" s="239"/>
      <c r="QVH418" s="239"/>
      <c r="QVI418" s="239"/>
      <c r="QVJ418" s="239"/>
      <c r="QVK418" s="239"/>
      <c r="QVL418" s="239"/>
      <c r="QVM418" s="239"/>
      <c r="QVN418" s="239"/>
      <c r="QVO418" s="239"/>
      <c r="QVP418" s="239"/>
      <c r="QVQ418" s="239"/>
      <c r="QVR418" s="239"/>
      <c r="QVS418" s="239"/>
      <c r="QVT418" s="239"/>
      <c r="QVU418" s="239"/>
      <c r="QVV418" s="239"/>
      <c r="QVW418" s="239"/>
      <c r="QVX418" s="239"/>
      <c r="QVY418" s="239"/>
      <c r="QVZ418" s="239"/>
      <c r="QWA418" s="239"/>
      <c r="QWB418" s="239"/>
      <c r="QWC418" s="239"/>
      <c r="QWD418" s="239"/>
      <c r="QWE418" s="239"/>
      <c r="QWF418" s="239"/>
      <c r="QWG418" s="239"/>
      <c r="QWH418" s="239"/>
      <c r="QWI418" s="239"/>
      <c r="QWJ418" s="239"/>
      <c r="QWK418" s="239"/>
      <c r="QWL418" s="239"/>
      <c r="QWM418" s="239"/>
      <c r="QWN418" s="239"/>
      <c r="QWO418" s="239"/>
      <c r="QWP418" s="239"/>
      <c r="QWQ418" s="239"/>
      <c r="QWR418" s="239"/>
      <c r="QWS418" s="239"/>
      <c r="QWT418" s="239"/>
      <c r="QWU418" s="239"/>
      <c r="QWV418" s="239"/>
      <c r="QWW418" s="239"/>
      <c r="QWX418" s="239"/>
      <c r="QWY418" s="239"/>
      <c r="QWZ418" s="239"/>
      <c r="QXA418" s="239"/>
      <c r="QXB418" s="239"/>
      <c r="QXC418" s="239"/>
      <c r="QXD418" s="239"/>
      <c r="QXE418" s="239"/>
      <c r="QXF418" s="239"/>
      <c r="QXG418" s="239"/>
      <c r="QXH418" s="239"/>
      <c r="QXI418" s="239"/>
      <c r="QXJ418" s="239"/>
      <c r="QXK418" s="239"/>
      <c r="QXL418" s="239"/>
      <c r="QXM418" s="239"/>
      <c r="QXN418" s="239"/>
      <c r="QXO418" s="239"/>
      <c r="QXP418" s="239"/>
      <c r="QXQ418" s="239"/>
      <c r="QXR418" s="239"/>
      <c r="QXS418" s="239"/>
      <c r="QXT418" s="239"/>
      <c r="QXU418" s="239"/>
      <c r="QXV418" s="239"/>
      <c r="QXW418" s="239"/>
      <c r="QXX418" s="239"/>
      <c r="QXY418" s="239"/>
      <c r="QXZ418" s="239"/>
      <c r="QYA418" s="239"/>
      <c r="QYB418" s="239"/>
      <c r="QYC418" s="239"/>
      <c r="QYD418" s="239"/>
      <c r="QYE418" s="239"/>
      <c r="QYF418" s="239"/>
      <c r="QYG418" s="239"/>
      <c r="QYH418" s="239"/>
      <c r="QYI418" s="239"/>
      <c r="QYJ418" s="239"/>
      <c r="QYK418" s="239"/>
      <c r="QYL418" s="239"/>
      <c r="QYM418" s="239"/>
      <c r="QYN418" s="239"/>
      <c r="QYO418" s="239"/>
      <c r="QYP418" s="239"/>
      <c r="QYQ418" s="239"/>
      <c r="QYR418" s="239"/>
      <c r="QYS418" s="239"/>
      <c r="QYT418" s="239"/>
      <c r="QYU418" s="239"/>
      <c r="QYV418" s="239"/>
      <c r="QYW418" s="239"/>
      <c r="QYX418" s="239"/>
      <c r="QYY418" s="239"/>
      <c r="QYZ418" s="239"/>
      <c r="QZA418" s="239"/>
      <c r="QZB418" s="239"/>
      <c r="QZC418" s="239"/>
      <c r="QZD418" s="239"/>
      <c r="QZE418" s="239"/>
      <c r="QZF418" s="239"/>
      <c r="QZG418" s="239"/>
      <c r="QZH418" s="239"/>
      <c r="QZI418" s="239"/>
      <c r="QZJ418" s="239"/>
      <c r="QZK418" s="239"/>
      <c r="QZL418" s="239"/>
      <c r="QZM418" s="239"/>
      <c r="QZN418" s="239"/>
      <c r="QZO418" s="239"/>
      <c r="QZP418" s="239"/>
      <c r="QZQ418" s="239"/>
      <c r="QZR418" s="239"/>
      <c r="QZS418" s="239"/>
      <c r="QZT418" s="239"/>
      <c r="QZU418" s="239"/>
      <c r="QZV418" s="239"/>
      <c r="QZW418" s="239"/>
      <c r="QZX418" s="239"/>
      <c r="QZY418" s="239"/>
      <c r="QZZ418" s="239"/>
      <c r="RAA418" s="239"/>
      <c r="RAB418" s="239"/>
      <c r="RAC418" s="239"/>
      <c r="RAD418" s="239"/>
      <c r="RAE418" s="239"/>
      <c r="RAF418" s="239"/>
      <c r="RAG418" s="239"/>
      <c r="RAH418" s="239"/>
      <c r="RAI418" s="239"/>
      <c r="RAJ418" s="239"/>
      <c r="RAK418" s="239"/>
      <c r="RAL418" s="239"/>
      <c r="RAM418" s="239"/>
      <c r="RAN418" s="239"/>
      <c r="RAO418" s="239"/>
      <c r="RAP418" s="239"/>
      <c r="RAQ418" s="239"/>
      <c r="RAR418" s="239"/>
      <c r="RAS418" s="239"/>
      <c r="RAT418" s="239"/>
      <c r="RAU418" s="239"/>
      <c r="RAV418" s="239"/>
      <c r="RAW418" s="239"/>
      <c r="RAX418" s="239"/>
      <c r="RAY418" s="239"/>
      <c r="RAZ418" s="239"/>
      <c r="RBA418" s="239"/>
      <c r="RBB418" s="239"/>
      <c r="RBC418" s="239"/>
      <c r="RBD418" s="239"/>
      <c r="RBE418" s="239"/>
      <c r="RBF418" s="239"/>
      <c r="RBG418" s="239"/>
      <c r="RBH418" s="239"/>
      <c r="RBI418" s="239"/>
      <c r="RBJ418" s="239"/>
      <c r="RBK418" s="239"/>
      <c r="RBL418" s="239"/>
      <c r="RBM418" s="239"/>
      <c r="RBN418" s="239"/>
      <c r="RBO418" s="239"/>
      <c r="RBP418" s="239"/>
      <c r="RBQ418" s="239"/>
      <c r="RBR418" s="239"/>
      <c r="RBS418" s="239"/>
      <c r="RBT418" s="239"/>
      <c r="RBU418" s="239"/>
      <c r="RBV418" s="239"/>
      <c r="RBW418" s="239"/>
      <c r="RBX418" s="239"/>
      <c r="RBY418" s="239"/>
      <c r="RBZ418" s="239"/>
      <c r="RCA418" s="239"/>
      <c r="RCB418" s="239"/>
      <c r="RCC418" s="239"/>
      <c r="RCD418" s="239"/>
      <c r="RCE418" s="239"/>
      <c r="RCF418" s="239"/>
      <c r="RCG418" s="239"/>
      <c r="RCH418" s="239"/>
      <c r="RCI418" s="239"/>
      <c r="RCJ418" s="239"/>
      <c r="RCK418" s="239"/>
      <c r="RCL418" s="239"/>
      <c r="RCM418" s="239"/>
      <c r="RCN418" s="239"/>
      <c r="RCO418" s="239"/>
      <c r="RCP418" s="239"/>
      <c r="RCQ418" s="239"/>
      <c r="RCR418" s="239"/>
      <c r="RCS418" s="239"/>
      <c r="RCT418" s="239"/>
      <c r="RCU418" s="239"/>
      <c r="RCV418" s="239"/>
      <c r="RCW418" s="239"/>
      <c r="RCX418" s="239"/>
      <c r="RCY418" s="239"/>
      <c r="RCZ418" s="239"/>
      <c r="RDA418" s="239"/>
      <c r="RDB418" s="239"/>
      <c r="RDC418" s="239"/>
      <c r="RDD418" s="239"/>
      <c r="RDE418" s="239"/>
      <c r="RDF418" s="239"/>
      <c r="RDG418" s="239"/>
      <c r="RDH418" s="239"/>
      <c r="RDI418" s="239"/>
      <c r="RDJ418" s="239"/>
      <c r="RDK418" s="239"/>
      <c r="RDL418" s="239"/>
      <c r="RDM418" s="239"/>
      <c r="RDN418" s="239"/>
      <c r="RDO418" s="239"/>
      <c r="RDP418" s="239"/>
      <c r="RDQ418" s="239"/>
      <c r="RDR418" s="239"/>
      <c r="RDS418" s="239"/>
      <c r="RDT418" s="239"/>
      <c r="RDU418" s="239"/>
      <c r="RDV418" s="239"/>
      <c r="RDW418" s="239"/>
      <c r="RDX418" s="239"/>
      <c r="RDY418" s="239"/>
      <c r="RDZ418" s="239"/>
      <c r="REA418" s="239"/>
      <c r="REB418" s="239"/>
      <c r="REC418" s="239"/>
      <c r="RED418" s="239"/>
      <c r="REE418" s="239"/>
      <c r="REF418" s="239"/>
      <c r="REG418" s="239"/>
      <c r="REH418" s="239"/>
      <c r="REI418" s="239"/>
      <c r="REJ418" s="239"/>
      <c r="REK418" s="239"/>
      <c r="REL418" s="239"/>
      <c r="REM418" s="239"/>
      <c r="REN418" s="239"/>
      <c r="REO418" s="239"/>
      <c r="REP418" s="239"/>
      <c r="REQ418" s="239"/>
      <c r="RER418" s="239"/>
      <c r="RES418" s="239"/>
      <c r="RET418" s="239"/>
      <c r="REU418" s="239"/>
      <c r="REV418" s="239"/>
      <c r="REW418" s="239"/>
      <c r="REX418" s="239"/>
      <c r="REY418" s="239"/>
      <c r="REZ418" s="239"/>
      <c r="RFA418" s="239"/>
      <c r="RFB418" s="239"/>
      <c r="RFC418" s="239"/>
      <c r="RFD418" s="239"/>
      <c r="RFE418" s="239"/>
      <c r="RFF418" s="239"/>
      <c r="RFG418" s="239"/>
      <c r="RFH418" s="239"/>
      <c r="RFI418" s="239"/>
      <c r="RFJ418" s="239"/>
      <c r="RFK418" s="239"/>
      <c r="RFL418" s="239"/>
      <c r="RFM418" s="239"/>
      <c r="RFN418" s="239"/>
      <c r="RFO418" s="239"/>
      <c r="RFP418" s="239"/>
      <c r="RFQ418" s="239"/>
      <c r="RFR418" s="239"/>
      <c r="RFS418" s="239"/>
      <c r="RFT418" s="239"/>
      <c r="RFU418" s="239"/>
      <c r="RFV418" s="239"/>
      <c r="RFW418" s="239"/>
      <c r="RFX418" s="239"/>
      <c r="RFY418" s="239"/>
      <c r="RFZ418" s="239"/>
      <c r="RGA418" s="239"/>
      <c r="RGB418" s="239"/>
      <c r="RGC418" s="239"/>
      <c r="RGD418" s="239"/>
      <c r="RGE418" s="239"/>
      <c r="RGF418" s="239"/>
      <c r="RGG418" s="239"/>
      <c r="RGH418" s="239"/>
      <c r="RGI418" s="239"/>
      <c r="RGJ418" s="239"/>
      <c r="RGK418" s="239"/>
      <c r="RGL418" s="239"/>
      <c r="RGM418" s="239"/>
      <c r="RGN418" s="239"/>
      <c r="RGO418" s="239"/>
      <c r="RGP418" s="239"/>
      <c r="RGQ418" s="239"/>
      <c r="RGR418" s="239"/>
      <c r="RGS418" s="239"/>
      <c r="RGT418" s="239"/>
      <c r="RGU418" s="239"/>
      <c r="RGV418" s="239"/>
      <c r="RGW418" s="239"/>
      <c r="RGX418" s="239"/>
      <c r="RGY418" s="239"/>
      <c r="RGZ418" s="239"/>
      <c r="RHA418" s="239"/>
      <c r="RHB418" s="239"/>
      <c r="RHC418" s="239"/>
      <c r="RHD418" s="239"/>
      <c r="RHE418" s="239"/>
      <c r="RHF418" s="239"/>
      <c r="RHG418" s="239"/>
      <c r="RHH418" s="239"/>
      <c r="RHI418" s="239"/>
      <c r="RHJ418" s="239"/>
      <c r="RHK418" s="239"/>
      <c r="RHL418" s="239"/>
      <c r="RHM418" s="239"/>
      <c r="RHN418" s="239"/>
      <c r="RHO418" s="239"/>
      <c r="RHP418" s="239"/>
      <c r="RHQ418" s="239"/>
      <c r="RHR418" s="239"/>
      <c r="RHS418" s="239"/>
      <c r="RHT418" s="239"/>
      <c r="RHU418" s="239"/>
      <c r="RHV418" s="239"/>
      <c r="RHW418" s="239"/>
      <c r="RHX418" s="239"/>
      <c r="RHY418" s="239"/>
      <c r="RHZ418" s="239"/>
      <c r="RIA418" s="239"/>
      <c r="RIB418" s="239"/>
      <c r="RIC418" s="239"/>
      <c r="RID418" s="239"/>
      <c r="RIE418" s="239"/>
      <c r="RIF418" s="239"/>
      <c r="RIG418" s="239"/>
      <c r="RIH418" s="239"/>
      <c r="RII418" s="239"/>
      <c r="RIJ418" s="239"/>
      <c r="RIK418" s="239"/>
      <c r="RIL418" s="239"/>
      <c r="RIM418" s="239"/>
      <c r="RIN418" s="239"/>
      <c r="RIO418" s="239"/>
      <c r="RIP418" s="239"/>
      <c r="RIQ418" s="239"/>
      <c r="RIR418" s="239"/>
      <c r="RIS418" s="239"/>
      <c r="RIT418" s="239"/>
      <c r="RIU418" s="239"/>
      <c r="RIV418" s="239"/>
      <c r="RIW418" s="239"/>
      <c r="RIX418" s="239"/>
      <c r="RIY418" s="239"/>
      <c r="RIZ418" s="239"/>
      <c r="RJA418" s="239"/>
      <c r="RJB418" s="239"/>
      <c r="RJC418" s="239"/>
      <c r="RJD418" s="239"/>
      <c r="RJE418" s="239"/>
      <c r="RJF418" s="239"/>
      <c r="RJG418" s="239"/>
      <c r="RJH418" s="239"/>
      <c r="RJI418" s="239"/>
      <c r="RJJ418" s="239"/>
      <c r="RJK418" s="239"/>
      <c r="RJL418" s="239"/>
      <c r="RJM418" s="239"/>
      <c r="RJN418" s="239"/>
      <c r="RJO418" s="239"/>
      <c r="RJP418" s="239"/>
      <c r="RJQ418" s="239"/>
      <c r="RJR418" s="239"/>
      <c r="RJS418" s="239"/>
      <c r="RJT418" s="239"/>
      <c r="RJU418" s="239"/>
      <c r="RJV418" s="239"/>
      <c r="RJW418" s="239"/>
      <c r="RJX418" s="239"/>
      <c r="RJY418" s="239"/>
      <c r="RJZ418" s="239"/>
      <c r="RKA418" s="239"/>
      <c r="RKB418" s="239"/>
      <c r="RKC418" s="239"/>
      <c r="RKD418" s="239"/>
      <c r="RKE418" s="239"/>
      <c r="RKF418" s="239"/>
      <c r="RKG418" s="239"/>
      <c r="RKH418" s="239"/>
      <c r="RKI418" s="239"/>
      <c r="RKJ418" s="239"/>
      <c r="RKK418" s="239"/>
      <c r="RKL418" s="239"/>
      <c r="RKM418" s="239"/>
      <c r="RKN418" s="239"/>
      <c r="RKO418" s="239"/>
      <c r="RKP418" s="239"/>
      <c r="RKQ418" s="239"/>
      <c r="RKR418" s="239"/>
      <c r="RKS418" s="239"/>
      <c r="RKT418" s="239"/>
      <c r="RKU418" s="239"/>
      <c r="RKV418" s="239"/>
      <c r="RKW418" s="239"/>
      <c r="RKX418" s="239"/>
      <c r="RKY418" s="239"/>
      <c r="RKZ418" s="239"/>
      <c r="RLA418" s="239"/>
      <c r="RLB418" s="239"/>
      <c r="RLC418" s="239"/>
      <c r="RLD418" s="239"/>
      <c r="RLE418" s="239"/>
      <c r="RLF418" s="239"/>
      <c r="RLG418" s="239"/>
      <c r="RLH418" s="239"/>
      <c r="RLI418" s="239"/>
      <c r="RLJ418" s="239"/>
      <c r="RLK418" s="239"/>
      <c r="RLL418" s="239"/>
      <c r="RLM418" s="239"/>
      <c r="RLN418" s="239"/>
      <c r="RLO418" s="239"/>
      <c r="RLP418" s="239"/>
      <c r="RLQ418" s="239"/>
      <c r="RLR418" s="239"/>
      <c r="RLS418" s="239"/>
      <c r="RLT418" s="239"/>
      <c r="RLU418" s="239"/>
      <c r="RLV418" s="239"/>
      <c r="RLW418" s="239"/>
      <c r="RLX418" s="239"/>
      <c r="RLY418" s="239"/>
      <c r="RLZ418" s="239"/>
      <c r="RMA418" s="239"/>
      <c r="RMB418" s="239"/>
      <c r="RMC418" s="239"/>
      <c r="RMD418" s="239"/>
      <c r="RME418" s="239"/>
      <c r="RMF418" s="239"/>
      <c r="RMG418" s="239"/>
      <c r="RMH418" s="239"/>
      <c r="RMI418" s="239"/>
      <c r="RMJ418" s="239"/>
      <c r="RMK418" s="239"/>
      <c r="RML418" s="239"/>
      <c r="RMM418" s="239"/>
      <c r="RMN418" s="239"/>
      <c r="RMO418" s="239"/>
      <c r="RMP418" s="239"/>
      <c r="RMQ418" s="239"/>
      <c r="RMR418" s="239"/>
      <c r="RMS418" s="239"/>
      <c r="RMT418" s="239"/>
      <c r="RMU418" s="239"/>
      <c r="RMV418" s="239"/>
      <c r="RMW418" s="239"/>
      <c r="RMX418" s="239"/>
      <c r="RMY418" s="239"/>
      <c r="RMZ418" s="239"/>
      <c r="RNA418" s="239"/>
      <c r="RNB418" s="239"/>
      <c r="RNC418" s="239"/>
      <c r="RND418" s="239"/>
      <c r="RNE418" s="239"/>
      <c r="RNF418" s="239"/>
      <c r="RNG418" s="239"/>
      <c r="RNH418" s="239"/>
      <c r="RNI418" s="239"/>
      <c r="RNJ418" s="239"/>
      <c r="RNK418" s="239"/>
      <c r="RNL418" s="239"/>
      <c r="RNM418" s="239"/>
      <c r="RNN418" s="239"/>
      <c r="RNO418" s="239"/>
      <c r="RNP418" s="239"/>
      <c r="RNQ418" s="239"/>
      <c r="RNR418" s="239"/>
      <c r="RNS418" s="239"/>
      <c r="RNT418" s="239"/>
      <c r="RNU418" s="239"/>
      <c r="RNV418" s="239"/>
      <c r="RNW418" s="239"/>
      <c r="RNX418" s="239"/>
      <c r="RNY418" s="239"/>
      <c r="RNZ418" s="239"/>
      <c r="ROA418" s="239"/>
      <c r="ROB418" s="239"/>
      <c r="ROC418" s="239"/>
      <c r="ROD418" s="239"/>
      <c r="ROE418" s="239"/>
      <c r="ROF418" s="239"/>
      <c r="ROG418" s="239"/>
      <c r="ROH418" s="239"/>
      <c r="ROI418" s="239"/>
      <c r="ROJ418" s="239"/>
      <c r="ROK418" s="239"/>
      <c r="ROL418" s="239"/>
      <c r="ROM418" s="239"/>
      <c r="RON418" s="239"/>
      <c r="ROO418" s="239"/>
      <c r="ROP418" s="239"/>
      <c r="ROQ418" s="239"/>
      <c r="ROR418" s="239"/>
      <c r="ROS418" s="239"/>
      <c r="ROT418" s="239"/>
      <c r="ROU418" s="239"/>
      <c r="ROV418" s="239"/>
      <c r="ROW418" s="239"/>
      <c r="ROX418" s="239"/>
      <c r="ROY418" s="239"/>
      <c r="ROZ418" s="239"/>
      <c r="RPA418" s="239"/>
      <c r="RPB418" s="239"/>
      <c r="RPC418" s="239"/>
      <c r="RPD418" s="239"/>
      <c r="RPE418" s="239"/>
      <c r="RPF418" s="239"/>
      <c r="RPG418" s="239"/>
      <c r="RPH418" s="239"/>
      <c r="RPI418" s="239"/>
      <c r="RPJ418" s="239"/>
      <c r="RPK418" s="239"/>
      <c r="RPL418" s="239"/>
      <c r="RPM418" s="239"/>
      <c r="RPN418" s="239"/>
      <c r="RPO418" s="239"/>
      <c r="RPP418" s="239"/>
      <c r="RPQ418" s="239"/>
      <c r="RPR418" s="239"/>
      <c r="RPS418" s="239"/>
      <c r="RPT418" s="239"/>
      <c r="RPU418" s="239"/>
      <c r="RPV418" s="239"/>
      <c r="RPW418" s="239"/>
      <c r="RPX418" s="239"/>
      <c r="RPY418" s="239"/>
      <c r="RPZ418" s="239"/>
      <c r="RQA418" s="239"/>
      <c r="RQB418" s="239"/>
      <c r="RQC418" s="239"/>
      <c r="RQD418" s="239"/>
      <c r="RQE418" s="239"/>
      <c r="RQF418" s="239"/>
      <c r="RQG418" s="239"/>
      <c r="RQH418" s="239"/>
      <c r="RQI418" s="239"/>
      <c r="RQJ418" s="239"/>
      <c r="RQK418" s="239"/>
      <c r="RQL418" s="239"/>
      <c r="RQM418" s="239"/>
      <c r="RQN418" s="239"/>
      <c r="RQO418" s="239"/>
      <c r="RQP418" s="239"/>
      <c r="RQQ418" s="239"/>
      <c r="RQR418" s="239"/>
      <c r="RQS418" s="239"/>
      <c r="RQT418" s="239"/>
      <c r="RQU418" s="239"/>
      <c r="RQV418" s="239"/>
      <c r="RQW418" s="239"/>
      <c r="RQX418" s="239"/>
      <c r="RQY418" s="239"/>
      <c r="RQZ418" s="239"/>
      <c r="RRA418" s="239"/>
      <c r="RRB418" s="239"/>
      <c r="RRC418" s="239"/>
      <c r="RRD418" s="239"/>
      <c r="RRE418" s="239"/>
      <c r="RRF418" s="239"/>
      <c r="RRG418" s="239"/>
      <c r="RRH418" s="239"/>
      <c r="RRI418" s="239"/>
      <c r="RRJ418" s="239"/>
      <c r="RRK418" s="239"/>
      <c r="RRL418" s="239"/>
      <c r="RRM418" s="239"/>
      <c r="RRN418" s="239"/>
      <c r="RRO418" s="239"/>
      <c r="RRP418" s="239"/>
      <c r="RRQ418" s="239"/>
      <c r="RRR418" s="239"/>
      <c r="RRS418" s="239"/>
      <c r="RRT418" s="239"/>
      <c r="RRU418" s="239"/>
      <c r="RRV418" s="239"/>
      <c r="RRW418" s="239"/>
      <c r="RRX418" s="239"/>
      <c r="RRY418" s="239"/>
      <c r="RRZ418" s="239"/>
      <c r="RSA418" s="239"/>
      <c r="RSB418" s="239"/>
      <c r="RSC418" s="239"/>
      <c r="RSD418" s="239"/>
      <c r="RSE418" s="239"/>
      <c r="RSF418" s="239"/>
      <c r="RSG418" s="239"/>
      <c r="RSH418" s="239"/>
      <c r="RSI418" s="239"/>
      <c r="RSJ418" s="239"/>
      <c r="RSK418" s="239"/>
      <c r="RSL418" s="239"/>
      <c r="RSM418" s="239"/>
      <c r="RSN418" s="239"/>
      <c r="RSO418" s="239"/>
      <c r="RSP418" s="239"/>
      <c r="RSQ418" s="239"/>
      <c r="RSR418" s="239"/>
      <c r="RSS418" s="239"/>
      <c r="RST418" s="239"/>
      <c r="RSU418" s="239"/>
      <c r="RSV418" s="239"/>
      <c r="RSW418" s="239"/>
      <c r="RSX418" s="239"/>
      <c r="RSY418" s="239"/>
      <c r="RSZ418" s="239"/>
      <c r="RTA418" s="239"/>
      <c r="RTB418" s="239"/>
      <c r="RTC418" s="239"/>
      <c r="RTD418" s="239"/>
      <c r="RTE418" s="239"/>
      <c r="RTF418" s="239"/>
      <c r="RTG418" s="239"/>
      <c r="RTH418" s="239"/>
      <c r="RTI418" s="239"/>
      <c r="RTJ418" s="239"/>
      <c r="RTK418" s="239"/>
      <c r="RTL418" s="239"/>
      <c r="RTM418" s="239"/>
      <c r="RTN418" s="239"/>
      <c r="RTO418" s="239"/>
      <c r="RTP418" s="239"/>
      <c r="RTQ418" s="239"/>
      <c r="RTR418" s="239"/>
      <c r="RTS418" s="239"/>
      <c r="RTT418" s="239"/>
      <c r="RTU418" s="239"/>
      <c r="RTV418" s="239"/>
      <c r="RTW418" s="239"/>
      <c r="RTX418" s="239"/>
      <c r="RTY418" s="239"/>
      <c r="RTZ418" s="239"/>
      <c r="RUA418" s="239"/>
      <c r="RUB418" s="239"/>
      <c r="RUC418" s="239"/>
      <c r="RUD418" s="239"/>
      <c r="RUE418" s="239"/>
      <c r="RUF418" s="239"/>
      <c r="RUG418" s="239"/>
      <c r="RUH418" s="239"/>
      <c r="RUI418" s="239"/>
      <c r="RUJ418" s="239"/>
      <c r="RUK418" s="239"/>
      <c r="RUL418" s="239"/>
      <c r="RUM418" s="239"/>
      <c r="RUN418" s="239"/>
      <c r="RUO418" s="239"/>
      <c r="RUP418" s="239"/>
      <c r="RUQ418" s="239"/>
      <c r="RUR418" s="239"/>
      <c r="RUS418" s="239"/>
      <c r="RUT418" s="239"/>
      <c r="RUU418" s="239"/>
      <c r="RUV418" s="239"/>
      <c r="RUW418" s="239"/>
      <c r="RUX418" s="239"/>
      <c r="RUY418" s="239"/>
      <c r="RUZ418" s="239"/>
      <c r="RVA418" s="239"/>
      <c r="RVB418" s="239"/>
      <c r="RVC418" s="239"/>
      <c r="RVD418" s="239"/>
      <c r="RVE418" s="239"/>
      <c r="RVF418" s="239"/>
      <c r="RVG418" s="239"/>
      <c r="RVH418" s="239"/>
      <c r="RVI418" s="239"/>
      <c r="RVJ418" s="239"/>
      <c r="RVK418" s="239"/>
      <c r="RVL418" s="239"/>
      <c r="RVM418" s="239"/>
      <c r="RVN418" s="239"/>
      <c r="RVO418" s="239"/>
      <c r="RVP418" s="239"/>
      <c r="RVQ418" s="239"/>
      <c r="RVR418" s="239"/>
      <c r="RVS418" s="239"/>
      <c r="RVT418" s="239"/>
      <c r="RVU418" s="239"/>
      <c r="RVV418" s="239"/>
      <c r="RVW418" s="239"/>
      <c r="RVX418" s="239"/>
      <c r="RVY418" s="239"/>
      <c r="RVZ418" s="239"/>
      <c r="RWA418" s="239"/>
      <c r="RWB418" s="239"/>
      <c r="RWC418" s="239"/>
      <c r="RWD418" s="239"/>
      <c r="RWE418" s="239"/>
      <c r="RWF418" s="239"/>
      <c r="RWG418" s="239"/>
      <c r="RWH418" s="239"/>
      <c r="RWI418" s="239"/>
      <c r="RWJ418" s="239"/>
      <c r="RWK418" s="239"/>
      <c r="RWL418" s="239"/>
      <c r="RWM418" s="239"/>
      <c r="RWN418" s="239"/>
      <c r="RWO418" s="239"/>
      <c r="RWP418" s="239"/>
      <c r="RWQ418" s="239"/>
      <c r="RWR418" s="239"/>
      <c r="RWS418" s="239"/>
      <c r="RWT418" s="239"/>
      <c r="RWU418" s="239"/>
      <c r="RWV418" s="239"/>
      <c r="RWW418" s="239"/>
      <c r="RWX418" s="239"/>
      <c r="RWY418" s="239"/>
      <c r="RWZ418" s="239"/>
      <c r="RXA418" s="239"/>
      <c r="RXB418" s="239"/>
      <c r="RXC418" s="239"/>
      <c r="RXD418" s="239"/>
      <c r="RXE418" s="239"/>
      <c r="RXF418" s="239"/>
      <c r="RXG418" s="239"/>
      <c r="RXH418" s="239"/>
      <c r="RXI418" s="239"/>
      <c r="RXJ418" s="239"/>
      <c r="RXK418" s="239"/>
      <c r="RXL418" s="239"/>
      <c r="RXM418" s="239"/>
      <c r="RXN418" s="239"/>
      <c r="RXO418" s="239"/>
      <c r="RXP418" s="239"/>
      <c r="RXQ418" s="239"/>
      <c r="RXR418" s="239"/>
      <c r="RXS418" s="239"/>
      <c r="RXT418" s="239"/>
      <c r="RXU418" s="239"/>
      <c r="RXV418" s="239"/>
      <c r="RXW418" s="239"/>
      <c r="RXX418" s="239"/>
      <c r="RXY418" s="239"/>
      <c r="RXZ418" s="239"/>
      <c r="RYA418" s="239"/>
      <c r="RYB418" s="239"/>
      <c r="RYC418" s="239"/>
      <c r="RYD418" s="239"/>
      <c r="RYE418" s="239"/>
      <c r="RYF418" s="239"/>
      <c r="RYG418" s="239"/>
      <c r="RYH418" s="239"/>
      <c r="RYI418" s="239"/>
      <c r="RYJ418" s="239"/>
      <c r="RYK418" s="239"/>
      <c r="RYL418" s="239"/>
      <c r="RYM418" s="239"/>
      <c r="RYN418" s="239"/>
      <c r="RYO418" s="239"/>
      <c r="RYP418" s="239"/>
      <c r="RYQ418" s="239"/>
      <c r="RYR418" s="239"/>
      <c r="RYS418" s="239"/>
      <c r="RYT418" s="239"/>
      <c r="RYU418" s="239"/>
      <c r="RYV418" s="239"/>
      <c r="RYW418" s="239"/>
      <c r="RYX418" s="239"/>
      <c r="RYY418" s="239"/>
      <c r="RYZ418" s="239"/>
      <c r="RZA418" s="239"/>
      <c r="RZB418" s="239"/>
      <c r="RZC418" s="239"/>
      <c r="RZD418" s="239"/>
      <c r="RZE418" s="239"/>
      <c r="RZF418" s="239"/>
      <c r="RZG418" s="239"/>
      <c r="RZH418" s="239"/>
      <c r="RZI418" s="239"/>
      <c r="RZJ418" s="239"/>
      <c r="RZK418" s="239"/>
      <c r="RZL418" s="239"/>
      <c r="RZM418" s="239"/>
      <c r="RZN418" s="239"/>
      <c r="RZO418" s="239"/>
      <c r="RZP418" s="239"/>
      <c r="RZQ418" s="239"/>
      <c r="RZR418" s="239"/>
      <c r="RZS418" s="239"/>
      <c r="RZT418" s="239"/>
      <c r="RZU418" s="239"/>
      <c r="RZV418" s="239"/>
      <c r="RZW418" s="239"/>
      <c r="RZX418" s="239"/>
      <c r="RZY418" s="239"/>
      <c r="RZZ418" s="239"/>
      <c r="SAA418" s="239"/>
      <c r="SAB418" s="239"/>
      <c r="SAC418" s="239"/>
      <c r="SAD418" s="239"/>
      <c r="SAE418" s="239"/>
      <c r="SAF418" s="239"/>
      <c r="SAG418" s="239"/>
      <c r="SAH418" s="239"/>
      <c r="SAI418" s="239"/>
      <c r="SAJ418" s="239"/>
      <c r="SAK418" s="239"/>
      <c r="SAL418" s="239"/>
      <c r="SAM418" s="239"/>
      <c r="SAN418" s="239"/>
      <c r="SAO418" s="239"/>
      <c r="SAP418" s="239"/>
      <c r="SAQ418" s="239"/>
      <c r="SAR418" s="239"/>
      <c r="SAS418" s="239"/>
      <c r="SAT418" s="239"/>
      <c r="SAU418" s="239"/>
      <c r="SAV418" s="239"/>
      <c r="SAW418" s="239"/>
      <c r="SAX418" s="239"/>
      <c r="SAY418" s="239"/>
      <c r="SAZ418" s="239"/>
      <c r="SBA418" s="239"/>
      <c r="SBB418" s="239"/>
      <c r="SBC418" s="239"/>
      <c r="SBD418" s="239"/>
      <c r="SBE418" s="239"/>
      <c r="SBF418" s="239"/>
      <c r="SBG418" s="239"/>
      <c r="SBH418" s="239"/>
      <c r="SBI418" s="239"/>
      <c r="SBJ418" s="239"/>
      <c r="SBK418" s="239"/>
      <c r="SBL418" s="239"/>
      <c r="SBM418" s="239"/>
      <c r="SBN418" s="239"/>
      <c r="SBO418" s="239"/>
      <c r="SBP418" s="239"/>
      <c r="SBQ418" s="239"/>
      <c r="SBR418" s="239"/>
      <c r="SBS418" s="239"/>
      <c r="SBT418" s="239"/>
      <c r="SBU418" s="239"/>
      <c r="SBV418" s="239"/>
      <c r="SBW418" s="239"/>
      <c r="SBX418" s="239"/>
      <c r="SBY418" s="239"/>
      <c r="SBZ418" s="239"/>
      <c r="SCA418" s="239"/>
      <c r="SCB418" s="239"/>
      <c r="SCC418" s="239"/>
      <c r="SCD418" s="239"/>
      <c r="SCE418" s="239"/>
      <c r="SCF418" s="239"/>
      <c r="SCG418" s="239"/>
      <c r="SCH418" s="239"/>
      <c r="SCI418" s="239"/>
      <c r="SCJ418" s="239"/>
      <c r="SCK418" s="239"/>
      <c r="SCL418" s="239"/>
      <c r="SCM418" s="239"/>
      <c r="SCN418" s="239"/>
      <c r="SCO418" s="239"/>
      <c r="SCP418" s="239"/>
      <c r="SCQ418" s="239"/>
      <c r="SCR418" s="239"/>
      <c r="SCS418" s="239"/>
      <c r="SCT418" s="239"/>
      <c r="SCU418" s="239"/>
      <c r="SCV418" s="239"/>
      <c r="SCW418" s="239"/>
      <c r="SCX418" s="239"/>
      <c r="SCY418" s="239"/>
      <c r="SCZ418" s="239"/>
      <c r="SDA418" s="239"/>
      <c r="SDB418" s="239"/>
      <c r="SDC418" s="239"/>
      <c r="SDD418" s="239"/>
      <c r="SDE418" s="239"/>
      <c r="SDF418" s="239"/>
      <c r="SDG418" s="239"/>
      <c r="SDH418" s="239"/>
      <c r="SDI418" s="239"/>
      <c r="SDJ418" s="239"/>
      <c r="SDK418" s="239"/>
      <c r="SDL418" s="239"/>
      <c r="SDM418" s="239"/>
      <c r="SDN418" s="239"/>
      <c r="SDO418" s="239"/>
      <c r="SDP418" s="239"/>
      <c r="SDQ418" s="239"/>
      <c r="SDR418" s="239"/>
      <c r="SDS418" s="239"/>
      <c r="SDT418" s="239"/>
      <c r="SDU418" s="239"/>
      <c r="SDV418" s="239"/>
      <c r="SDW418" s="239"/>
      <c r="SDX418" s="239"/>
      <c r="SDY418" s="239"/>
      <c r="SDZ418" s="239"/>
      <c r="SEA418" s="239"/>
      <c r="SEB418" s="239"/>
      <c r="SEC418" s="239"/>
      <c r="SED418" s="239"/>
      <c r="SEE418" s="239"/>
      <c r="SEF418" s="239"/>
      <c r="SEG418" s="239"/>
      <c r="SEH418" s="239"/>
      <c r="SEI418" s="239"/>
      <c r="SEJ418" s="239"/>
      <c r="SEK418" s="239"/>
      <c r="SEL418" s="239"/>
      <c r="SEM418" s="239"/>
      <c r="SEN418" s="239"/>
      <c r="SEO418" s="239"/>
      <c r="SEP418" s="239"/>
      <c r="SEQ418" s="239"/>
      <c r="SER418" s="239"/>
      <c r="SES418" s="239"/>
      <c r="SET418" s="239"/>
      <c r="SEU418" s="239"/>
      <c r="SEV418" s="239"/>
      <c r="SEW418" s="239"/>
      <c r="SEX418" s="239"/>
      <c r="SEY418" s="239"/>
      <c r="SEZ418" s="239"/>
      <c r="SFA418" s="239"/>
      <c r="SFB418" s="239"/>
      <c r="SFC418" s="239"/>
      <c r="SFD418" s="239"/>
      <c r="SFE418" s="239"/>
      <c r="SFF418" s="239"/>
      <c r="SFG418" s="239"/>
      <c r="SFH418" s="239"/>
      <c r="SFI418" s="239"/>
      <c r="SFJ418" s="239"/>
      <c r="SFK418" s="239"/>
      <c r="SFL418" s="239"/>
      <c r="SFM418" s="239"/>
      <c r="SFN418" s="239"/>
      <c r="SFO418" s="239"/>
      <c r="SFP418" s="239"/>
      <c r="SFQ418" s="239"/>
      <c r="SFR418" s="239"/>
      <c r="SFS418" s="239"/>
      <c r="SFT418" s="239"/>
      <c r="SFU418" s="239"/>
      <c r="SFV418" s="239"/>
      <c r="SFW418" s="239"/>
      <c r="SFX418" s="239"/>
      <c r="SFY418" s="239"/>
      <c r="SFZ418" s="239"/>
      <c r="SGA418" s="239"/>
      <c r="SGB418" s="239"/>
      <c r="SGC418" s="239"/>
      <c r="SGD418" s="239"/>
      <c r="SGE418" s="239"/>
      <c r="SGF418" s="239"/>
      <c r="SGG418" s="239"/>
      <c r="SGH418" s="239"/>
      <c r="SGI418" s="239"/>
      <c r="SGJ418" s="239"/>
      <c r="SGK418" s="239"/>
      <c r="SGL418" s="239"/>
      <c r="SGM418" s="239"/>
      <c r="SGN418" s="239"/>
      <c r="SGO418" s="239"/>
      <c r="SGP418" s="239"/>
      <c r="SGQ418" s="239"/>
      <c r="SGR418" s="239"/>
      <c r="SGS418" s="239"/>
      <c r="SGT418" s="239"/>
      <c r="SGU418" s="239"/>
      <c r="SGV418" s="239"/>
      <c r="SGW418" s="239"/>
      <c r="SGX418" s="239"/>
      <c r="SGY418" s="239"/>
      <c r="SGZ418" s="239"/>
      <c r="SHA418" s="239"/>
      <c r="SHB418" s="239"/>
      <c r="SHC418" s="239"/>
      <c r="SHD418" s="239"/>
      <c r="SHE418" s="239"/>
      <c r="SHF418" s="239"/>
      <c r="SHG418" s="239"/>
      <c r="SHH418" s="239"/>
      <c r="SHI418" s="239"/>
      <c r="SHJ418" s="239"/>
      <c r="SHK418" s="239"/>
      <c r="SHL418" s="239"/>
      <c r="SHM418" s="239"/>
      <c r="SHN418" s="239"/>
      <c r="SHO418" s="239"/>
      <c r="SHP418" s="239"/>
      <c r="SHQ418" s="239"/>
      <c r="SHR418" s="239"/>
      <c r="SHS418" s="239"/>
      <c r="SHT418" s="239"/>
      <c r="SHU418" s="239"/>
      <c r="SHV418" s="239"/>
      <c r="SHW418" s="239"/>
      <c r="SHX418" s="239"/>
      <c r="SHY418" s="239"/>
      <c r="SHZ418" s="239"/>
      <c r="SIA418" s="239"/>
      <c r="SIB418" s="239"/>
      <c r="SIC418" s="239"/>
      <c r="SID418" s="239"/>
      <c r="SIE418" s="239"/>
      <c r="SIF418" s="239"/>
      <c r="SIG418" s="239"/>
      <c r="SIH418" s="239"/>
      <c r="SII418" s="239"/>
      <c r="SIJ418" s="239"/>
      <c r="SIK418" s="239"/>
      <c r="SIL418" s="239"/>
      <c r="SIM418" s="239"/>
      <c r="SIN418" s="239"/>
      <c r="SIO418" s="239"/>
      <c r="SIP418" s="239"/>
      <c r="SIQ418" s="239"/>
      <c r="SIR418" s="239"/>
      <c r="SIS418" s="239"/>
      <c r="SIT418" s="239"/>
      <c r="SIU418" s="239"/>
      <c r="SIV418" s="239"/>
      <c r="SIW418" s="239"/>
      <c r="SIX418" s="239"/>
      <c r="SIY418" s="239"/>
      <c r="SIZ418" s="239"/>
      <c r="SJA418" s="239"/>
      <c r="SJB418" s="239"/>
      <c r="SJC418" s="239"/>
      <c r="SJD418" s="239"/>
      <c r="SJE418" s="239"/>
      <c r="SJF418" s="239"/>
      <c r="SJG418" s="239"/>
      <c r="SJH418" s="239"/>
      <c r="SJI418" s="239"/>
      <c r="SJJ418" s="239"/>
      <c r="SJK418" s="239"/>
      <c r="SJL418" s="239"/>
      <c r="SJM418" s="239"/>
      <c r="SJN418" s="239"/>
      <c r="SJO418" s="239"/>
      <c r="SJP418" s="239"/>
      <c r="SJQ418" s="239"/>
      <c r="SJR418" s="239"/>
      <c r="SJS418" s="239"/>
      <c r="SJT418" s="239"/>
      <c r="SJU418" s="239"/>
      <c r="SJV418" s="239"/>
      <c r="SJW418" s="239"/>
      <c r="SJX418" s="239"/>
      <c r="SJY418" s="239"/>
      <c r="SJZ418" s="239"/>
      <c r="SKA418" s="239"/>
      <c r="SKB418" s="239"/>
      <c r="SKC418" s="239"/>
      <c r="SKD418" s="239"/>
      <c r="SKE418" s="239"/>
      <c r="SKF418" s="239"/>
      <c r="SKG418" s="239"/>
      <c r="SKH418" s="239"/>
      <c r="SKI418" s="239"/>
      <c r="SKJ418" s="239"/>
      <c r="SKK418" s="239"/>
      <c r="SKL418" s="239"/>
      <c r="SKM418" s="239"/>
      <c r="SKN418" s="239"/>
      <c r="SKO418" s="239"/>
      <c r="SKP418" s="239"/>
      <c r="SKQ418" s="239"/>
      <c r="SKR418" s="239"/>
      <c r="SKS418" s="239"/>
      <c r="SKT418" s="239"/>
      <c r="SKU418" s="239"/>
      <c r="SKV418" s="239"/>
      <c r="SKW418" s="239"/>
      <c r="SKX418" s="239"/>
      <c r="SKY418" s="239"/>
      <c r="SKZ418" s="239"/>
      <c r="SLA418" s="239"/>
      <c r="SLB418" s="239"/>
      <c r="SLC418" s="239"/>
      <c r="SLD418" s="239"/>
      <c r="SLE418" s="239"/>
      <c r="SLF418" s="239"/>
      <c r="SLG418" s="239"/>
      <c r="SLH418" s="239"/>
      <c r="SLI418" s="239"/>
      <c r="SLJ418" s="239"/>
      <c r="SLK418" s="239"/>
      <c r="SLL418" s="239"/>
      <c r="SLM418" s="239"/>
      <c r="SLN418" s="239"/>
      <c r="SLO418" s="239"/>
      <c r="SLP418" s="239"/>
      <c r="SLQ418" s="239"/>
      <c r="SLR418" s="239"/>
      <c r="SLS418" s="239"/>
      <c r="SLT418" s="239"/>
      <c r="SLU418" s="239"/>
      <c r="SLV418" s="239"/>
      <c r="SLW418" s="239"/>
      <c r="SLX418" s="239"/>
      <c r="SLY418" s="239"/>
      <c r="SLZ418" s="239"/>
      <c r="SMA418" s="239"/>
      <c r="SMB418" s="239"/>
      <c r="SMC418" s="239"/>
      <c r="SMD418" s="239"/>
      <c r="SME418" s="239"/>
      <c r="SMF418" s="239"/>
      <c r="SMG418" s="239"/>
      <c r="SMH418" s="239"/>
      <c r="SMI418" s="239"/>
      <c r="SMJ418" s="239"/>
      <c r="SMK418" s="239"/>
      <c r="SML418" s="239"/>
      <c r="SMM418" s="239"/>
      <c r="SMN418" s="239"/>
      <c r="SMO418" s="239"/>
      <c r="SMP418" s="239"/>
      <c r="SMQ418" s="239"/>
      <c r="SMR418" s="239"/>
      <c r="SMS418" s="239"/>
      <c r="SMT418" s="239"/>
      <c r="SMU418" s="239"/>
      <c r="SMV418" s="239"/>
      <c r="SMW418" s="239"/>
      <c r="SMX418" s="239"/>
      <c r="SMY418" s="239"/>
      <c r="SMZ418" s="239"/>
      <c r="SNA418" s="239"/>
      <c r="SNB418" s="239"/>
      <c r="SNC418" s="239"/>
      <c r="SND418" s="239"/>
      <c r="SNE418" s="239"/>
      <c r="SNF418" s="239"/>
      <c r="SNG418" s="239"/>
      <c r="SNH418" s="239"/>
      <c r="SNI418" s="239"/>
      <c r="SNJ418" s="239"/>
      <c r="SNK418" s="239"/>
      <c r="SNL418" s="239"/>
      <c r="SNM418" s="239"/>
      <c r="SNN418" s="239"/>
      <c r="SNO418" s="239"/>
      <c r="SNP418" s="239"/>
      <c r="SNQ418" s="239"/>
      <c r="SNR418" s="239"/>
      <c r="SNS418" s="239"/>
      <c r="SNT418" s="239"/>
      <c r="SNU418" s="239"/>
      <c r="SNV418" s="239"/>
      <c r="SNW418" s="239"/>
      <c r="SNX418" s="239"/>
      <c r="SNY418" s="239"/>
      <c r="SNZ418" s="239"/>
      <c r="SOA418" s="239"/>
      <c r="SOB418" s="239"/>
      <c r="SOC418" s="239"/>
      <c r="SOD418" s="239"/>
      <c r="SOE418" s="239"/>
      <c r="SOF418" s="239"/>
      <c r="SOG418" s="239"/>
      <c r="SOH418" s="239"/>
      <c r="SOI418" s="239"/>
      <c r="SOJ418" s="239"/>
      <c r="SOK418" s="239"/>
      <c r="SOL418" s="239"/>
      <c r="SOM418" s="239"/>
      <c r="SON418" s="239"/>
      <c r="SOO418" s="239"/>
      <c r="SOP418" s="239"/>
      <c r="SOQ418" s="239"/>
      <c r="SOR418" s="239"/>
      <c r="SOS418" s="239"/>
      <c r="SOT418" s="239"/>
      <c r="SOU418" s="239"/>
      <c r="SOV418" s="239"/>
      <c r="SOW418" s="239"/>
      <c r="SOX418" s="239"/>
      <c r="SOY418" s="239"/>
      <c r="SOZ418" s="239"/>
      <c r="SPA418" s="239"/>
      <c r="SPB418" s="239"/>
      <c r="SPC418" s="239"/>
      <c r="SPD418" s="239"/>
      <c r="SPE418" s="239"/>
      <c r="SPF418" s="239"/>
      <c r="SPG418" s="239"/>
      <c r="SPH418" s="239"/>
      <c r="SPI418" s="239"/>
      <c r="SPJ418" s="239"/>
      <c r="SPK418" s="239"/>
      <c r="SPL418" s="239"/>
      <c r="SPM418" s="239"/>
      <c r="SPN418" s="239"/>
      <c r="SPO418" s="239"/>
      <c r="SPP418" s="239"/>
      <c r="SPQ418" s="239"/>
      <c r="SPR418" s="239"/>
      <c r="SPS418" s="239"/>
      <c r="SPT418" s="239"/>
      <c r="SPU418" s="239"/>
      <c r="SPV418" s="239"/>
      <c r="SPW418" s="239"/>
      <c r="SPX418" s="239"/>
      <c r="SPY418" s="239"/>
      <c r="SPZ418" s="239"/>
      <c r="SQA418" s="239"/>
      <c r="SQB418" s="239"/>
      <c r="SQC418" s="239"/>
      <c r="SQD418" s="239"/>
      <c r="SQE418" s="239"/>
      <c r="SQF418" s="239"/>
      <c r="SQG418" s="239"/>
      <c r="SQH418" s="239"/>
      <c r="SQI418" s="239"/>
      <c r="SQJ418" s="239"/>
      <c r="SQK418" s="239"/>
      <c r="SQL418" s="239"/>
      <c r="SQM418" s="239"/>
      <c r="SQN418" s="239"/>
      <c r="SQO418" s="239"/>
      <c r="SQP418" s="239"/>
      <c r="SQQ418" s="239"/>
      <c r="SQR418" s="239"/>
      <c r="SQS418" s="239"/>
      <c r="SQT418" s="239"/>
      <c r="SQU418" s="239"/>
      <c r="SQV418" s="239"/>
      <c r="SQW418" s="239"/>
      <c r="SQX418" s="239"/>
      <c r="SQY418" s="239"/>
      <c r="SQZ418" s="239"/>
      <c r="SRA418" s="239"/>
      <c r="SRB418" s="239"/>
      <c r="SRC418" s="239"/>
      <c r="SRD418" s="239"/>
      <c r="SRE418" s="239"/>
      <c r="SRF418" s="239"/>
      <c r="SRG418" s="239"/>
      <c r="SRH418" s="239"/>
      <c r="SRI418" s="239"/>
      <c r="SRJ418" s="239"/>
      <c r="SRK418" s="239"/>
      <c r="SRL418" s="239"/>
      <c r="SRM418" s="239"/>
      <c r="SRN418" s="239"/>
      <c r="SRO418" s="239"/>
      <c r="SRP418" s="239"/>
      <c r="SRQ418" s="239"/>
      <c r="SRR418" s="239"/>
      <c r="SRS418" s="239"/>
      <c r="SRT418" s="239"/>
      <c r="SRU418" s="239"/>
      <c r="SRV418" s="239"/>
      <c r="SRW418" s="239"/>
      <c r="SRX418" s="239"/>
      <c r="SRY418" s="239"/>
      <c r="SRZ418" s="239"/>
      <c r="SSA418" s="239"/>
      <c r="SSB418" s="239"/>
      <c r="SSC418" s="239"/>
      <c r="SSD418" s="239"/>
      <c r="SSE418" s="239"/>
      <c r="SSF418" s="239"/>
      <c r="SSG418" s="239"/>
      <c r="SSH418" s="239"/>
      <c r="SSI418" s="239"/>
      <c r="SSJ418" s="239"/>
      <c r="SSK418" s="239"/>
      <c r="SSL418" s="239"/>
      <c r="SSM418" s="239"/>
      <c r="SSN418" s="239"/>
      <c r="SSO418" s="239"/>
      <c r="SSP418" s="239"/>
      <c r="SSQ418" s="239"/>
      <c r="SSR418" s="239"/>
      <c r="SSS418" s="239"/>
      <c r="SST418" s="239"/>
      <c r="SSU418" s="239"/>
      <c r="SSV418" s="239"/>
      <c r="SSW418" s="239"/>
      <c r="SSX418" s="239"/>
      <c r="SSY418" s="239"/>
      <c r="SSZ418" s="239"/>
      <c r="STA418" s="239"/>
      <c r="STB418" s="239"/>
      <c r="STC418" s="239"/>
      <c r="STD418" s="239"/>
      <c r="STE418" s="239"/>
      <c r="STF418" s="239"/>
      <c r="STG418" s="239"/>
      <c r="STH418" s="239"/>
      <c r="STI418" s="239"/>
      <c r="STJ418" s="239"/>
      <c r="STK418" s="239"/>
      <c r="STL418" s="239"/>
      <c r="STM418" s="239"/>
      <c r="STN418" s="239"/>
      <c r="STO418" s="239"/>
      <c r="STP418" s="239"/>
      <c r="STQ418" s="239"/>
      <c r="STR418" s="239"/>
      <c r="STS418" s="239"/>
      <c r="STT418" s="239"/>
      <c r="STU418" s="239"/>
      <c r="STV418" s="239"/>
      <c r="STW418" s="239"/>
      <c r="STX418" s="239"/>
      <c r="STY418" s="239"/>
      <c r="STZ418" s="239"/>
      <c r="SUA418" s="239"/>
      <c r="SUB418" s="239"/>
      <c r="SUC418" s="239"/>
      <c r="SUD418" s="239"/>
      <c r="SUE418" s="239"/>
      <c r="SUF418" s="239"/>
      <c r="SUG418" s="239"/>
      <c r="SUH418" s="239"/>
      <c r="SUI418" s="239"/>
      <c r="SUJ418" s="239"/>
      <c r="SUK418" s="239"/>
      <c r="SUL418" s="239"/>
      <c r="SUM418" s="239"/>
      <c r="SUN418" s="239"/>
      <c r="SUO418" s="239"/>
      <c r="SUP418" s="239"/>
      <c r="SUQ418" s="239"/>
      <c r="SUR418" s="239"/>
      <c r="SUS418" s="239"/>
      <c r="SUT418" s="239"/>
      <c r="SUU418" s="239"/>
      <c r="SUV418" s="239"/>
      <c r="SUW418" s="239"/>
      <c r="SUX418" s="239"/>
      <c r="SUY418" s="239"/>
      <c r="SUZ418" s="239"/>
      <c r="SVA418" s="239"/>
      <c r="SVB418" s="239"/>
      <c r="SVC418" s="239"/>
      <c r="SVD418" s="239"/>
      <c r="SVE418" s="239"/>
      <c r="SVF418" s="239"/>
      <c r="SVG418" s="239"/>
      <c r="SVH418" s="239"/>
      <c r="SVI418" s="239"/>
      <c r="SVJ418" s="239"/>
      <c r="SVK418" s="239"/>
      <c r="SVL418" s="239"/>
      <c r="SVM418" s="239"/>
      <c r="SVN418" s="239"/>
      <c r="SVO418" s="239"/>
      <c r="SVP418" s="239"/>
      <c r="SVQ418" s="239"/>
      <c r="SVR418" s="239"/>
      <c r="SVS418" s="239"/>
      <c r="SVT418" s="239"/>
      <c r="SVU418" s="239"/>
      <c r="SVV418" s="239"/>
      <c r="SVW418" s="239"/>
      <c r="SVX418" s="239"/>
      <c r="SVY418" s="239"/>
      <c r="SVZ418" s="239"/>
      <c r="SWA418" s="239"/>
      <c r="SWB418" s="239"/>
      <c r="SWC418" s="239"/>
      <c r="SWD418" s="239"/>
      <c r="SWE418" s="239"/>
      <c r="SWF418" s="239"/>
      <c r="SWG418" s="239"/>
      <c r="SWH418" s="239"/>
      <c r="SWI418" s="239"/>
      <c r="SWJ418" s="239"/>
      <c r="SWK418" s="239"/>
      <c r="SWL418" s="239"/>
      <c r="SWM418" s="239"/>
      <c r="SWN418" s="239"/>
      <c r="SWO418" s="239"/>
      <c r="SWP418" s="239"/>
      <c r="SWQ418" s="239"/>
      <c r="SWR418" s="239"/>
      <c r="SWS418" s="239"/>
      <c r="SWT418" s="239"/>
      <c r="SWU418" s="239"/>
      <c r="SWV418" s="239"/>
      <c r="SWW418" s="239"/>
      <c r="SWX418" s="239"/>
      <c r="SWY418" s="239"/>
      <c r="SWZ418" s="239"/>
      <c r="SXA418" s="239"/>
      <c r="SXB418" s="239"/>
      <c r="SXC418" s="239"/>
      <c r="SXD418" s="239"/>
      <c r="SXE418" s="239"/>
      <c r="SXF418" s="239"/>
      <c r="SXG418" s="239"/>
      <c r="SXH418" s="239"/>
      <c r="SXI418" s="239"/>
      <c r="SXJ418" s="239"/>
      <c r="SXK418" s="239"/>
      <c r="SXL418" s="239"/>
      <c r="SXM418" s="239"/>
      <c r="SXN418" s="239"/>
      <c r="SXO418" s="239"/>
      <c r="SXP418" s="239"/>
      <c r="SXQ418" s="239"/>
      <c r="SXR418" s="239"/>
      <c r="SXS418" s="239"/>
      <c r="SXT418" s="239"/>
      <c r="SXU418" s="239"/>
      <c r="SXV418" s="239"/>
      <c r="SXW418" s="239"/>
      <c r="SXX418" s="239"/>
      <c r="SXY418" s="239"/>
      <c r="SXZ418" s="239"/>
      <c r="SYA418" s="239"/>
      <c r="SYB418" s="239"/>
      <c r="SYC418" s="239"/>
      <c r="SYD418" s="239"/>
      <c r="SYE418" s="239"/>
      <c r="SYF418" s="239"/>
      <c r="SYG418" s="239"/>
      <c r="SYH418" s="239"/>
      <c r="SYI418" s="239"/>
      <c r="SYJ418" s="239"/>
      <c r="SYK418" s="239"/>
      <c r="SYL418" s="239"/>
      <c r="SYM418" s="239"/>
      <c r="SYN418" s="239"/>
      <c r="SYO418" s="239"/>
      <c r="SYP418" s="239"/>
      <c r="SYQ418" s="239"/>
      <c r="SYR418" s="239"/>
      <c r="SYS418" s="239"/>
      <c r="SYT418" s="239"/>
      <c r="SYU418" s="239"/>
      <c r="SYV418" s="239"/>
      <c r="SYW418" s="239"/>
      <c r="SYX418" s="239"/>
      <c r="SYY418" s="239"/>
      <c r="SYZ418" s="239"/>
      <c r="SZA418" s="239"/>
      <c r="SZB418" s="239"/>
      <c r="SZC418" s="239"/>
      <c r="SZD418" s="239"/>
      <c r="SZE418" s="239"/>
      <c r="SZF418" s="239"/>
      <c r="SZG418" s="239"/>
      <c r="SZH418" s="239"/>
      <c r="SZI418" s="239"/>
      <c r="SZJ418" s="239"/>
      <c r="SZK418" s="239"/>
      <c r="SZL418" s="239"/>
      <c r="SZM418" s="239"/>
      <c r="SZN418" s="239"/>
      <c r="SZO418" s="239"/>
      <c r="SZP418" s="239"/>
      <c r="SZQ418" s="239"/>
      <c r="SZR418" s="239"/>
      <c r="SZS418" s="239"/>
      <c r="SZT418" s="239"/>
      <c r="SZU418" s="239"/>
      <c r="SZV418" s="239"/>
      <c r="SZW418" s="239"/>
      <c r="SZX418" s="239"/>
      <c r="SZY418" s="239"/>
      <c r="SZZ418" s="239"/>
      <c r="TAA418" s="239"/>
      <c r="TAB418" s="239"/>
      <c r="TAC418" s="239"/>
      <c r="TAD418" s="239"/>
      <c r="TAE418" s="239"/>
      <c r="TAF418" s="239"/>
      <c r="TAG418" s="239"/>
      <c r="TAH418" s="239"/>
      <c r="TAI418" s="239"/>
      <c r="TAJ418" s="239"/>
      <c r="TAK418" s="239"/>
      <c r="TAL418" s="239"/>
      <c r="TAM418" s="239"/>
      <c r="TAN418" s="239"/>
      <c r="TAO418" s="239"/>
      <c r="TAP418" s="239"/>
      <c r="TAQ418" s="239"/>
      <c r="TAR418" s="239"/>
      <c r="TAS418" s="239"/>
      <c r="TAT418" s="239"/>
      <c r="TAU418" s="239"/>
      <c r="TAV418" s="239"/>
      <c r="TAW418" s="239"/>
      <c r="TAX418" s="239"/>
      <c r="TAY418" s="239"/>
      <c r="TAZ418" s="239"/>
      <c r="TBA418" s="239"/>
      <c r="TBB418" s="239"/>
      <c r="TBC418" s="239"/>
      <c r="TBD418" s="239"/>
      <c r="TBE418" s="239"/>
      <c r="TBF418" s="239"/>
      <c r="TBG418" s="239"/>
      <c r="TBH418" s="239"/>
      <c r="TBI418" s="239"/>
      <c r="TBJ418" s="239"/>
      <c r="TBK418" s="239"/>
      <c r="TBL418" s="239"/>
      <c r="TBM418" s="239"/>
      <c r="TBN418" s="239"/>
      <c r="TBO418" s="239"/>
      <c r="TBP418" s="239"/>
      <c r="TBQ418" s="239"/>
      <c r="TBR418" s="239"/>
      <c r="TBS418" s="239"/>
      <c r="TBT418" s="239"/>
      <c r="TBU418" s="239"/>
      <c r="TBV418" s="239"/>
      <c r="TBW418" s="239"/>
      <c r="TBX418" s="239"/>
      <c r="TBY418" s="239"/>
      <c r="TBZ418" s="239"/>
      <c r="TCA418" s="239"/>
      <c r="TCB418" s="239"/>
      <c r="TCC418" s="239"/>
      <c r="TCD418" s="239"/>
      <c r="TCE418" s="239"/>
      <c r="TCF418" s="239"/>
      <c r="TCG418" s="239"/>
      <c r="TCH418" s="239"/>
      <c r="TCI418" s="239"/>
      <c r="TCJ418" s="239"/>
      <c r="TCK418" s="239"/>
      <c r="TCL418" s="239"/>
      <c r="TCM418" s="239"/>
      <c r="TCN418" s="239"/>
      <c r="TCO418" s="239"/>
      <c r="TCP418" s="239"/>
      <c r="TCQ418" s="239"/>
      <c r="TCR418" s="239"/>
      <c r="TCS418" s="239"/>
      <c r="TCT418" s="239"/>
      <c r="TCU418" s="239"/>
      <c r="TCV418" s="239"/>
      <c r="TCW418" s="239"/>
      <c r="TCX418" s="239"/>
      <c r="TCY418" s="239"/>
      <c r="TCZ418" s="239"/>
      <c r="TDA418" s="239"/>
      <c r="TDB418" s="239"/>
      <c r="TDC418" s="239"/>
      <c r="TDD418" s="239"/>
      <c r="TDE418" s="239"/>
      <c r="TDF418" s="239"/>
      <c r="TDG418" s="239"/>
      <c r="TDH418" s="239"/>
      <c r="TDI418" s="239"/>
      <c r="TDJ418" s="239"/>
      <c r="TDK418" s="239"/>
      <c r="TDL418" s="239"/>
      <c r="TDM418" s="239"/>
      <c r="TDN418" s="239"/>
      <c r="TDO418" s="239"/>
      <c r="TDP418" s="239"/>
      <c r="TDQ418" s="239"/>
      <c r="TDR418" s="239"/>
      <c r="TDS418" s="239"/>
      <c r="TDT418" s="239"/>
      <c r="TDU418" s="239"/>
      <c r="TDV418" s="239"/>
      <c r="TDW418" s="239"/>
      <c r="TDX418" s="239"/>
      <c r="TDY418" s="239"/>
      <c r="TDZ418" s="239"/>
      <c r="TEA418" s="239"/>
      <c r="TEB418" s="239"/>
      <c r="TEC418" s="239"/>
      <c r="TED418" s="239"/>
      <c r="TEE418" s="239"/>
      <c r="TEF418" s="239"/>
      <c r="TEG418" s="239"/>
      <c r="TEH418" s="239"/>
      <c r="TEI418" s="239"/>
      <c r="TEJ418" s="239"/>
      <c r="TEK418" s="239"/>
      <c r="TEL418" s="239"/>
      <c r="TEM418" s="239"/>
      <c r="TEN418" s="239"/>
      <c r="TEO418" s="239"/>
      <c r="TEP418" s="239"/>
      <c r="TEQ418" s="239"/>
      <c r="TER418" s="239"/>
      <c r="TES418" s="239"/>
      <c r="TET418" s="239"/>
      <c r="TEU418" s="239"/>
      <c r="TEV418" s="239"/>
      <c r="TEW418" s="239"/>
      <c r="TEX418" s="239"/>
      <c r="TEY418" s="239"/>
      <c r="TEZ418" s="239"/>
      <c r="TFA418" s="239"/>
      <c r="TFB418" s="239"/>
      <c r="TFC418" s="239"/>
      <c r="TFD418" s="239"/>
      <c r="TFE418" s="239"/>
      <c r="TFF418" s="239"/>
      <c r="TFG418" s="239"/>
      <c r="TFH418" s="239"/>
      <c r="TFI418" s="239"/>
      <c r="TFJ418" s="239"/>
      <c r="TFK418" s="239"/>
      <c r="TFL418" s="239"/>
      <c r="TFM418" s="239"/>
      <c r="TFN418" s="239"/>
      <c r="TFO418" s="239"/>
      <c r="TFP418" s="239"/>
      <c r="TFQ418" s="239"/>
      <c r="TFR418" s="239"/>
      <c r="TFS418" s="239"/>
      <c r="TFT418" s="239"/>
      <c r="TFU418" s="239"/>
      <c r="TFV418" s="239"/>
      <c r="TFW418" s="239"/>
      <c r="TFX418" s="239"/>
      <c r="TFY418" s="239"/>
      <c r="TFZ418" s="239"/>
      <c r="TGA418" s="239"/>
      <c r="TGB418" s="239"/>
      <c r="TGC418" s="239"/>
      <c r="TGD418" s="239"/>
      <c r="TGE418" s="239"/>
      <c r="TGF418" s="239"/>
      <c r="TGG418" s="239"/>
      <c r="TGH418" s="239"/>
      <c r="TGI418" s="239"/>
      <c r="TGJ418" s="239"/>
      <c r="TGK418" s="239"/>
      <c r="TGL418" s="239"/>
      <c r="TGM418" s="239"/>
      <c r="TGN418" s="239"/>
      <c r="TGO418" s="239"/>
      <c r="TGP418" s="239"/>
      <c r="TGQ418" s="239"/>
      <c r="TGR418" s="239"/>
      <c r="TGS418" s="239"/>
      <c r="TGT418" s="239"/>
      <c r="TGU418" s="239"/>
      <c r="TGV418" s="239"/>
      <c r="TGW418" s="239"/>
      <c r="TGX418" s="239"/>
      <c r="TGY418" s="239"/>
      <c r="TGZ418" s="239"/>
      <c r="THA418" s="239"/>
      <c r="THB418" s="239"/>
      <c r="THC418" s="239"/>
      <c r="THD418" s="239"/>
      <c r="THE418" s="239"/>
      <c r="THF418" s="239"/>
      <c r="THG418" s="239"/>
      <c r="THH418" s="239"/>
      <c r="THI418" s="239"/>
      <c r="THJ418" s="239"/>
      <c r="THK418" s="239"/>
      <c r="THL418" s="239"/>
      <c r="THM418" s="239"/>
      <c r="THN418" s="239"/>
      <c r="THO418" s="239"/>
      <c r="THP418" s="239"/>
      <c r="THQ418" s="239"/>
      <c r="THR418" s="239"/>
      <c r="THS418" s="239"/>
      <c r="THT418" s="239"/>
      <c r="THU418" s="239"/>
      <c r="THV418" s="239"/>
      <c r="THW418" s="239"/>
      <c r="THX418" s="239"/>
      <c r="THY418" s="239"/>
      <c r="THZ418" s="239"/>
      <c r="TIA418" s="239"/>
      <c r="TIB418" s="239"/>
      <c r="TIC418" s="239"/>
      <c r="TID418" s="239"/>
      <c r="TIE418" s="239"/>
      <c r="TIF418" s="239"/>
      <c r="TIG418" s="239"/>
      <c r="TIH418" s="239"/>
      <c r="TII418" s="239"/>
      <c r="TIJ418" s="239"/>
      <c r="TIK418" s="239"/>
      <c r="TIL418" s="239"/>
      <c r="TIM418" s="239"/>
      <c r="TIN418" s="239"/>
      <c r="TIO418" s="239"/>
      <c r="TIP418" s="239"/>
      <c r="TIQ418" s="239"/>
      <c r="TIR418" s="239"/>
      <c r="TIS418" s="239"/>
      <c r="TIT418" s="239"/>
      <c r="TIU418" s="239"/>
      <c r="TIV418" s="239"/>
      <c r="TIW418" s="239"/>
      <c r="TIX418" s="239"/>
      <c r="TIY418" s="239"/>
      <c r="TIZ418" s="239"/>
      <c r="TJA418" s="239"/>
      <c r="TJB418" s="239"/>
      <c r="TJC418" s="239"/>
      <c r="TJD418" s="239"/>
      <c r="TJE418" s="239"/>
      <c r="TJF418" s="239"/>
      <c r="TJG418" s="239"/>
      <c r="TJH418" s="239"/>
      <c r="TJI418" s="239"/>
      <c r="TJJ418" s="239"/>
      <c r="TJK418" s="239"/>
      <c r="TJL418" s="239"/>
      <c r="TJM418" s="239"/>
      <c r="TJN418" s="239"/>
      <c r="TJO418" s="239"/>
      <c r="TJP418" s="239"/>
      <c r="TJQ418" s="239"/>
      <c r="TJR418" s="239"/>
      <c r="TJS418" s="239"/>
      <c r="TJT418" s="239"/>
      <c r="TJU418" s="239"/>
      <c r="TJV418" s="239"/>
      <c r="TJW418" s="239"/>
      <c r="TJX418" s="239"/>
      <c r="TJY418" s="239"/>
      <c r="TJZ418" s="239"/>
      <c r="TKA418" s="239"/>
      <c r="TKB418" s="239"/>
      <c r="TKC418" s="239"/>
      <c r="TKD418" s="239"/>
      <c r="TKE418" s="239"/>
      <c r="TKF418" s="239"/>
      <c r="TKG418" s="239"/>
      <c r="TKH418" s="239"/>
      <c r="TKI418" s="239"/>
      <c r="TKJ418" s="239"/>
      <c r="TKK418" s="239"/>
      <c r="TKL418" s="239"/>
      <c r="TKM418" s="239"/>
      <c r="TKN418" s="239"/>
      <c r="TKO418" s="239"/>
      <c r="TKP418" s="239"/>
      <c r="TKQ418" s="239"/>
      <c r="TKR418" s="239"/>
      <c r="TKS418" s="239"/>
      <c r="TKT418" s="239"/>
      <c r="TKU418" s="239"/>
      <c r="TKV418" s="239"/>
      <c r="TKW418" s="239"/>
      <c r="TKX418" s="239"/>
      <c r="TKY418" s="239"/>
      <c r="TKZ418" s="239"/>
      <c r="TLA418" s="239"/>
      <c r="TLB418" s="239"/>
      <c r="TLC418" s="239"/>
      <c r="TLD418" s="239"/>
      <c r="TLE418" s="239"/>
      <c r="TLF418" s="239"/>
      <c r="TLG418" s="239"/>
      <c r="TLH418" s="239"/>
      <c r="TLI418" s="239"/>
      <c r="TLJ418" s="239"/>
      <c r="TLK418" s="239"/>
      <c r="TLL418" s="239"/>
      <c r="TLM418" s="239"/>
      <c r="TLN418" s="239"/>
      <c r="TLO418" s="239"/>
      <c r="TLP418" s="239"/>
      <c r="TLQ418" s="239"/>
      <c r="TLR418" s="239"/>
      <c r="TLS418" s="239"/>
      <c r="TLT418" s="239"/>
      <c r="TLU418" s="239"/>
      <c r="TLV418" s="239"/>
      <c r="TLW418" s="239"/>
      <c r="TLX418" s="239"/>
      <c r="TLY418" s="239"/>
      <c r="TLZ418" s="239"/>
      <c r="TMA418" s="239"/>
      <c r="TMB418" s="239"/>
      <c r="TMC418" s="239"/>
      <c r="TMD418" s="239"/>
      <c r="TME418" s="239"/>
      <c r="TMF418" s="239"/>
      <c r="TMG418" s="239"/>
      <c r="TMH418" s="239"/>
      <c r="TMI418" s="239"/>
      <c r="TMJ418" s="239"/>
      <c r="TMK418" s="239"/>
      <c r="TML418" s="239"/>
      <c r="TMM418" s="239"/>
      <c r="TMN418" s="239"/>
      <c r="TMO418" s="239"/>
      <c r="TMP418" s="239"/>
      <c r="TMQ418" s="239"/>
      <c r="TMR418" s="239"/>
      <c r="TMS418" s="239"/>
      <c r="TMT418" s="239"/>
      <c r="TMU418" s="239"/>
      <c r="TMV418" s="239"/>
      <c r="TMW418" s="239"/>
      <c r="TMX418" s="239"/>
      <c r="TMY418" s="239"/>
      <c r="TMZ418" s="239"/>
      <c r="TNA418" s="239"/>
      <c r="TNB418" s="239"/>
      <c r="TNC418" s="239"/>
      <c r="TND418" s="239"/>
      <c r="TNE418" s="239"/>
      <c r="TNF418" s="239"/>
      <c r="TNG418" s="239"/>
      <c r="TNH418" s="239"/>
      <c r="TNI418" s="239"/>
      <c r="TNJ418" s="239"/>
      <c r="TNK418" s="239"/>
      <c r="TNL418" s="239"/>
      <c r="TNM418" s="239"/>
      <c r="TNN418" s="239"/>
      <c r="TNO418" s="239"/>
      <c r="TNP418" s="239"/>
      <c r="TNQ418" s="239"/>
      <c r="TNR418" s="239"/>
      <c r="TNS418" s="239"/>
      <c r="TNT418" s="239"/>
      <c r="TNU418" s="239"/>
      <c r="TNV418" s="239"/>
      <c r="TNW418" s="239"/>
      <c r="TNX418" s="239"/>
      <c r="TNY418" s="239"/>
      <c r="TNZ418" s="239"/>
      <c r="TOA418" s="239"/>
      <c r="TOB418" s="239"/>
      <c r="TOC418" s="239"/>
      <c r="TOD418" s="239"/>
      <c r="TOE418" s="239"/>
      <c r="TOF418" s="239"/>
      <c r="TOG418" s="239"/>
      <c r="TOH418" s="239"/>
      <c r="TOI418" s="239"/>
      <c r="TOJ418" s="239"/>
      <c r="TOK418" s="239"/>
      <c r="TOL418" s="239"/>
      <c r="TOM418" s="239"/>
      <c r="TON418" s="239"/>
      <c r="TOO418" s="239"/>
      <c r="TOP418" s="239"/>
      <c r="TOQ418" s="239"/>
      <c r="TOR418" s="239"/>
      <c r="TOS418" s="239"/>
      <c r="TOT418" s="239"/>
      <c r="TOU418" s="239"/>
      <c r="TOV418" s="239"/>
      <c r="TOW418" s="239"/>
      <c r="TOX418" s="239"/>
      <c r="TOY418" s="239"/>
      <c r="TOZ418" s="239"/>
      <c r="TPA418" s="239"/>
      <c r="TPB418" s="239"/>
      <c r="TPC418" s="239"/>
      <c r="TPD418" s="239"/>
      <c r="TPE418" s="239"/>
      <c r="TPF418" s="239"/>
      <c r="TPG418" s="239"/>
      <c r="TPH418" s="239"/>
      <c r="TPI418" s="239"/>
      <c r="TPJ418" s="239"/>
      <c r="TPK418" s="239"/>
      <c r="TPL418" s="239"/>
      <c r="TPM418" s="239"/>
      <c r="TPN418" s="239"/>
      <c r="TPO418" s="239"/>
      <c r="TPP418" s="239"/>
      <c r="TPQ418" s="239"/>
      <c r="TPR418" s="239"/>
      <c r="TPS418" s="239"/>
      <c r="TPT418" s="239"/>
      <c r="TPU418" s="239"/>
      <c r="TPV418" s="239"/>
      <c r="TPW418" s="239"/>
      <c r="TPX418" s="239"/>
      <c r="TPY418" s="239"/>
      <c r="TPZ418" s="239"/>
      <c r="TQA418" s="239"/>
      <c r="TQB418" s="239"/>
      <c r="TQC418" s="239"/>
      <c r="TQD418" s="239"/>
      <c r="TQE418" s="239"/>
      <c r="TQF418" s="239"/>
      <c r="TQG418" s="239"/>
      <c r="TQH418" s="239"/>
      <c r="TQI418" s="239"/>
      <c r="TQJ418" s="239"/>
      <c r="TQK418" s="239"/>
      <c r="TQL418" s="239"/>
      <c r="TQM418" s="239"/>
      <c r="TQN418" s="239"/>
      <c r="TQO418" s="239"/>
      <c r="TQP418" s="239"/>
      <c r="TQQ418" s="239"/>
      <c r="TQR418" s="239"/>
      <c r="TQS418" s="239"/>
      <c r="TQT418" s="239"/>
      <c r="TQU418" s="239"/>
      <c r="TQV418" s="239"/>
      <c r="TQW418" s="239"/>
      <c r="TQX418" s="239"/>
      <c r="TQY418" s="239"/>
      <c r="TQZ418" s="239"/>
      <c r="TRA418" s="239"/>
      <c r="TRB418" s="239"/>
      <c r="TRC418" s="239"/>
      <c r="TRD418" s="239"/>
      <c r="TRE418" s="239"/>
      <c r="TRF418" s="239"/>
      <c r="TRG418" s="239"/>
      <c r="TRH418" s="239"/>
      <c r="TRI418" s="239"/>
      <c r="TRJ418" s="239"/>
      <c r="TRK418" s="239"/>
      <c r="TRL418" s="239"/>
      <c r="TRM418" s="239"/>
      <c r="TRN418" s="239"/>
      <c r="TRO418" s="239"/>
      <c r="TRP418" s="239"/>
      <c r="TRQ418" s="239"/>
      <c r="TRR418" s="239"/>
      <c r="TRS418" s="239"/>
      <c r="TRT418" s="239"/>
      <c r="TRU418" s="239"/>
      <c r="TRV418" s="239"/>
      <c r="TRW418" s="239"/>
      <c r="TRX418" s="239"/>
      <c r="TRY418" s="239"/>
      <c r="TRZ418" s="239"/>
      <c r="TSA418" s="239"/>
      <c r="TSB418" s="239"/>
      <c r="TSC418" s="239"/>
      <c r="TSD418" s="239"/>
      <c r="TSE418" s="239"/>
      <c r="TSF418" s="239"/>
      <c r="TSG418" s="239"/>
      <c r="TSH418" s="239"/>
      <c r="TSI418" s="239"/>
      <c r="TSJ418" s="239"/>
      <c r="TSK418" s="239"/>
      <c r="TSL418" s="239"/>
      <c r="TSM418" s="239"/>
      <c r="TSN418" s="239"/>
      <c r="TSO418" s="239"/>
      <c r="TSP418" s="239"/>
      <c r="TSQ418" s="239"/>
      <c r="TSR418" s="239"/>
      <c r="TSS418" s="239"/>
      <c r="TST418" s="239"/>
      <c r="TSU418" s="239"/>
      <c r="TSV418" s="239"/>
      <c r="TSW418" s="239"/>
      <c r="TSX418" s="239"/>
      <c r="TSY418" s="239"/>
      <c r="TSZ418" s="239"/>
      <c r="TTA418" s="239"/>
      <c r="TTB418" s="239"/>
      <c r="TTC418" s="239"/>
      <c r="TTD418" s="239"/>
      <c r="TTE418" s="239"/>
      <c r="TTF418" s="239"/>
      <c r="TTG418" s="239"/>
      <c r="TTH418" s="239"/>
      <c r="TTI418" s="239"/>
      <c r="TTJ418" s="239"/>
      <c r="TTK418" s="239"/>
      <c r="TTL418" s="239"/>
      <c r="TTM418" s="239"/>
      <c r="TTN418" s="239"/>
      <c r="TTO418" s="239"/>
      <c r="TTP418" s="239"/>
      <c r="TTQ418" s="239"/>
      <c r="TTR418" s="239"/>
      <c r="TTS418" s="239"/>
      <c r="TTT418" s="239"/>
      <c r="TTU418" s="239"/>
      <c r="TTV418" s="239"/>
      <c r="TTW418" s="239"/>
      <c r="TTX418" s="239"/>
      <c r="TTY418" s="239"/>
      <c r="TTZ418" s="239"/>
      <c r="TUA418" s="239"/>
      <c r="TUB418" s="239"/>
      <c r="TUC418" s="239"/>
      <c r="TUD418" s="239"/>
      <c r="TUE418" s="239"/>
      <c r="TUF418" s="239"/>
      <c r="TUG418" s="239"/>
      <c r="TUH418" s="239"/>
      <c r="TUI418" s="239"/>
      <c r="TUJ418" s="239"/>
      <c r="TUK418" s="239"/>
      <c r="TUL418" s="239"/>
      <c r="TUM418" s="239"/>
      <c r="TUN418" s="239"/>
      <c r="TUO418" s="239"/>
      <c r="TUP418" s="239"/>
      <c r="TUQ418" s="239"/>
      <c r="TUR418" s="239"/>
      <c r="TUS418" s="239"/>
      <c r="TUT418" s="239"/>
      <c r="TUU418" s="239"/>
      <c r="TUV418" s="239"/>
      <c r="TUW418" s="239"/>
      <c r="TUX418" s="239"/>
      <c r="TUY418" s="239"/>
      <c r="TUZ418" s="239"/>
      <c r="TVA418" s="239"/>
      <c r="TVB418" s="239"/>
      <c r="TVC418" s="239"/>
      <c r="TVD418" s="239"/>
      <c r="TVE418" s="239"/>
      <c r="TVF418" s="239"/>
      <c r="TVG418" s="239"/>
      <c r="TVH418" s="239"/>
      <c r="TVI418" s="239"/>
      <c r="TVJ418" s="239"/>
      <c r="TVK418" s="239"/>
      <c r="TVL418" s="239"/>
      <c r="TVM418" s="239"/>
      <c r="TVN418" s="239"/>
      <c r="TVO418" s="239"/>
      <c r="TVP418" s="239"/>
      <c r="TVQ418" s="239"/>
      <c r="TVR418" s="239"/>
      <c r="TVS418" s="239"/>
      <c r="TVT418" s="239"/>
      <c r="TVU418" s="239"/>
      <c r="TVV418" s="239"/>
      <c r="TVW418" s="239"/>
      <c r="TVX418" s="239"/>
      <c r="TVY418" s="239"/>
      <c r="TVZ418" s="239"/>
      <c r="TWA418" s="239"/>
      <c r="TWB418" s="239"/>
      <c r="TWC418" s="239"/>
      <c r="TWD418" s="239"/>
      <c r="TWE418" s="239"/>
      <c r="TWF418" s="239"/>
      <c r="TWG418" s="239"/>
      <c r="TWH418" s="239"/>
      <c r="TWI418" s="239"/>
      <c r="TWJ418" s="239"/>
      <c r="TWK418" s="239"/>
      <c r="TWL418" s="239"/>
      <c r="TWM418" s="239"/>
      <c r="TWN418" s="239"/>
      <c r="TWO418" s="239"/>
      <c r="TWP418" s="239"/>
      <c r="TWQ418" s="239"/>
      <c r="TWR418" s="239"/>
      <c r="TWS418" s="239"/>
      <c r="TWT418" s="239"/>
      <c r="TWU418" s="239"/>
      <c r="TWV418" s="239"/>
      <c r="TWW418" s="239"/>
      <c r="TWX418" s="239"/>
      <c r="TWY418" s="239"/>
      <c r="TWZ418" s="239"/>
      <c r="TXA418" s="239"/>
      <c r="TXB418" s="239"/>
      <c r="TXC418" s="239"/>
      <c r="TXD418" s="239"/>
      <c r="TXE418" s="239"/>
      <c r="TXF418" s="239"/>
      <c r="TXG418" s="239"/>
      <c r="TXH418" s="239"/>
      <c r="TXI418" s="239"/>
      <c r="TXJ418" s="239"/>
      <c r="TXK418" s="239"/>
      <c r="TXL418" s="239"/>
      <c r="TXM418" s="239"/>
      <c r="TXN418" s="239"/>
      <c r="TXO418" s="239"/>
      <c r="TXP418" s="239"/>
      <c r="TXQ418" s="239"/>
      <c r="TXR418" s="239"/>
      <c r="TXS418" s="239"/>
      <c r="TXT418" s="239"/>
      <c r="TXU418" s="239"/>
      <c r="TXV418" s="239"/>
      <c r="TXW418" s="239"/>
      <c r="TXX418" s="239"/>
      <c r="TXY418" s="239"/>
      <c r="TXZ418" s="239"/>
      <c r="TYA418" s="239"/>
      <c r="TYB418" s="239"/>
      <c r="TYC418" s="239"/>
      <c r="TYD418" s="239"/>
      <c r="TYE418" s="239"/>
      <c r="TYF418" s="239"/>
      <c r="TYG418" s="239"/>
      <c r="TYH418" s="239"/>
      <c r="TYI418" s="239"/>
      <c r="TYJ418" s="239"/>
      <c r="TYK418" s="239"/>
      <c r="TYL418" s="239"/>
      <c r="TYM418" s="239"/>
      <c r="TYN418" s="239"/>
      <c r="TYO418" s="239"/>
      <c r="TYP418" s="239"/>
      <c r="TYQ418" s="239"/>
      <c r="TYR418" s="239"/>
      <c r="TYS418" s="239"/>
      <c r="TYT418" s="239"/>
      <c r="TYU418" s="239"/>
      <c r="TYV418" s="239"/>
      <c r="TYW418" s="239"/>
      <c r="TYX418" s="239"/>
      <c r="TYY418" s="239"/>
      <c r="TYZ418" s="239"/>
      <c r="TZA418" s="239"/>
      <c r="TZB418" s="239"/>
      <c r="TZC418" s="239"/>
      <c r="TZD418" s="239"/>
      <c r="TZE418" s="239"/>
      <c r="TZF418" s="239"/>
      <c r="TZG418" s="239"/>
      <c r="TZH418" s="239"/>
      <c r="TZI418" s="239"/>
      <c r="TZJ418" s="239"/>
      <c r="TZK418" s="239"/>
      <c r="TZL418" s="239"/>
      <c r="TZM418" s="239"/>
      <c r="TZN418" s="239"/>
      <c r="TZO418" s="239"/>
      <c r="TZP418" s="239"/>
      <c r="TZQ418" s="239"/>
      <c r="TZR418" s="239"/>
      <c r="TZS418" s="239"/>
      <c r="TZT418" s="239"/>
      <c r="TZU418" s="239"/>
      <c r="TZV418" s="239"/>
      <c r="TZW418" s="239"/>
      <c r="TZX418" s="239"/>
      <c r="TZY418" s="239"/>
      <c r="TZZ418" s="239"/>
      <c r="UAA418" s="239"/>
      <c r="UAB418" s="239"/>
      <c r="UAC418" s="239"/>
      <c r="UAD418" s="239"/>
      <c r="UAE418" s="239"/>
      <c r="UAF418" s="239"/>
      <c r="UAG418" s="239"/>
      <c r="UAH418" s="239"/>
      <c r="UAI418" s="239"/>
      <c r="UAJ418" s="239"/>
      <c r="UAK418" s="239"/>
      <c r="UAL418" s="239"/>
      <c r="UAM418" s="239"/>
      <c r="UAN418" s="239"/>
      <c r="UAO418" s="239"/>
      <c r="UAP418" s="239"/>
      <c r="UAQ418" s="239"/>
      <c r="UAR418" s="239"/>
      <c r="UAS418" s="239"/>
      <c r="UAT418" s="239"/>
      <c r="UAU418" s="239"/>
      <c r="UAV418" s="239"/>
      <c r="UAW418" s="239"/>
      <c r="UAX418" s="239"/>
      <c r="UAY418" s="239"/>
      <c r="UAZ418" s="239"/>
      <c r="UBA418" s="239"/>
      <c r="UBB418" s="239"/>
      <c r="UBC418" s="239"/>
      <c r="UBD418" s="239"/>
      <c r="UBE418" s="239"/>
      <c r="UBF418" s="239"/>
      <c r="UBG418" s="239"/>
      <c r="UBH418" s="239"/>
      <c r="UBI418" s="239"/>
      <c r="UBJ418" s="239"/>
      <c r="UBK418" s="239"/>
      <c r="UBL418" s="239"/>
      <c r="UBM418" s="239"/>
      <c r="UBN418" s="239"/>
      <c r="UBO418" s="239"/>
      <c r="UBP418" s="239"/>
      <c r="UBQ418" s="239"/>
      <c r="UBR418" s="239"/>
      <c r="UBS418" s="239"/>
      <c r="UBT418" s="239"/>
      <c r="UBU418" s="239"/>
      <c r="UBV418" s="239"/>
      <c r="UBW418" s="239"/>
      <c r="UBX418" s="239"/>
      <c r="UBY418" s="239"/>
      <c r="UBZ418" s="239"/>
      <c r="UCA418" s="239"/>
      <c r="UCB418" s="239"/>
      <c r="UCC418" s="239"/>
      <c r="UCD418" s="239"/>
      <c r="UCE418" s="239"/>
      <c r="UCF418" s="239"/>
      <c r="UCG418" s="239"/>
      <c r="UCH418" s="239"/>
      <c r="UCI418" s="239"/>
      <c r="UCJ418" s="239"/>
      <c r="UCK418" s="239"/>
      <c r="UCL418" s="239"/>
      <c r="UCM418" s="239"/>
      <c r="UCN418" s="239"/>
      <c r="UCO418" s="239"/>
      <c r="UCP418" s="239"/>
      <c r="UCQ418" s="239"/>
      <c r="UCR418" s="239"/>
      <c r="UCS418" s="239"/>
      <c r="UCT418" s="239"/>
      <c r="UCU418" s="239"/>
      <c r="UCV418" s="239"/>
      <c r="UCW418" s="239"/>
      <c r="UCX418" s="239"/>
      <c r="UCY418" s="239"/>
      <c r="UCZ418" s="239"/>
      <c r="UDA418" s="239"/>
      <c r="UDB418" s="239"/>
      <c r="UDC418" s="239"/>
      <c r="UDD418" s="239"/>
      <c r="UDE418" s="239"/>
      <c r="UDF418" s="239"/>
      <c r="UDG418" s="239"/>
      <c r="UDH418" s="239"/>
      <c r="UDI418" s="239"/>
      <c r="UDJ418" s="239"/>
      <c r="UDK418" s="239"/>
      <c r="UDL418" s="239"/>
      <c r="UDM418" s="239"/>
      <c r="UDN418" s="239"/>
      <c r="UDO418" s="239"/>
      <c r="UDP418" s="239"/>
      <c r="UDQ418" s="239"/>
      <c r="UDR418" s="239"/>
      <c r="UDS418" s="239"/>
      <c r="UDT418" s="239"/>
      <c r="UDU418" s="239"/>
      <c r="UDV418" s="239"/>
      <c r="UDW418" s="239"/>
      <c r="UDX418" s="239"/>
      <c r="UDY418" s="239"/>
      <c r="UDZ418" s="239"/>
      <c r="UEA418" s="239"/>
      <c r="UEB418" s="239"/>
      <c r="UEC418" s="239"/>
      <c r="UED418" s="239"/>
      <c r="UEE418" s="239"/>
      <c r="UEF418" s="239"/>
      <c r="UEG418" s="239"/>
      <c r="UEH418" s="239"/>
      <c r="UEI418" s="239"/>
      <c r="UEJ418" s="239"/>
      <c r="UEK418" s="239"/>
      <c r="UEL418" s="239"/>
      <c r="UEM418" s="239"/>
      <c r="UEN418" s="239"/>
      <c r="UEO418" s="239"/>
      <c r="UEP418" s="239"/>
      <c r="UEQ418" s="239"/>
      <c r="UER418" s="239"/>
      <c r="UES418" s="239"/>
      <c r="UET418" s="239"/>
      <c r="UEU418" s="239"/>
      <c r="UEV418" s="239"/>
      <c r="UEW418" s="239"/>
      <c r="UEX418" s="239"/>
      <c r="UEY418" s="239"/>
      <c r="UEZ418" s="239"/>
      <c r="UFA418" s="239"/>
      <c r="UFB418" s="239"/>
      <c r="UFC418" s="239"/>
      <c r="UFD418" s="239"/>
      <c r="UFE418" s="239"/>
      <c r="UFF418" s="239"/>
      <c r="UFG418" s="239"/>
      <c r="UFH418" s="239"/>
      <c r="UFI418" s="239"/>
      <c r="UFJ418" s="239"/>
      <c r="UFK418" s="239"/>
      <c r="UFL418" s="239"/>
      <c r="UFM418" s="239"/>
      <c r="UFN418" s="239"/>
      <c r="UFO418" s="239"/>
      <c r="UFP418" s="239"/>
      <c r="UFQ418" s="239"/>
      <c r="UFR418" s="239"/>
      <c r="UFS418" s="239"/>
      <c r="UFT418" s="239"/>
      <c r="UFU418" s="239"/>
      <c r="UFV418" s="239"/>
      <c r="UFW418" s="239"/>
      <c r="UFX418" s="239"/>
      <c r="UFY418" s="239"/>
      <c r="UFZ418" s="239"/>
      <c r="UGA418" s="239"/>
      <c r="UGB418" s="239"/>
      <c r="UGC418" s="239"/>
      <c r="UGD418" s="239"/>
      <c r="UGE418" s="239"/>
      <c r="UGF418" s="239"/>
      <c r="UGG418" s="239"/>
      <c r="UGH418" s="239"/>
      <c r="UGI418" s="239"/>
      <c r="UGJ418" s="239"/>
      <c r="UGK418" s="239"/>
      <c r="UGL418" s="239"/>
      <c r="UGM418" s="239"/>
      <c r="UGN418" s="239"/>
      <c r="UGO418" s="239"/>
      <c r="UGP418" s="239"/>
      <c r="UGQ418" s="239"/>
      <c r="UGR418" s="239"/>
      <c r="UGS418" s="239"/>
      <c r="UGT418" s="239"/>
      <c r="UGU418" s="239"/>
      <c r="UGV418" s="239"/>
      <c r="UGW418" s="239"/>
      <c r="UGX418" s="239"/>
      <c r="UGY418" s="239"/>
      <c r="UGZ418" s="239"/>
      <c r="UHA418" s="239"/>
      <c r="UHB418" s="239"/>
      <c r="UHC418" s="239"/>
      <c r="UHD418" s="239"/>
      <c r="UHE418" s="239"/>
      <c r="UHF418" s="239"/>
      <c r="UHG418" s="239"/>
      <c r="UHH418" s="239"/>
      <c r="UHI418" s="239"/>
      <c r="UHJ418" s="239"/>
      <c r="UHK418" s="239"/>
      <c r="UHL418" s="239"/>
      <c r="UHM418" s="239"/>
      <c r="UHN418" s="239"/>
      <c r="UHO418" s="239"/>
      <c r="UHP418" s="239"/>
      <c r="UHQ418" s="239"/>
      <c r="UHR418" s="239"/>
      <c r="UHS418" s="239"/>
      <c r="UHT418" s="239"/>
      <c r="UHU418" s="239"/>
      <c r="UHV418" s="239"/>
      <c r="UHW418" s="239"/>
      <c r="UHX418" s="239"/>
      <c r="UHY418" s="239"/>
      <c r="UHZ418" s="239"/>
      <c r="UIA418" s="239"/>
      <c r="UIB418" s="239"/>
      <c r="UIC418" s="239"/>
      <c r="UID418" s="239"/>
      <c r="UIE418" s="239"/>
      <c r="UIF418" s="239"/>
      <c r="UIG418" s="239"/>
      <c r="UIH418" s="239"/>
      <c r="UII418" s="239"/>
      <c r="UIJ418" s="239"/>
      <c r="UIK418" s="239"/>
      <c r="UIL418" s="239"/>
      <c r="UIM418" s="239"/>
      <c r="UIN418" s="239"/>
      <c r="UIO418" s="239"/>
      <c r="UIP418" s="239"/>
      <c r="UIQ418" s="239"/>
      <c r="UIR418" s="239"/>
      <c r="UIS418" s="239"/>
      <c r="UIT418" s="239"/>
      <c r="UIU418" s="239"/>
      <c r="UIV418" s="239"/>
      <c r="UIW418" s="239"/>
      <c r="UIX418" s="239"/>
      <c r="UIY418" s="239"/>
      <c r="UIZ418" s="239"/>
      <c r="UJA418" s="239"/>
      <c r="UJB418" s="239"/>
      <c r="UJC418" s="239"/>
      <c r="UJD418" s="239"/>
      <c r="UJE418" s="239"/>
      <c r="UJF418" s="239"/>
      <c r="UJG418" s="239"/>
      <c r="UJH418" s="239"/>
      <c r="UJI418" s="239"/>
      <c r="UJJ418" s="239"/>
      <c r="UJK418" s="239"/>
      <c r="UJL418" s="239"/>
      <c r="UJM418" s="239"/>
      <c r="UJN418" s="239"/>
      <c r="UJO418" s="239"/>
      <c r="UJP418" s="239"/>
      <c r="UJQ418" s="239"/>
      <c r="UJR418" s="239"/>
      <c r="UJS418" s="239"/>
      <c r="UJT418" s="239"/>
      <c r="UJU418" s="239"/>
      <c r="UJV418" s="239"/>
      <c r="UJW418" s="239"/>
      <c r="UJX418" s="239"/>
      <c r="UJY418" s="239"/>
      <c r="UJZ418" s="239"/>
      <c r="UKA418" s="239"/>
      <c r="UKB418" s="239"/>
      <c r="UKC418" s="239"/>
      <c r="UKD418" s="239"/>
      <c r="UKE418" s="239"/>
      <c r="UKF418" s="239"/>
      <c r="UKG418" s="239"/>
      <c r="UKH418" s="239"/>
      <c r="UKI418" s="239"/>
      <c r="UKJ418" s="239"/>
      <c r="UKK418" s="239"/>
      <c r="UKL418" s="239"/>
      <c r="UKM418" s="239"/>
      <c r="UKN418" s="239"/>
      <c r="UKO418" s="239"/>
      <c r="UKP418" s="239"/>
      <c r="UKQ418" s="239"/>
      <c r="UKR418" s="239"/>
      <c r="UKS418" s="239"/>
      <c r="UKT418" s="239"/>
      <c r="UKU418" s="239"/>
      <c r="UKV418" s="239"/>
      <c r="UKW418" s="239"/>
      <c r="UKX418" s="239"/>
      <c r="UKY418" s="239"/>
      <c r="UKZ418" s="239"/>
      <c r="ULA418" s="239"/>
      <c r="ULB418" s="239"/>
      <c r="ULC418" s="239"/>
      <c r="ULD418" s="239"/>
      <c r="ULE418" s="239"/>
      <c r="ULF418" s="239"/>
      <c r="ULG418" s="239"/>
      <c r="ULH418" s="239"/>
      <c r="ULI418" s="239"/>
      <c r="ULJ418" s="239"/>
      <c r="ULK418" s="239"/>
      <c r="ULL418" s="239"/>
      <c r="ULM418" s="239"/>
      <c r="ULN418" s="239"/>
      <c r="ULO418" s="239"/>
      <c r="ULP418" s="239"/>
      <c r="ULQ418" s="239"/>
      <c r="ULR418" s="239"/>
      <c r="ULS418" s="239"/>
      <c r="ULT418" s="239"/>
      <c r="ULU418" s="239"/>
      <c r="ULV418" s="239"/>
      <c r="ULW418" s="239"/>
      <c r="ULX418" s="239"/>
      <c r="ULY418" s="239"/>
      <c r="ULZ418" s="239"/>
      <c r="UMA418" s="239"/>
      <c r="UMB418" s="239"/>
      <c r="UMC418" s="239"/>
      <c r="UMD418" s="239"/>
      <c r="UME418" s="239"/>
      <c r="UMF418" s="239"/>
      <c r="UMG418" s="239"/>
      <c r="UMH418" s="239"/>
      <c r="UMI418" s="239"/>
      <c r="UMJ418" s="239"/>
      <c r="UMK418" s="239"/>
      <c r="UML418" s="239"/>
      <c r="UMM418" s="239"/>
      <c r="UMN418" s="239"/>
      <c r="UMO418" s="239"/>
      <c r="UMP418" s="239"/>
      <c r="UMQ418" s="239"/>
      <c r="UMR418" s="239"/>
      <c r="UMS418" s="239"/>
      <c r="UMT418" s="239"/>
      <c r="UMU418" s="239"/>
      <c r="UMV418" s="239"/>
      <c r="UMW418" s="239"/>
      <c r="UMX418" s="239"/>
      <c r="UMY418" s="239"/>
      <c r="UMZ418" s="239"/>
      <c r="UNA418" s="239"/>
      <c r="UNB418" s="239"/>
      <c r="UNC418" s="239"/>
      <c r="UND418" s="239"/>
      <c r="UNE418" s="239"/>
      <c r="UNF418" s="239"/>
      <c r="UNG418" s="239"/>
      <c r="UNH418" s="239"/>
      <c r="UNI418" s="239"/>
      <c r="UNJ418" s="239"/>
      <c r="UNK418" s="239"/>
      <c r="UNL418" s="239"/>
      <c r="UNM418" s="239"/>
      <c r="UNN418" s="239"/>
      <c r="UNO418" s="239"/>
      <c r="UNP418" s="239"/>
      <c r="UNQ418" s="239"/>
      <c r="UNR418" s="239"/>
      <c r="UNS418" s="239"/>
      <c r="UNT418" s="239"/>
      <c r="UNU418" s="239"/>
      <c r="UNV418" s="239"/>
      <c r="UNW418" s="239"/>
      <c r="UNX418" s="239"/>
      <c r="UNY418" s="239"/>
      <c r="UNZ418" s="239"/>
      <c r="UOA418" s="239"/>
      <c r="UOB418" s="239"/>
      <c r="UOC418" s="239"/>
      <c r="UOD418" s="239"/>
      <c r="UOE418" s="239"/>
      <c r="UOF418" s="239"/>
      <c r="UOG418" s="239"/>
      <c r="UOH418" s="239"/>
      <c r="UOI418" s="239"/>
      <c r="UOJ418" s="239"/>
      <c r="UOK418" s="239"/>
      <c r="UOL418" s="239"/>
      <c r="UOM418" s="239"/>
      <c r="UON418" s="239"/>
      <c r="UOO418" s="239"/>
      <c r="UOP418" s="239"/>
      <c r="UOQ418" s="239"/>
      <c r="UOR418" s="239"/>
      <c r="UOS418" s="239"/>
      <c r="UOT418" s="239"/>
      <c r="UOU418" s="239"/>
      <c r="UOV418" s="239"/>
      <c r="UOW418" s="239"/>
      <c r="UOX418" s="239"/>
      <c r="UOY418" s="239"/>
      <c r="UOZ418" s="239"/>
      <c r="UPA418" s="239"/>
      <c r="UPB418" s="239"/>
      <c r="UPC418" s="239"/>
      <c r="UPD418" s="239"/>
      <c r="UPE418" s="239"/>
      <c r="UPF418" s="239"/>
      <c r="UPG418" s="239"/>
      <c r="UPH418" s="239"/>
      <c r="UPI418" s="239"/>
      <c r="UPJ418" s="239"/>
      <c r="UPK418" s="239"/>
      <c r="UPL418" s="239"/>
      <c r="UPM418" s="239"/>
      <c r="UPN418" s="239"/>
      <c r="UPO418" s="239"/>
      <c r="UPP418" s="239"/>
      <c r="UPQ418" s="239"/>
      <c r="UPR418" s="239"/>
      <c r="UPS418" s="239"/>
      <c r="UPT418" s="239"/>
      <c r="UPU418" s="239"/>
      <c r="UPV418" s="239"/>
      <c r="UPW418" s="239"/>
      <c r="UPX418" s="239"/>
      <c r="UPY418" s="239"/>
      <c r="UPZ418" s="239"/>
      <c r="UQA418" s="239"/>
      <c r="UQB418" s="239"/>
      <c r="UQC418" s="239"/>
      <c r="UQD418" s="239"/>
      <c r="UQE418" s="239"/>
      <c r="UQF418" s="239"/>
      <c r="UQG418" s="239"/>
      <c r="UQH418" s="239"/>
      <c r="UQI418" s="239"/>
      <c r="UQJ418" s="239"/>
      <c r="UQK418" s="239"/>
      <c r="UQL418" s="239"/>
      <c r="UQM418" s="239"/>
      <c r="UQN418" s="239"/>
      <c r="UQO418" s="239"/>
      <c r="UQP418" s="239"/>
      <c r="UQQ418" s="239"/>
      <c r="UQR418" s="239"/>
      <c r="UQS418" s="239"/>
      <c r="UQT418" s="239"/>
      <c r="UQU418" s="239"/>
      <c r="UQV418" s="239"/>
      <c r="UQW418" s="239"/>
      <c r="UQX418" s="239"/>
      <c r="UQY418" s="239"/>
      <c r="UQZ418" s="239"/>
      <c r="URA418" s="239"/>
      <c r="URB418" s="239"/>
      <c r="URC418" s="239"/>
      <c r="URD418" s="239"/>
      <c r="URE418" s="239"/>
      <c r="URF418" s="239"/>
      <c r="URG418" s="239"/>
      <c r="URH418" s="239"/>
      <c r="URI418" s="239"/>
      <c r="URJ418" s="239"/>
      <c r="URK418" s="239"/>
      <c r="URL418" s="239"/>
      <c r="URM418" s="239"/>
      <c r="URN418" s="239"/>
      <c r="URO418" s="239"/>
      <c r="URP418" s="239"/>
      <c r="URQ418" s="239"/>
      <c r="URR418" s="239"/>
      <c r="URS418" s="239"/>
      <c r="URT418" s="239"/>
      <c r="URU418" s="239"/>
      <c r="URV418" s="239"/>
      <c r="URW418" s="239"/>
      <c r="URX418" s="239"/>
      <c r="URY418" s="239"/>
      <c r="URZ418" s="239"/>
      <c r="USA418" s="239"/>
      <c r="USB418" s="239"/>
      <c r="USC418" s="239"/>
      <c r="USD418" s="239"/>
      <c r="USE418" s="239"/>
      <c r="USF418" s="239"/>
      <c r="USG418" s="239"/>
      <c r="USH418" s="239"/>
      <c r="USI418" s="239"/>
      <c r="USJ418" s="239"/>
      <c r="USK418" s="239"/>
      <c r="USL418" s="239"/>
      <c r="USM418" s="239"/>
      <c r="USN418" s="239"/>
      <c r="USO418" s="239"/>
      <c r="USP418" s="239"/>
      <c r="USQ418" s="239"/>
      <c r="USR418" s="239"/>
      <c r="USS418" s="239"/>
      <c r="UST418" s="239"/>
      <c r="USU418" s="239"/>
      <c r="USV418" s="239"/>
      <c r="USW418" s="239"/>
      <c r="USX418" s="239"/>
      <c r="USY418" s="239"/>
      <c r="USZ418" s="239"/>
      <c r="UTA418" s="239"/>
      <c r="UTB418" s="239"/>
      <c r="UTC418" s="239"/>
      <c r="UTD418" s="239"/>
      <c r="UTE418" s="239"/>
      <c r="UTF418" s="239"/>
      <c r="UTG418" s="239"/>
      <c r="UTH418" s="239"/>
      <c r="UTI418" s="239"/>
      <c r="UTJ418" s="239"/>
      <c r="UTK418" s="239"/>
      <c r="UTL418" s="239"/>
      <c r="UTM418" s="239"/>
      <c r="UTN418" s="239"/>
      <c r="UTO418" s="239"/>
      <c r="UTP418" s="239"/>
      <c r="UTQ418" s="239"/>
      <c r="UTR418" s="239"/>
      <c r="UTS418" s="239"/>
      <c r="UTT418" s="239"/>
      <c r="UTU418" s="239"/>
      <c r="UTV418" s="239"/>
      <c r="UTW418" s="239"/>
      <c r="UTX418" s="239"/>
      <c r="UTY418" s="239"/>
      <c r="UTZ418" s="239"/>
      <c r="UUA418" s="239"/>
      <c r="UUB418" s="239"/>
      <c r="UUC418" s="239"/>
      <c r="UUD418" s="239"/>
      <c r="UUE418" s="239"/>
      <c r="UUF418" s="239"/>
      <c r="UUG418" s="239"/>
      <c r="UUH418" s="239"/>
      <c r="UUI418" s="239"/>
      <c r="UUJ418" s="239"/>
      <c r="UUK418" s="239"/>
      <c r="UUL418" s="239"/>
      <c r="UUM418" s="239"/>
      <c r="UUN418" s="239"/>
      <c r="UUO418" s="239"/>
      <c r="UUP418" s="239"/>
      <c r="UUQ418" s="239"/>
      <c r="UUR418" s="239"/>
      <c r="UUS418" s="239"/>
      <c r="UUT418" s="239"/>
      <c r="UUU418" s="239"/>
      <c r="UUV418" s="239"/>
      <c r="UUW418" s="239"/>
      <c r="UUX418" s="239"/>
      <c r="UUY418" s="239"/>
      <c r="UUZ418" s="239"/>
      <c r="UVA418" s="239"/>
      <c r="UVB418" s="239"/>
      <c r="UVC418" s="239"/>
      <c r="UVD418" s="239"/>
      <c r="UVE418" s="239"/>
      <c r="UVF418" s="239"/>
      <c r="UVG418" s="239"/>
      <c r="UVH418" s="239"/>
      <c r="UVI418" s="239"/>
      <c r="UVJ418" s="239"/>
      <c r="UVK418" s="239"/>
      <c r="UVL418" s="239"/>
      <c r="UVM418" s="239"/>
      <c r="UVN418" s="239"/>
      <c r="UVO418" s="239"/>
      <c r="UVP418" s="239"/>
      <c r="UVQ418" s="239"/>
      <c r="UVR418" s="239"/>
      <c r="UVS418" s="239"/>
      <c r="UVT418" s="239"/>
      <c r="UVU418" s="239"/>
      <c r="UVV418" s="239"/>
      <c r="UVW418" s="239"/>
      <c r="UVX418" s="239"/>
      <c r="UVY418" s="239"/>
      <c r="UVZ418" s="239"/>
      <c r="UWA418" s="239"/>
      <c r="UWB418" s="239"/>
      <c r="UWC418" s="239"/>
      <c r="UWD418" s="239"/>
      <c r="UWE418" s="239"/>
      <c r="UWF418" s="239"/>
      <c r="UWG418" s="239"/>
      <c r="UWH418" s="239"/>
      <c r="UWI418" s="239"/>
      <c r="UWJ418" s="239"/>
      <c r="UWK418" s="239"/>
      <c r="UWL418" s="239"/>
      <c r="UWM418" s="239"/>
      <c r="UWN418" s="239"/>
      <c r="UWO418" s="239"/>
      <c r="UWP418" s="239"/>
      <c r="UWQ418" s="239"/>
      <c r="UWR418" s="239"/>
      <c r="UWS418" s="239"/>
      <c r="UWT418" s="239"/>
      <c r="UWU418" s="239"/>
      <c r="UWV418" s="239"/>
      <c r="UWW418" s="239"/>
      <c r="UWX418" s="239"/>
      <c r="UWY418" s="239"/>
      <c r="UWZ418" s="239"/>
      <c r="UXA418" s="239"/>
      <c r="UXB418" s="239"/>
      <c r="UXC418" s="239"/>
      <c r="UXD418" s="239"/>
      <c r="UXE418" s="239"/>
      <c r="UXF418" s="239"/>
      <c r="UXG418" s="239"/>
      <c r="UXH418" s="239"/>
      <c r="UXI418" s="239"/>
      <c r="UXJ418" s="239"/>
      <c r="UXK418" s="239"/>
      <c r="UXL418" s="239"/>
      <c r="UXM418" s="239"/>
      <c r="UXN418" s="239"/>
      <c r="UXO418" s="239"/>
      <c r="UXP418" s="239"/>
      <c r="UXQ418" s="239"/>
      <c r="UXR418" s="239"/>
      <c r="UXS418" s="239"/>
      <c r="UXT418" s="239"/>
      <c r="UXU418" s="239"/>
      <c r="UXV418" s="239"/>
      <c r="UXW418" s="239"/>
      <c r="UXX418" s="239"/>
      <c r="UXY418" s="239"/>
      <c r="UXZ418" s="239"/>
      <c r="UYA418" s="239"/>
      <c r="UYB418" s="239"/>
      <c r="UYC418" s="239"/>
      <c r="UYD418" s="239"/>
      <c r="UYE418" s="239"/>
      <c r="UYF418" s="239"/>
      <c r="UYG418" s="239"/>
      <c r="UYH418" s="239"/>
      <c r="UYI418" s="239"/>
      <c r="UYJ418" s="239"/>
      <c r="UYK418" s="239"/>
      <c r="UYL418" s="239"/>
      <c r="UYM418" s="239"/>
      <c r="UYN418" s="239"/>
      <c r="UYO418" s="239"/>
      <c r="UYP418" s="239"/>
      <c r="UYQ418" s="239"/>
      <c r="UYR418" s="239"/>
      <c r="UYS418" s="239"/>
      <c r="UYT418" s="239"/>
      <c r="UYU418" s="239"/>
      <c r="UYV418" s="239"/>
      <c r="UYW418" s="239"/>
      <c r="UYX418" s="239"/>
      <c r="UYY418" s="239"/>
      <c r="UYZ418" s="239"/>
      <c r="UZA418" s="239"/>
      <c r="UZB418" s="239"/>
      <c r="UZC418" s="239"/>
      <c r="UZD418" s="239"/>
      <c r="UZE418" s="239"/>
      <c r="UZF418" s="239"/>
      <c r="UZG418" s="239"/>
      <c r="UZH418" s="239"/>
      <c r="UZI418" s="239"/>
      <c r="UZJ418" s="239"/>
      <c r="UZK418" s="239"/>
      <c r="UZL418" s="239"/>
      <c r="UZM418" s="239"/>
      <c r="UZN418" s="239"/>
      <c r="UZO418" s="239"/>
      <c r="UZP418" s="239"/>
      <c r="UZQ418" s="239"/>
      <c r="UZR418" s="239"/>
      <c r="UZS418" s="239"/>
      <c r="UZT418" s="239"/>
      <c r="UZU418" s="239"/>
      <c r="UZV418" s="239"/>
      <c r="UZW418" s="239"/>
      <c r="UZX418" s="239"/>
      <c r="UZY418" s="239"/>
      <c r="UZZ418" s="239"/>
      <c r="VAA418" s="239"/>
      <c r="VAB418" s="239"/>
      <c r="VAC418" s="239"/>
      <c r="VAD418" s="239"/>
      <c r="VAE418" s="239"/>
      <c r="VAF418" s="239"/>
      <c r="VAG418" s="239"/>
      <c r="VAH418" s="239"/>
      <c r="VAI418" s="239"/>
      <c r="VAJ418" s="239"/>
      <c r="VAK418" s="239"/>
      <c r="VAL418" s="239"/>
      <c r="VAM418" s="239"/>
      <c r="VAN418" s="239"/>
      <c r="VAO418" s="239"/>
      <c r="VAP418" s="239"/>
      <c r="VAQ418" s="239"/>
      <c r="VAR418" s="239"/>
      <c r="VAS418" s="239"/>
      <c r="VAT418" s="239"/>
      <c r="VAU418" s="239"/>
      <c r="VAV418" s="239"/>
      <c r="VAW418" s="239"/>
      <c r="VAX418" s="239"/>
      <c r="VAY418" s="239"/>
      <c r="VAZ418" s="239"/>
      <c r="VBA418" s="239"/>
      <c r="VBB418" s="239"/>
      <c r="VBC418" s="239"/>
      <c r="VBD418" s="239"/>
      <c r="VBE418" s="239"/>
      <c r="VBF418" s="239"/>
      <c r="VBG418" s="239"/>
      <c r="VBH418" s="239"/>
      <c r="VBI418" s="239"/>
      <c r="VBJ418" s="239"/>
      <c r="VBK418" s="239"/>
      <c r="VBL418" s="239"/>
      <c r="VBM418" s="239"/>
      <c r="VBN418" s="239"/>
      <c r="VBO418" s="239"/>
      <c r="VBP418" s="239"/>
      <c r="VBQ418" s="239"/>
      <c r="VBR418" s="239"/>
      <c r="VBS418" s="239"/>
      <c r="VBT418" s="239"/>
      <c r="VBU418" s="239"/>
      <c r="VBV418" s="239"/>
      <c r="VBW418" s="239"/>
      <c r="VBX418" s="239"/>
      <c r="VBY418" s="239"/>
      <c r="VBZ418" s="239"/>
      <c r="VCA418" s="239"/>
      <c r="VCB418" s="239"/>
      <c r="VCC418" s="239"/>
      <c r="VCD418" s="239"/>
      <c r="VCE418" s="239"/>
      <c r="VCF418" s="239"/>
      <c r="VCG418" s="239"/>
      <c r="VCH418" s="239"/>
      <c r="VCI418" s="239"/>
      <c r="VCJ418" s="239"/>
      <c r="VCK418" s="239"/>
      <c r="VCL418" s="239"/>
      <c r="VCM418" s="239"/>
      <c r="VCN418" s="239"/>
      <c r="VCO418" s="239"/>
      <c r="VCP418" s="239"/>
      <c r="VCQ418" s="239"/>
      <c r="VCR418" s="239"/>
      <c r="VCS418" s="239"/>
      <c r="VCT418" s="239"/>
      <c r="VCU418" s="239"/>
      <c r="VCV418" s="239"/>
      <c r="VCW418" s="239"/>
      <c r="VCX418" s="239"/>
      <c r="VCY418" s="239"/>
      <c r="VCZ418" s="239"/>
      <c r="VDA418" s="239"/>
      <c r="VDB418" s="239"/>
      <c r="VDC418" s="239"/>
      <c r="VDD418" s="239"/>
      <c r="VDE418" s="239"/>
      <c r="VDF418" s="239"/>
      <c r="VDG418" s="239"/>
      <c r="VDH418" s="239"/>
      <c r="VDI418" s="239"/>
      <c r="VDJ418" s="239"/>
      <c r="VDK418" s="239"/>
      <c r="VDL418" s="239"/>
      <c r="VDM418" s="239"/>
      <c r="VDN418" s="239"/>
      <c r="VDO418" s="239"/>
      <c r="VDP418" s="239"/>
      <c r="VDQ418" s="239"/>
      <c r="VDR418" s="239"/>
      <c r="VDS418" s="239"/>
      <c r="VDT418" s="239"/>
      <c r="VDU418" s="239"/>
      <c r="VDV418" s="239"/>
      <c r="VDW418" s="239"/>
      <c r="VDX418" s="239"/>
      <c r="VDY418" s="239"/>
      <c r="VDZ418" s="239"/>
      <c r="VEA418" s="239"/>
      <c r="VEB418" s="239"/>
      <c r="VEC418" s="239"/>
      <c r="VED418" s="239"/>
      <c r="VEE418" s="239"/>
      <c r="VEF418" s="239"/>
      <c r="VEG418" s="239"/>
      <c r="VEH418" s="239"/>
      <c r="VEI418" s="239"/>
      <c r="VEJ418" s="239"/>
      <c r="VEK418" s="239"/>
      <c r="VEL418" s="239"/>
      <c r="VEM418" s="239"/>
      <c r="VEN418" s="239"/>
      <c r="VEO418" s="239"/>
      <c r="VEP418" s="239"/>
      <c r="VEQ418" s="239"/>
      <c r="VER418" s="239"/>
      <c r="VES418" s="239"/>
      <c r="VET418" s="239"/>
      <c r="VEU418" s="239"/>
      <c r="VEV418" s="239"/>
      <c r="VEW418" s="239"/>
      <c r="VEX418" s="239"/>
      <c r="VEY418" s="239"/>
      <c r="VEZ418" s="239"/>
      <c r="VFA418" s="239"/>
      <c r="VFB418" s="239"/>
      <c r="VFC418" s="239"/>
      <c r="VFD418" s="239"/>
      <c r="VFE418" s="239"/>
      <c r="VFF418" s="239"/>
      <c r="VFG418" s="239"/>
      <c r="VFH418" s="239"/>
      <c r="VFI418" s="239"/>
      <c r="VFJ418" s="239"/>
      <c r="VFK418" s="239"/>
      <c r="VFL418" s="239"/>
      <c r="VFM418" s="239"/>
      <c r="VFN418" s="239"/>
      <c r="VFO418" s="239"/>
      <c r="VFP418" s="239"/>
      <c r="VFQ418" s="239"/>
      <c r="VFR418" s="239"/>
      <c r="VFS418" s="239"/>
      <c r="VFT418" s="239"/>
      <c r="VFU418" s="239"/>
      <c r="VFV418" s="239"/>
      <c r="VFW418" s="239"/>
      <c r="VFX418" s="239"/>
      <c r="VFY418" s="239"/>
      <c r="VFZ418" s="239"/>
      <c r="VGA418" s="239"/>
      <c r="VGB418" s="239"/>
      <c r="VGC418" s="239"/>
      <c r="VGD418" s="239"/>
      <c r="VGE418" s="239"/>
      <c r="VGF418" s="239"/>
      <c r="VGG418" s="239"/>
      <c r="VGH418" s="239"/>
      <c r="VGI418" s="239"/>
      <c r="VGJ418" s="239"/>
      <c r="VGK418" s="239"/>
      <c r="VGL418" s="239"/>
      <c r="VGM418" s="239"/>
      <c r="VGN418" s="239"/>
      <c r="VGO418" s="239"/>
      <c r="VGP418" s="239"/>
      <c r="VGQ418" s="239"/>
      <c r="VGR418" s="239"/>
      <c r="VGS418" s="239"/>
      <c r="VGT418" s="239"/>
      <c r="VGU418" s="239"/>
      <c r="VGV418" s="239"/>
      <c r="VGW418" s="239"/>
      <c r="VGX418" s="239"/>
      <c r="VGY418" s="239"/>
      <c r="VGZ418" s="239"/>
      <c r="VHA418" s="239"/>
      <c r="VHB418" s="239"/>
      <c r="VHC418" s="239"/>
      <c r="VHD418" s="239"/>
      <c r="VHE418" s="239"/>
      <c r="VHF418" s="239"/>
      <c r="VHG418" s="239"/>
      <c r="VHH418" s="239"/>
      <c r="VHI418" s="239"/>
      <c r="VHJ418" s="239"/>
      <c r="VHK418" s="239"/>
      <c r="VHL418" s="239"/>
      <c r="VHM418" s="239"/>
      <c r="VHN418" s="239"/>
      <c r="VHO418" s="239"/>
      <c r="VHP418" s="239"/>
      <c r="VHQ418" s="239"/>
      <c r="VHR418" s="239"/>
      <c r="VHS418" s="239"/>
      <c r="VHT418" s="239"/>
      <c r="VHU418" s="239"/>
      <c r="VHV418" s="239"/>
      <c r="VHW418" s="239"/>
      <c r="VHX418" s="239"/>
      <c r="VHY418" s="239"/>
      <c r="VHZ418" s="239"/>
      <c r="VIA418" s="239"/>
      <c r="VIB418" s="239"/>
      <c r="VIC418" s="239"/>
      <c r="VID418" s="239"/>
      <c r="VIE418" s="239"/>
      <c r="VIF418" s="239"/>
      <c r="VIG418" s="239"/>
      <c r="VIH418" s="239"/>
      <c r="VII418" s="239"/>
      <c r="VIJ418" s="239"/>
      <c r="VIK418" s="239"/>
      <c r="VIL418" s="239"/>
      <c r="VIM418" s="239"/>
      <c r="VIN418" s="239"/>
      <c r="VIO418" s="239"/>
      <c r="VIP418" s="239"/>
      <c r="VIQ418" s="239"/>
      <c r="VIR418" s="239"/>
      <c r="VIS418" s="239"/>
      <c r="VIT418" s="239"/>
      <c r="VIU418" s="239"/>
      <c r="VIV418" s="239"/>
      <c r="VIW418" s="239"/>
      <c r="VIX418" s="239"/>
      <c r="VIY418" s="239"/>
      <c r="VIZ418" s="239"/>
      <c r="VJA418" s="239"/>
      <c r="VJB418" s="239"/>
      <c r="VJC418" s="239"/>
      <c r="VJD418" s="239"/>
      <c r="VJE418" s="239"/>
      <c r="VJF418" s="239"/>
      <c r="VJG418" s="239"/>
      <c r="VJH418" s="239"/>
      <c r="VJI418" s="239"/>
      <c r="VJJ418" s="239"/>
      <c r="VJK418" s="239"/>
      <c r="VJL418" s="239"/>
      <c r="VJM418" s="239"/>
      <c r="VJN418" s="239"/>
      <c r="VJO418" s="239"/>
      <c r="VJP418" s="239"/>
      <c r="VJQ418" s="239"/>
      <c r="VJR418" s="239"/>
      <c r="VJS418" s="239"/>
      <c r="VJT418" s="239"/>
      <c r="VJU418" s="239"/>
      <c r="VJV418" s="239"/>
      <c r="VJW418" s="239"/>
      <c r="VJX418" s="239"/>
      <c r="VJY418" s="239"/>
      <c r="VJZ418" s="239"/>
      <c r="VKA418" s="239"/>
      <c r="VKB418" s="239"/>
      <c r="VKC418" s="239"/>
      <c r="VKD418" s="239"/>
      <c r="VKE418" s="239"/>
      <c r="VKF418" s="239"/>
      <c r="VKG418" s="239"/>
      <c r="VKH418" s="239"/>
      <c r="VKI418" s="239"/>
      <c r="VKJ418" s="239"/>
      <c r="VKK418" s="239"/>
      <c r="VKL418" s="239"/>
      <c r="VKM418" s="239"/>
      <c r="VKN418" s="239"/>
      <c r="VKO418" s="239"/>
      <c r="VKP418" s="239"/>
      <c r="VKQ418" s="239"/>
      <c r="VKR418" s="239"/>
      <c r="VKS418" s="239"/>
      <c r="VKT418" s="239"/>
      <c r="VKU418" s="239"/>
      <c r="VKV418" s="239"/>
      <c r="VKW418" s="239"/>
      <c r="VKX418" s="239"/>
      <c r="VKY418" s="239"/>
      <c r="VKZ418" s="239"/>
      <c r="VLA418" s="239"/>
      <c r="VLB418" s="239"/>
      <c r="VLC418" s="239"/>
      <c r="VLD418" s="239"/>
      <c r="VLE418" s="239"/>
      <c r="VLF418" s="239"/>
      <c r="VLG418" s="239"/>
      <c r="VLH418" s="239"/>
      <c r="VLI418" s="239"/>
      <c r="VLJ418" s="239"/>
      <c r="VLK418" s="239"/>
      <c r="VLL418" s="239"/>
      <c r="VLM418" s="239"/>
      <c r="VLN418" s="239"/>
      <c r="VLO418" s="239"/>
      <c r="VLP418" s="239"/>
      <c r="VLQ418" s="239"/>
      <c r="VLR418" s="239"/>
      <c r="VLS418" s="239"/>
      <c r="VLT418" s="239"/>
      <c r="VLU418" s="239"/>
      <c r="VLV418" s="239"/>
      <c r="VLW418" s="239"/>
      <c r="VLX418" s="239"/>
      <c r="VLY418" s="239"/>
      <c r="VLZ418" s="239"/>
      <c r="VMA418" s="239"/>
      <c r="VMB418" s="239"/>
      <c r="VMC418" s="239"/>
      <c r="VMD418" s="239"/>
      <c r="VME418" s="239"/>
      <c r="VMF418" s="239"/>
      <c r="VMG418" s="239"/>
      <c r="VMH418" s="239"/>
      <c r="VMI418" s="239"/>
      <c r="VMJ418" s="239"/>
      <c r="VMK418" s="239"/>
      <c r="VML418" s="239"/>
      <c r="VMM418" s="239"/>
      <c r="VMN418" s="239"/>
      <c r="VMO418" s="239"/>
      <c r="VMP418" s="239"/>
      <c r="VMQ418" s="239"/>
      <c r="VMR418" s="239"/>
      <c r="VMS418" s="239"/>
      <c r="VMT418" s="239"/>
      <c r="VMU418" s="239"/>
      <c r="VMV418" s="239"/>
      <c r="VMW418" s="239"/>
      <c r="VMX418" s="239"/>
      <c r="VMY418" s="239"/>
      <c r="VMZ418" s="239"/>
      <c r="VNA418" s="239"/>
      <c r="VNB418" s="239"/>
      <c r="VNC418" s="239"/>
      <c r="VND418" s="239"/>
      <c r="VNE418" s="239"/>
      <c r="VNF418" s="239"/>
      <c r="VNG418" s="239"/>
      <c r="VNH418" s="239"/>
      <c r="VNI418" s="239"/>
      <c r="VNJ418" s="239"/>
      <c r="VNK418" s="239"/>
      <c r="VNL418" s="239"/>
      <c r="VNM418" s="239"/>
      <c r="VNN418" s="239"/>
      <c r="VNO418" s="239"/>
      <c r="VNP418" s="239"/>
      <c r="VNQ418" s="239"/>
      <c r="VNR418" s="239"/>
      <c r="VNS418" s="239"/>
      <c r="VNT418" s="239"/>
      <c r="VNU418" s="239"/>
      <c r="VNV418" s="239"/>
      <c r="VNW418" s="239"/>
      <c r="VNX418" s="239"/>
      <c r="VNY418" s="239"/>
      <c r="VNZ418" s="239"/>
      <c r="VOA418" s="239"/>
      <c r="VOB418" s="239"/>
      <c r="VOC418" s="239"/>
      <c r="VOD418" s="239"/>
      <c r="VOE418" s="239"/>
      <c r="VOF418" s="239"/>
      <c r="VOG418" s="239"/>
      <c r="VOH418" s="239"/>
      <c r="VOI418" s="239"/>
      <c r="VOJ418" s="239"/>
      <c r="VOK418" s="239"/>
      <c r="VOL418" s="239"/>
      <c r="VOM418" s="239"/>
      <c r="VON418" s="239"/>
      <c r="VOO418" s="239"/>
      <c r="VOP418" s="239"/>
      <c r="VOQ418" s="239"/>
      <c r="VOR418" s="239"/>
      <c r="VOS418" s="239"/>
      <c r="VOT418" s="239"/>
      <c r="VOU418" s="239"/>
      <c r="VOV418" s="239"/>
      <c r="VOW418" s="239"/>
      <c r="VOX418" s="239"/>
      <c r="VOY418" s="239"/>
      <c r="VOZ418" s="239"/>
      <c r="VPA418" s="239"/>
      <c r="VPB418" s="239"/>
      <c r="VPC418" s="239"/>
      <c r="VPD418" s="239"/>
      <c r="VPE418" s="239"/>
      <c r="VPF418" s="239"/>
      <c r="VPG418" s="239"/>
      <c r="VPH418" s="239"/>
      <c r="VPI418" s="239"/>
      <c r="VPJ418" s="239"/>
      <c r="VPK418" s="239"/>
      <c r="VPL418" s="239"/>
      <c r="VPM418" s="239"/>
      <c r="VPN418" s="239"/>
      <c r="VPO418" s="239"/>
      <c r="VPP418" s="239"/>
      <c r="VPQ418" s="239"/>
      <c r="VPR418" s="239"/>
      <c r="VPS418" s="239"/>
      <c r="VPT418" s="239"/>
      <c r="VPU418" s="239"/>
      <c r="VPV418" s="239"/>
      <c r="VPW418" s="239"/>
      <c r="VPX418" s="239"/>
      <c r="VPY418" s="239"/>
      <c r="VPZ418" s="239"/>
      <c r="VQA418" s="239"/>
      <c r="VQB418" s="239"/>
      <c r="VQC418" s="239"/>
      <c r="VQD418" s="239"/>
      <c r="VQE418" s="239"/>
      <c r="VQF418" s="239"/>
      <c r="VQG418" s="239"/>
      <c r="VQH418" s="239"/>
      <c r="VQI418" s="239"/>
      <c r="VQJ418" s="239"/>
      <c r="VQK418" s="239"/>
      <c r="VQL418" s="239"/>
      <c r="VQM418" s="239"/>
      <c r="VQN418" s="239"/>
      <c r="VQO418" s="239"/>
      <c r="VQP418" s="239"/>
      <c r="VQQ418" s="239"/>
      <c r="VQR418" s="239"/>
      <c r="VQS418" s="239"/>
      <c r="VQT418" s="239"/>
      <c r="VQU418" s="239"/>
      <c r="VQV418" s="239"/>
      <c r="VQW418" s="239"/>
      <c r="VQX418" s="239"/>
      <c r="VQY418" s="239"/>
      <c r="VQZ418" s="239"/>
      <c r="VRA418" s="239"/>
      <c r="VRB418" s="239"/>
      <c r="VRC418" s="239"/>
      <c r="VRD418" s="239"/>
      <c r="VRE418" s="239"/>
      <c r="VRF418" s="239"/>
      <c r="VRG418" s="239"/>
      <c r="VRH418" s="239"/>
      <c r="VRI418" s="239"/>
      <c r="VRJ418" s="239"/>
      <c r="VRK418" s="239"/>
      <c r="VRL418" s="239"/>
      <c r="VRM418" s="239"/>
      <c r="VRN418" s="239"/>
      <c r="VRO418" s="239"/>
      <c r="VRP418" s="239"/>
      <c r="VRQ418" s="239"/>
      <c r="VRR418" s="239"/>
      <c r="VRS418" s="239"/>
      <c r="VRT418" s="239"/>
      <c r="VRU418" s="239"/>
      <c r="VRV418" s="239"/>
      <c r="VRW418" s="239"/>
      <c r="VRX418" s="239"/>
      <c r="VRY418" s="239"/>
      <c r="VRZ418" s="239"/>
      <c r="VSA418" s="239"/>
      <c r="VSB418" s="239"/>
      <c r="VSC418" s="239"/>
      <c r="VSD418" s="239"/>
      <c r="VSE418" s="239"/>
      <c r="VSF418" s="239"/>
      <c r="VSG418" s="239"/>
      <c r="VSH418" s="239"/>
      <c r="VSI418" s="239"/>
      <c r="VSJ418" s="239"/>
      <c r="VSK418" s="239"/>
      <c r="VSL418" s="239"/>
      <c r="VSM418" s="239"/>
      <c r="VSN418" s="239"/>
      <c r="VSO418" s="239"/>
      <c r="VSP418" s="239"/>
      <c r="VSQ418" s="239"/>
      <c r="VSR418" s="239"/>
      <c r="VSS418" s="239"/>
      <c r="VST418" s="239"/>
      <c r="VSU418" s="239"/>
      <c r="VSV418" s="239"/>
      <c r="VSW418" s="239"/>
      <c r="VSX418" s="239"/>
      <c r="VSY418" s="239"/>
      <c r="VSZ418" s="239"/>
      <c r="VTA418" s="239"/>
      <c r="VTB418" s="239"/>
      <c r="VTC418" s="239"/>
      <c r="VTD418" s="239"/>
      <c r="VTE418" s="239"/>
      <c r="VTF418" s="239"/>
      <c r="VTG418" s="239"/>
      <c r="VTH418" s="239"/>
      <c r="VTI418" s="239"/>
      <c r="VTJ418" s="239"/>
      <c r="VTK418" s="239"/>
      <c r="VTL418" s="239"/>
      <c r="VTM418" s="239"/>
      <c r="VTN418" s="239"/>
      <c r="VTO418" s="239"/>
      <c r="VTP418" s="239"/>
      <c r="VTQ418" s="239"/>
      <c r="VTR418" s="239"/>
      <c r="VTS418" s="239"/>
      <c r="VTT418" s="239"/>
      <c r="VTU418" s="239"/>
      <c r="VTV418" s="239"/>
      <c r="VTW418" s="239"/>
      <c r="VTX418" s="239"/>
      <c r="VTY418" s="239"/>
      <c r="VTZ418" s="239"/>
      <c r="VUA418" s="239"/>
      <c r="VUB418" s="239"/>
      <c r="VUC418" s="239"/>
      <c r="VUD418" s="239"/>
      <c r="VUE418" s="239"/>
      <c r="VUF418" s="239"/>
      <c r="VUG418" s="239"/>
      <c r="VUH418" s="239"/>
      <c r="VUI418" s="239"/>
      <c r="VUJ418" s="239"/>
      <c r="VUK418" s="239"/>
      <c r="VUL418" s="239"/>
      <c r="VUM418" s="239"/>
      <c r="VUN418" s="239"/>
      <c r="VUO418" s="239"/>
      <c r="VUP418" s="239"/>
      <c r="VUQ418" s="239"/>
      <c r="VUR418" s="239"/>
      <c r="VUS418" s="239"/>
      <c r="VUT418" s="239"/>
      <c r="VUU418" s="239"/>
      <c r="VUV418" s="239"/>
      <c r="VUW418" s="239"/>
      <c r="VUX418" s="239"/>
      <c r="VUY418" s="239"/>
      <c r="VUZ418" s="239"/>
      <c r="VVA418" s="239"/>
      <c r="VVB418" s="239"/>
      <c r="VVC418" s="239"/>
      <c r="VVD418" s="239"/>
      <c r="VVE418" s="239"/>
      <c r="VVF418" s="239"/>
      <c r="VVG418" s="239"/>
      <c r="VVH418" s="239"/>
      <c r="VVI418" s="239"/>
      <c r="VVJ418" s="239"/>
      <c r="VVK418" s="239"/>
      <c r="VVL418" s="239"/>
      <c r="VVM418" s="239"/>
      <c r="VVN418" s="239"/>
      <c r="VVO418" s="239"/>
      <c r="VVP418" s="239"/>
      <c r="VVQ418" s="239"/>
      <c r="VVR418" s="239"/>
      <c r="VVS418" s="239"/>
      <c r="VVT418" s="239"/>
      <c r="VVU418" s="239"/>
      <c r="VVV418" s="239"/>
      <c r="VVW418" s="239"/>
      <c r="VVX418" s="239"/>
      <c r="VVY418" s="239"/>
      <c r="VVZ418" s="239"/>
      <c r="VWA418" s="239"/>
      <c r="VWB418" s="239"/>
      <c r="VWC418" s="239"/>
      <c r="VWD418" s="239"/>
      <c r="VWE418" s="239"/>
      <c r="VWF418" s="239"/>
      <c r="VWG418" s="239"/>
      <c r="VWH418" s="239"/>
      <c r="VWI418" s="239"/>
      <c r="VWJ418" s="239"/>
      <c r="VWK418" s="239"/>
      <c r="VWL418" s="239"/>
      <c r="VWM418" s="239"/>
      <c r="VWN418" s="239"/>
      <c r="VWO418" s="239"/>
      <c r="VWP418" s="239"/>
      <c r="VWQ418" s="239"/>
      <c r="VWR418" s="239"/>
      <c r="VWS418" s="239"/>
      <c r="VWT418" s="239"/>
      <c r="VWU418" s="239"/>
      <c r="VWV418" s="239"/>
      <c r="VWW418" s="239"/>
      <c r="VWX418" s="239"/>
      <c r="VWY418" s="239"/>
      <c r="VWZ418" s="239"/>
      <c r="VXA418" s="239"/>
      <c r="VXB418" s="239"/>
      <c r="VXC418" s="239"/>
      <c r="VXD418" s="239"/>
      <c r="VXE418" s="239"/>
      <c r="VXF418" s="239"/>
      <c r="VXG418" s="239"/>
      <c r="VXH418" s="239"/>
      <c r="VXI418" s="239"/>
      <c r="VXJ418" s="239"/>
      <c r="VXK418" s="239"/>
      <c r="VXL418" s="239"/>
      <c r="VXM418" s="239"/>
      <c r="VXN418" s="239"/>
      <c r="VXO418" s="239"/>
      <c r="VXP418" s="239"/>
      <c r="VXQ418" s="239"/>
      <c r="VXR418" s="239"/>
      <c r="VXS418" s="239"/>
      <c r="VXT418" s="239"/>
      <c r="VXU418" s="239"/>
      <c r="VXV418" s="239"/>
      <c r="VXW418" s="239"/>
      <c r="VXX418" s="239"/>
      <c r="VXY418" s="239"/>
      <c r="VXZ418" s="239"/>
      <c r="VYA418" s="239"/>
      <c r="VYB418" s="239"/>
      <c r="VYC418" s="239"/>
      <c r="VYD418" s="239"/>
      <c r="VYE418" s="239"/>
      <c r="VYF418" s="239"/>
      <c r="VYG418" s="239"/>
      <c r="VYH418" s="239"/>
      <c r="VYI418" s="239"/>
      <c r="VYJ418" s="239"/>
      <c r="VYK418" s="239"/>
      <c r="VYL418" s="239"/>
      <c r="VYM418" s="239"/>
      <c r="VYN418" s="239"/>
      <c r="VYO418" s="239"/>
      <c r="VYP418" s="239"/>
      <c r="VYQ418" s="239"/>
      <c r="VYR418" s="239"/>
      <c r="VYS418" s="239"/>
      <c r="VYT418" s="239"/>
      <c r="VYU418" s="239"/>
      <c r="VYV418" s="239"/>
      <c r="VYW418" s="239"/>
      <c r="VYX418" s="239"/>
      <c r="VYY418" s="239"/>
      <c r="VYZ418" s="239"/>
      <c r="VZA418" s="239"/>
      <c r="VZB418" s="239"/>
      <c r="VZC418" s="239"/>
      <c r="VZD418" s="239"/>
      <c r="VZE418" s="239"/>
      <c r="VZF418" s="239"/>
      <c r="VZG418" s="239"/>
      <c r="VZH418" s="239"/>
      <c r="VZI418" s="239"/>
      <c r="VZJ418" s="239"/>
      <c r="VZK418" s="239"/>
      <c r="VZL418" s="239"/>
      <c r="VZM418" s="239"/>
      <c r="VZN418" s="239"/>
      <c r="VZO418" s="239"/>
      <c r="VZP418" s="239"/>
      <c r="VZQ418" s="239"/>
      <c r="VZR418" s="239"/>
      <c r="VZS418" s="239"/>
      <c r="VZT418" s="239"/>
      <c r="VZU418" s="239"/>
      <c r="VZV418" s="239"/>
      <c r="VZW418" s="239"/>
      <c r="VZX418" s="239"/>
      <c r="VZY418" s="239"/>
      <c r="VZZ418" s="239"/>
      <c r="WAA418" s="239"/>
      <c r="WAB418" s="239"/>
      <c r="WAC418" s="239"/>
      <c r="WAD418" s="239"/>
      <c r="WAE418" s="239"/>
      <c r="WAF418" s="239"/>
      <c r="WAG418" s="239"/>
      <c r="WAH418" s="239"/>
      <c r="WAI418" s="239"/>
      <c r="WAJ418" s="239"/>
      <c r="WAK418" s="239"/>
      <c r="WAL418" s="239"/>
      <c r="WAM418" s="239"/>
      <c r="WAN418" s="239"/>
      <c r="WAO418" s="239"/>
      <c r="WAP418" s="239"/>
      <c r="WAQ418" s="239"/>
      <c r="WAR418" s="239"/>
      <c r="WAS418" s="239"/>
      <c r="WAT418" s="239"/>
      <c r="WAU418" s="239"/>
      <c r="WAV418" s="239"/>
      <c r="WAW418" s="239"/>
      <c r="WAX418" s="239"/>
      <c r="WAY418" s="239"/>
      <c r="WAZ418" s="239"/>
      <c r="WBA418" s="239"/>
      <c r="WBB418" s="239"/>
      <c r="WBC418" s="239"/>
      <c r="WBD418" s="239"/>
      <c r="WBE418" s="239"/>
      <c r="WBF418" s="239"/>
      <c r="WBG418" s="239"/>
      <c r="WBH418" s="239"/>
      <c r="WBI418" s="239"/>
      <c r="WBJ418" s="239"/>
      <c r="WBK418" s="239"/>
      <c r="WBL418" s="239"/>
      <c r="WBM418" s="239"/>
      <c r="WBN418" s="239"/>
      <c r="WBO418" s="239"/>
      <c r="WBP418" s="239"/>
      <c r="WBQ418" s="239"/>
      <c r="WBR418" s="239"/>
      <c r="WBS418" s="239"/>
      <c r="WBT418" s="239"/>
      <c r="WBU418" s="239"/>
      <c r="WBV418" s="239"/>
      <c r="WBW418" s="239"/>
      <c r="WBX418" s="239"/>
      <c r="WBY418" s="239"/>
      <c r="WBZ418" s="239"/>
      <c r="WCA418" s="239"/>
      <c r="WCB418" s="239"/>
      <c r="WCC418" s="239"/>
      <c r="WCD418" s="239"/>
      <c r="WCE418" s="239"/>
      <c r="WCF418" s="239"/>
      <c r="WCG418" s="239"/>
      <c r="WCH418" s="239"/>
      <c r="WCI418" s="239"/>
      <c r="WCJ418" s="239"/>
      <c r="WCK418" s="239"/>
      <c r="WCL418" s="239"/>
      <c r="WCM418" s="239"/>
      <c r="WCN418" s="239"/>
      <c r="WCO418" s="239"/>
      <c r="WCP418" s="239"/>
      <c r="WCQ418" s="239"/>
      <c r="WCR418" s="239"/>
      <c r="WCS418" s="239"/>
      <c r="WCT418" s="239"/>
      <c r="WCU418" s="239"/>
      <c r="WCV418" s="239"/>
      <c r="WCW418" s="239"/>
      <c r="WCX418" s="239"/>
      <c r="WCY418" s="239"/>
      <c r="WCZ418" s="239"/>
      <c r="WDA418" s="239"/>
      <c r="WDB418" s="239"/>
      <c r="WDC418" s="239"/>
      <c r="WDD418" s="239"/>
      <c r="WDE418" s="239"/>
      <c r="WDF418" s="239"/>
      <c r="WDG418" s="239"/>
      <c r="WDH418" s="239"/>
      <c r="WDI418" s="239"/>
      <c r="WDJ418" s="239"/>
      <c r="WDK418" s="239"/>
      <c r="WDL418" s="239"/>
      <c r="WDM418" s="239"/>
      <c r="WDN418" s="239"/>
      <c r="WDO418" s="239"/>
      <c r="WDP418" s="239"/>
      <c r="WDQ418" s="239"/>
      <c r="WDR418" s="239"/>
      <c r="WDS418" s="239"/>
      <c r="WDT418" s="239"/>
      <c r="WDU418" s="239"/>
      <c r="WDV418" s="239"/>
      <c r="WDW418" s="239"/>
      <c r="WDX418" s="239"/>
      <c r="WDY418" s="239"/>
      <c r="WDZ418" s="239"/>
      <c r="WEA418" s="239"/>
      <c r="WEB418" s="239"/>
      <c r="WEC418" s="239"/>
      <c r="WED418" s="239"/>
      <c r="WEE418" s="239"/>
      <c r="WEF418" s="239"/>
      <c r="WEG418" s="239"/>
      <c r="WEH418" s="239"/>
      <c r="WEI418" s="239"/>
      <c r="WEJ418" s="239"/>
      <c r="WEK418" s="239"/>
      <c r="WEL418" s="239"/>
      <c r="WEM418" s="239"/>
      <c r="WEN418" s="239"/>
      <c r="WEO418" s="239"/>
      <c r="WEP418" s="239"/>
      <c r="WEQ418" s="239"/>
      <c r="WER418" s="239"/>
      <c r="WES418" s="239"/>
      <c r="WET418" s="239"/>
      <c r="WEU418" s="239"/>
      <c r="WEV418" s="239"/>
      <c r="WEW418" s="239"/>
      <c r="WEX418" s="239"/>
      <c r="WEY418" s="239"/>
      <c r="WEZ418" s="239"/>
      <c r="WFA418" s="239"/>
      <c r="WFB418" s="239"/>
      <c r="WFC418" s="239"/>
      <c r="WFD418" s="239"/>
      <c r="WFE418" s="239"/>
      <c r="WFF418" s="239"/>
      <c r="WFG418" s="239"/>
      <c r="WFH418" s="239"/>
      <c r="WFI418" s="239"/>
      <c r="WFJ418" s="239"/>
      <c r="WFK418" s="239"/>
      <c r="WFL418" s="239"/>
      <c r="WFM418" s="239"/>
      <c r="WFN418" s="239"/>
      <c r="WFO418" s="239"/>
      <c r="WFP418" s="239"/>
      <c r="WFQ418" s="239"/>
      <c r="WFR418" s="239"/>
      <c r="WFS418" s="239"/>
      <c r="WFT418" s="239"/>
      <c r="WFU418" s="239"/>
      <c r="WFV418" s="239"/>
      <c r="WFW418" s="239"/>
      <c r="WFX418" s="239"/>
      <c r="WFY418" s="239"/>
      <c r="WFZ418" s="239"/>
      <c r="WGA418" s="239"/>
      <c r="WGB418" s="239"/>
      <c r="WGC418" s="239"/>
      <c r="WGD418" s="239"/>
      <c r="WGE418" s="239"/>
      <c r="WGF418" s="239"/>
      <c r="WGG418" s="239"/>
      <c r="WGH418" s="239"/>
      <c r="WGI418" s="239"/>
      <c r="WGJ418" s="239"/>
      <c r="WGK418" s="239"/>
      <c r="WGL418" s="239"/>
      <c r="WGM418" s="239"/>
      <c r="WGN418" s="239"/>
      <c r="WGO418" s="239"/>
      <c r="WGP418" s="239"/>
      <c r="WGQ418" s="239"/>
      <c r="WGR418" s="239"/>
      <c r="WGS418" s="239"/>
      <c r="WGT418" s="239"/>
      <c r="WGU418" s="239"/>
      <c r="WGV418" s="239"/>
      <c r="WGW418" s="239"/>
      <c r="WGX418" s="239"/>
      <c r="WGY418" s="239"/>
      <c r="WGZ418" s="239"/>
      <c r="WHA418" s="239"/>
      <c r="WHB418" s="239"/>
      <c r="WHC418" s="239"/>
      <c r="WHD418" s="239"/>
      <c r="WHE418" s="239"/>
      <c r="WHF418" s="239"/>
      <c r="WHG418" s="239"/>
      <c r="WHH418" s="239"/>
      <c r="WHI418" s="239"/>
      <c r="WHJ418" s="239"/>
      <c r="WHK418" s="239"/>
      <c r="WHL418" s="239"/>
      <c r="WHM418" s="239"/>
      <c r="WHN418" s="239"/>
      <c r="WHO418" s="239"/>
      <c r="WHP418" s="239"/>
      <c r="WHQ418" s="239"/>
      <c r="WHR418" s="239"/>
      <c r="WHS418" s="239"/>
      <c r="WHT418" s="239"/>
      <c r="WHU418" s="239"/>
      <c r="WHV418" s="239"/>
      <c r="WHW418" s="239"/>
      <c r="WHX418" s="239"/>
      <c r="WHY418" s="239"/>
      <c r="WHZ418" s="239"/>
      <c r="WIA418" s="239"/>
      <c r="WIB418" s="239"/>
      <c r="WIC418" s="239"/>
      <c r="WID418" s="239"/>
      <c r="WIE418" s="239"/>
      <c r="WIF418" s="239"/>
      <c r="WIG418" s="239"/>
      <c r="WIH418" s="239"/>
      <c r="WII418" s="239"/>
      <c r="WIJ418" s="239"/>
      <c r="WIK418" s="239"/>
      <c r="WIL418" s="239"/>
      <c r="WIM418" s="239"/>
      <c r="WIN418" s="239"/>
      <c r="WIO418" s="239"/>
      <c r="WIP418" s="239"/>
      <c r="WIQ418" s="239"/>
      <c r="WIR418" s="239"/>
      <c r="WIS418" s="239"/>
      <c r="WIT418" s="239"/>
      <c r="WIU418" s="239"/>
      <c r="WIV418" s="239"/>
      <c r="WIW418" s="239"/>
      <c r="WIX418" s="239"/>
      <c r="WIY418" s="239"/>
      <c r="WIZ418" s="239"/>
      <c r="WJA418" s="239"/>
      <c r="WJB418" s="239"/>
      <c r="WJC418" s="239"/>
      <c r="WJD418" s="239"/>
      <c r="WJE418" s="239"/>
      <c r="WJF418" s="239"/>
      <c r="WJG418" s="239"/>
      <c r="WJH418" s="239"/>
      <c r="WJI418" s="239"/>
      <c r="WJJ418" s="239"/>
      <c r="WJK418" s="239"/>
      <c r="WJL418" s="239"/>
      <c r="WJM418" s="239"/>
      <c r="WJN418" s="239"/>
      <c r="WJO418" s="239"/>
      <c r="WJP418" s="239"/>
      <c r="WJQ418" s="239"/>
      <c r="WJR418" s="239"/>
      <c r="WJS418" s="239"/>
      <c r="WJT418" s="239"/>
      <c r="WJU418" s="239"/>
      <c r="WJV418" s="239"/>
      <c r="WJW418" s="239"/>
      <c r="WJX418" s="239"/>
      <c r="WJY418" s="239"/>
      <c r="WJZ418" s="239"/>
      <c r="WKA418" s="239"/>
      <c r="WKB418" s="239"/>
      <c r="WKC418" s="239"/>
      <c r="WKD418" s="239"/>
      <c r="WKE418" s="239"/>
      <c r="WKF418" s="239"/>
      <c r="WKG418" s="239"/>
      <c r="WKH418" s="239"/>
      <c r="WKI418" s="239"/>
      <c r="WKJ418" s="239"/>
      <c r="WKK418" s="239"/>
      <c r="WKL418" s="239"/>
      <c r="WKM418" s="239"/>
      <c r="WKN418" s="239"/>
      <c r="WKO418" s="239"/>
      <c r="WKP418" s="239"/>
      <c r="WKQ418" s="239"/>
      <c r="WKR418" s="239"/>
      <c r="WKS418" s="239"/>
      <c r="WKT418" s="239"/>
      <c r="WKU418" s="239"/>
      <c r="WKV418" s="239"/>
      <c r="WKW418" s="239"/>
      <c r="WKX418" s="239"/>
      <c r="WKY418" s="239"/>
      <c r="WKZ418" s="239"/>
      <c r="WLA418" s="239"/>
      <c r="WLB418" s="239"/>
      <c r="WLC418" s="239"/>
      <c r="WLD418" s="239"/>
      <c r="WLE418" s="239"/>
      <c r="WLF418" s="239"/>
      <c r="WLG418" s="239"/>
      <c r="WLH418" s="239"/>
      <c r="WLI418" s="239"/>
      <c r="WLJ418" s="239"/>
      <c r="WLK418" s="239"/>
      <c r="WLL418" s="239"/>
      <c r="WLM418" s="239"/>
      <c r="WLN418" s="239"/>
      <c r="WLO418" s="239"/>
      <c r="WLP418" s="239"/>
      <c r="WLQ418" s="239"/>
      <c r="WLR418" s="239"/>
      <c r="WLS418" s="239"/>
      <c r="WLT418" s="239"/>
      <c r="WLU418" s="239"/>
      <c r="WLV418" s="239"/>
      <c r="WLW418" s="239"/>
      <c r="WLX418" s="239"/>
      <c r="WLY418" s="239"/>
      <c r="WLZ418" s="239"/>
      <c r="WMA418" s="239"/>
      <c r="WMB418" s="239"/>
      <c r="WMC418" s="239"/>
      <c r="WMD418" s="239"/>
      <c r="WME418" s="239"/>
      <c r="WMF418" s="239"/>
      <c r="WMG418" s="239"/>
      <c r="WMH418" s="239"/>
      <c r="WMI418" s="239"/>
      <c r="WMJ418" s="239"/>
      <c r="WMK418" s="239"/>
      <c r="WML418" s="239"/>
      <c r="WMM418" s="239"/>
      <c r="WMN418" s="239"/>
      <c r="WMO418" s="239"/>
      <c r="WMP418" s="239"/>
      <c r="WMQ418" s="239"/>
      <c r="WMR418" s="239"/>
      <c r="WMS418" s="239"/>
      <c r="WMT418" s="239"/>
      <c r="WMU418" s="239"/>
      <c r="WMV418" s="239"/>
      <c r="WMW418" s="239"/>
      <c r="WMX418" s="239"/>
      <c r="WMY418" s="239"/>
      <c r="WMZ418" s="239"/>
      <c r="WNA418" s="239"/>
      <c r="WNB418" s="239"/>
      <c r="WNC418" s="239"/>
      <c r="WND418" s="239"/>
      <c r="WNE418" s="239"/>
      <c r="WNF418" s="239"/>
      <c r="WNG418" s="239"/>
      <c r="WNH418" s="239"/>
      <c r="WNI418" s="239"/>
      <c r="WNJ418" s="239"/>
      <c r="WNK418" s="239"/>
      <c r="WNL418" s="239"/>
      <c r="WNM418" s="239"/>
      <c r="WNN418" s="239"/>
      <c r="WNO418" s="239"/>
      <c r="WNP418" s="239"/>
      <c r="WNQ418" s="239"/>
      <c r="WNR418" s="239"/>
      <c r="WNS418" s="239"/>
      <c r="WNT418" s="239"/>
      <c r="WNU418" s="239"/>
      <c r="WNV418" s="239"/>
      <c r="WNW418" s="239"/>
      <c r="WNX418" s="239"/>
      <c r="WNY418" s="239"/>
      <c r="WNZ418" s="239"/>
      <c r="WOA418" s="239"/>
      <c r="WOB418" s="239"/>
      <c r="WOC418" s="239"/>
      <c r="WOD418" s="239"/>
      <c r="WOE418" s="239"/>
      <c r="WOF418" s="239"/>
      <c r="WOG418" s="239"/>
      <c r="WOH418" s="239"/>
      <c r="WOI418" s="239"/>
      <c r="WOJ418" s="239"/>
      <c r="WOK418" s="239"/>
      <c r="WOL418" s="239"/>
      <c r="WOM418" s="239"/>
      <c r="WON418" s="239"/>
      <c r="WOO418" s="239"/>
      <c r="WOP418" s="239"/>
      <c r="WOQ418" s="239"/>
      <c r="WOR418" s="239"/>
      <c r="WOS418" s="239"/>
      <c r="WOT418" s="239"/>
      <c r="WOU418" s="239"/>
      <c r="WOV418" s="239"/>
      <c r="WOW418" s="239"/>
      <c r="WOX418" s="239"/>
      <c r="WOY418" s="239"/>
      <c r="WOZ418" s="239"/>
      <c r="WPA418" s="239"/>
      <c r="WPB418" s="239"/>
      <c r="WPC418" s="239"/>
      <c r="WPD418" s="239"/>
      <c r="WPE418" s="239"/>
      <c r="WPF418" s="239"/>
      <c r="WPG418" s="239"/>
      <c r="WPH418" s="239"/>
      <c r="WPI418" s="239"/>
      <c r="WPJ418" s="239"/>
      <c r="WPK418" s="239"/>
      <c r="WPL418" s="239"/>
      <c r="WPM418" s="239"/>
      <c r="WPN418" s="239"/>
      <c r="WPO418" s="239"/>
      <c r="WPP418" s="239"/>
      <c r="WPQ418" s="239"/>
      <c r="WPR418" s="239"/>
      <c r="WPS418" s="239"/>
      <c r="WPT418" s="239"/>
      <c r="WPU418" s="239"/>
      <c r="WPV418" s="239"/>
      <c r="WPW418" s="239"/>
      <c r="WPX418" s="239"/>
      <c r="WPY418" s="239"/>
      <c r="WPZ418" s="239"/>
      <c r="WQA418" s="239"/>
      <c r="WQB418" s="239"/>
      <c r="WQC418" s="239"/>
      <c r="WQD418" s="239"/>
      <c r="WQE418" s="239"/>
      <c r="WQF418" s="239"/>
      <c r="WQG418" s="239"/>
      <c r="WQH418" s="239"/>
      <c r="WQI418" s="239"/>
      <c r="WQJ418" s="239"/>
      <c r="WQK418" s="239"/>
      <c r="WQL418" s="239"/>
      <c r="WQM418" s="239"/>
      <c r="WQN418" s="239"/>
      <c r="WQO418" s="239"/>
      <c r="WQP418" s="239"/>
      <c r="WQQ418" s="239"/>
      <c r="WQR418" s="239"/>
      <c r="WQS418" s="239"/>
      <c r="WQT418" s="239"/>
      <c r="WQU418" s="239"/>
      <c r="WQV418" s="239"/>
      <c r="WQW418" s="239"/>
      <c r="WQX418" s="239"/>
      <c r="WQY418" s="239"/>
      <c r="WQZ418" s="239"/>
      <c r="WRA418" s="239"/>
      <c r="WRB418" s="239"/>
      <c r="WRC418" s="239"/>
      <c r="WRD418" s="239"/>
      <c r="WRE418" s="239"/>
      <c r="WRF418" s="239"/>
      <c r="WRG418" s="239"/>
      <c r="WRH418" s="239"/>
      <c r="WRI418" s="239"/>
      <c r="WRJ418" s="239"/>
      <c r="WRK418" s="239"/>
      <c r="WRL418" s="239"/>
      <c r="WRM418" s="239"/>
      <c r="WRN418" s="239"/>
      <c r="WRO418" s="239"/>
      <c r="WRP418" s="239"/>
      <c r="WRQ418" s="239"/>
      <c r="WRR418" s="239"/>
      <c r="WRS418" s="239"/>
      <c r="WRT418" s="239"/>
      <c r="WRU418" s="239"/>
      <c r="WRV418" s="239"/>
      <c r="WRW418" s="239"/>
      <c r="WRX418" s="239"/>
      <c r="WRY418" s="239"/>
      <c r="WRZ418" s="239"/>
      <c r="WSA418" s="239"/>
      <c r="WSB418" s="239"/>
      <c r="WSC418" s="239"/>
      <c r="WSD418" s="239"/>
      <c r="WSE418" s="239"/>
      <c r="WSF418" s="239"/>
      <c r="WSG418" s="239"/>
      <c r="WSH418" s="239"/>
      <c r="WSI418" s="239"/>
      <c r="WSJ418" s="239"/>
      <c r="WSK418" s="239"/>
      <c r="WSL418" s="239"/>
      <c r="WSM418" s="239"/>
      <c r="WSN418" s="239"/>
      <c r="WSO418" s="239"/>
      <c r="WSP418" s="239"/>
      <c r="WSQ418" s="239"/>
      <c r="WSR418" s="239"/>
      <c r="WSS418" s="239"/>
      <c r="WST418" s="239"/>
      <c r="WSU418" s="239"/>
      <c r="WSV418" s="239"/>
      <c r="WSW418" s="239"/>
      <c r="WSX418" s="239"/>
      <c r="WSY418" s="239"/>
      <c r="WSZ418" s="239"/>
      <c r="WTA418" s="239"/>
      <c r="WTB418" s="239"/>
      <c r="WTC418" s="239"/>
      <c r="WTD418" s="239"/>
      <c r="WTE418" s="239"/>
      <c r="WTF418" s="239"/>
      <c r="WTG418" s="239"/>
      <c r="WTH418" s="239"/>
      <c r="WTI418" s="239"/>
      <c r="WTJ418" s="239"/>
      <c r="WTK418" s="239"/>
      <c r="WTL418" s="239"/>
      <c r="WTM418" s="239"/>
      <c r="WTN418" s="239"/>
      <c r="WTO418" s="239"/>
      <c r="WTP418" s="239"/>
      <c r="WTQ418" s="239"/>
      <c r="WTR418" s="239"/>
      <c r="WTS418" s="239"/>
      <c r="WTT418" s="239"/>
      <c r="WTU418" s="239"/>
      <c r="WTV418" s="239"/>
      <c r="WTW418" s="239"/>
      <c r="WTX418" s="239"/>
      <c r="WTY418" s="239"/>
      <c r="WTZ418" s="239"/>
      <c r="WUA418" s="239"/>
      <c r="WUB418" s="239"/>
      <c r="WUC418" s="239"/>
      <c r="WUD418" s="239"/>
      <c r="WUE418" s="239"/>
      <c r="WUF418" s="239"/>
      <c r="WUG418" s="239"/>
      <c r="WUH418" s="239"/>
      <c r="WUI418" s="239"/>
      <c r="WUJ418" s="239"/>
      <c r="WUK418" s="239"/>
      <c r="WUL418" s="239"/>
      <c r="WUM418" s="239"/>
      <c r="WUN418" s="239"/>
      <c r="WUO418" s="239"/>
      <c r="WUP418" s="239"/>
      <c r="WUQ418" s="239"/>
      <c r="WUR418" s="239"/>
      <c r="WUS418" s="239"/>
      <c r="WUT418" s="239"/>
      <c r="WUU418" s="239"/>
      <c r="WUV418" s="239"/>
      <c r="WUW418" s="239"/>
      <c r="WUX418" s="239"/>
      <c r="WUY418" s="239"/>
      <c r="WUZ418" s="239"/>
      <c r="WVA418" s="239"/>
      <c r="WVB418" s="239"/>
      <c r="WVC418" s="239"/>
      <c r="WVD418" s="239"/>
      <c r="WVE418" s="239"/>
      <c r="WVF418" s="239"/>
      <c r="WVG418" s="239"/>
      <c r="WVH418" s="239"/>
      <c r="WVI418" s="239"/>
      <c r="WVJ418" s="239"/>
      <c r="WVK418" s="239"/>
      <c r="WVL418" s="239"/>
      <c r="WVM418" s="239"/>
      <c r="WVN418" s="239"/>
      <c r="WVO418" s="239"/>
      <c r="WVP418" s="239"/>
      <c r="WVQ418" s="239"/>
      <c r="WVR418" s="239"/>
      <c r="WVS418" s="239"/>
      <c r="WVT418" s="239"/>
      <c r="WVU418" s="239"/>
      <c r="WVV418" s="239"/>
      <c r="WVW418" s="239"/>
      <c r="WVX418" s="239"/>
      <c r="WVY418" s="239"/>
      <c r="WVZ418" s="239"/>
      <c r="WWA418" s="239"/>
      <c r="WWB418" s="239"/>
      <c r="WWC418" s="239"/>
      <c r="WWD418" s="239"/>
      <c r="WWE418" s="239"/>
      <c r="WWF418" s="239"/>
      <c r="WWG418" s="239"/>
      <c r="WWH418" s="239"/>
      <c r="WWI418" s="239"/>
      <c r="WWJ418" s="239"/>
      <c r="WWK418" s="239"/>
      <c r="WWL418" s="239"/>
      <c r="WWM418" s="239"/>
      <c r="WWN418" s="239"/>
      <c r="WWO418" s="239"/>
      <c r="WWP418" s="239"/>
      <c r="WWQ418" s="239"/>
      <c r="WWR418" s="239"/>
      <c r="WWS418" s="239"/>
      <c r="WWT418" s="239"/>
      <c r="WWU418" s="239"/>
      <c r="WWV418" s="239"/>
      <c r="WWW418" s="239"/>
      <c r="WWX418" s="239"/>
      <c r="WWY418" s="239"/>
      <c r="WWZ418" s="239"/>
      <c r="WXA418" s="239"/>
      <c r="WXB418" s="239"/>
      <c r="WXC418" s="239"/>
      <c r="WXD418" s="239"/>
      <c r="WXE418" s="239"/>
      <c r="WXF418" s="239"/>
      <c r="WXG418" s="239"/>
      <c r="WXH418" s="239"/>
      <c r="WXI418" s="239"/>
      <c r="WXJ418" s="239"/>
      <c r="WXK418" s="239"/>
      <c r="WXL418" s="239"/>
      <c r="WXM418" s="239"/>
      <c r="WXN418" s="239"/>
      <c r="WXO418" s="239"/>
      <c r="WXP418" s="239"/>
      <c r="WXQ418" s="239"/>
      <c r="WXR418" s="239"/>
      <c r="WXS418" s="239"/>
      <c r="WXT418" s="239"/>
      <c r="WXU418" s="239"/>
      <c r="WXV418" s="239"/>
      <c r="WXW418" s="239"/>
      <c r="WXX418" s="239"/>
      <c r="WXY418" s="239"/>
      <c r="WXZ418" s="239"/>
      <c r="WYA418" s="239"/>
      <c r="WYB418" s="239"/>
      <c r="WYC418" s="239"/>
      <c r="WYD418" s="239"/>
      <c r="WYE418" s="239"/>
      <c r="WYF418" s="239"/>
      <c r="WYG418" s="239"/>
      <c r="WYH418" s="239"/>
      <c r="WYI418" s="239"/>
      <c r="WYJ418" s="239"/>
      <c r="WYK418" s="239"/>
      <c r="WYL418" s="239"/>
      <c r="WYM418" s="239"/>
      <c r="WYN418" s="239"/>
      <c r="WYO418" s="239"/>
      <c r="WYP418" s="239"/>
      <c r="WYQ418" s="239"/>
      <c r="WYR418" s="239"/>
      <c r="WYS418" s="239"/>
      <c r="WYT418" s="239"/>
      <c r="WYU418" s="239"/>
      <c r="WYV418" s="239"/>
      <c r="WYW418" s="239"/>
      <c r="WYX418" s="239"/>
      <c r="WYY418" s="239"/>
      <c r="WYZ418" s="239"/>
      <c r="WZA418" s="239"/>
      <c r="WZB418" s="239"/>
      <c r="WZC418" s="239"/>
      <c r="WZD418" s="239"/>
      <c r="WZE418" s="239"/>
      <c r="WZF418" s="239"/>
      <c r="WZG418" s="239"/>
      <c r="WZH418" s="239"/>
      <c r="WZI418" s="239"/>
      <c r="WZJ418" s="239"/>
      <c r="WZK418" s="239"/>
      <c r="WZL418" s="239"/>
      <c r="WZM418" s="239"/>
      <c r="WZN418" s="239"/>
      <c r="WZO418" s="239"/>
      <c r="WZP418" s="239"/>
      <c r="WZQ418" s="239"/>
      <c r="WZR418" s="239"/>
      <c r="WZS418" s="239"/>
      <c r="WZT418" s="239"/>
      <c r="WZU418" s="239"/>
      <c r="WZV418" s="239"/>
      <c r="WZW418" s="239"/>
      <c r="WZX418" s="239"/>
      <c r="WZY418" s="239"/>
      <c r="WZZ418" s="239"/>
      <c r="XAA418" s="239"/>
      <c r="XAB418" s="239"/>
      <c r="XAC418" s="239"/>
      <c r="XAD418" s="239"/>
      <c r="XAE418" s="239"/>
      <c r="XAF418" s="239"/>
      <c r="XAG418" s="239"/>
      <c r="XAH418" s="239"/>
      <c r="XAI418" s="239"/>
      <c r="XAJ418" s="239"/>
      <c r="XAK418" s="239"/>
      <c r="XAL418" s="239"/>
      <c r="XAM418" s="239"/>
      <c r="XAN418" s="239"/>
      <c r="XAO418" s="239"/>
      <c r="XAP418" s="239"/>
      <c r="XAQ418" s="239"/>
      <c r="XAR418" s="239"/>
      <c r="XAS418" s="239"/>
      <c r="XAT418" s="239"/>
      <c r="XAU418" s="239"/>
      <c r="XAV418" s="239"/>
      <c r="XAW418" s="239"/>
      <c r="XAX418" s="239"/>
      <c r="XAY418" s="239"/>
      <c r="XAZ418" s="239"/>
      <c r="XBA418" s="239"/>
      <c r="XBB418" s="239"/>
      <c r="XBC418" s="239"/>
      <c r="XBD418" s="239"/>
      <c r="XBE418" s="239"/>
      <c r="XBF418" s="239"/>
      <c r="XBG418" s="239"/>
      <c r="XBH418" s="239"/>
      <c r="XBI418" s="239"/>
      <c r="XBJ418" s="239"/>
      <c r="XBK418" s="239"/>
      <c r="XBL418" s="239"/>
      <c r="XBM418" s="239"/>
      <c r="XBN418" s="239"/>
      <c r="XBO418" s="239"/>
      <c r="XBP418" s="239"/>
      <c r="XBQ418" s="239"/>
      <c r="XBR418" s="239"/>
      <c r="XBS418" s="239"/>
      <c r="XBT418" s="239"/>
      <c r="XBU418" s="239"/>
      <c r="XBV418" s="239"/>
      <c r="XBW418" s="239"/>
      <c r="XBX418" s="239"/>
      <c r="XBY418" s="239"/>
      <c r="XBZ418" s="239"/>
      <c r="XCA418" s="239"/>
      <c r="XCB418" s="239"/>
      <c r="XCC418" s="239"/>
      <c r="XCD418" s="239"/>
      <c r="XCE418" s="239"/>
      <c r="XCF418" s="239"/>
      <c r="XCG418" s="239"/>
      <c r="XCH418" s="239"/>
      <c r="XCI418" s="239"/>
      <c r="XCJ418" s="239"/>
      <c r="XCK418" s="239"/>
      <c r="XCL418" s="239"/>
      <c r="XCM418" s="239"/>
      <c r="XCN418" s="239"/>
      <c r="XCO418" s="239"/>
      <c r="XCP418" s="239"/>
      <c r="XCQ418" s="239"/>
      <c r="XCR418" s="239"/>
      <c r="XCS418" s="239"/>
      <c r="XCT418" s="239"/>
      <c r="XCU418" s="239"/>
      <c r="XCV418" s="239"/>
      <c r="XCW418" s="239"/>
      <c r="XCX418" s="239"/>
      <c r="XCY418" s="239"/>
      <c r="XCZ418" s="239"/>
      <c r="XDA418" s="239"/>
      <c r="XDB418" s="239"/>
      <c r="XDC418" s="239"/>
      <c r="XDD418" s="239"/>
      <c r="XDE418" s="239"/>
      <c r="XDF418" s="239"/>
      <c r="XDG418" s="239"/>
      <c r="XDH418" s="239"/>
      <c r="XDI418" s="239"/>
      <c r="XDJ418" s="239"/>
      <c r="XDK418" s="239"/>
      <c r="XDL418" s="239"/>
      <c r="XDM418" s="239"/>
      <c r="XDN418" s="239"/>
      <c r="XDO418" s="239"/>
      <c r="XDP418" s="239"/>
      <c r="XDQ418" s="239"/>
      <c r="XDR418" s="239"/>
      <c r="XDS418" s="239"/>
      <c r="XDT418" s="239"/>
      <c r="XDU418" s="239"/>
      <c r="XDV418" s="239"/>
      <c r="XDW418" s="239"/>
      <c r="XDX418" s="239"/>
      <c r="XDY418" s="239"/>
      <c r="XDZ418" s="239"/>
      <c r="XEA418" s="239"/>
      <c r="XEB418" s="239"/>
      <c r="XEC418" s="239"/>
      <c r="XED418" s="239"/>
      <c r="XEE418" s="239"/>
      <c r="XEF418" s="239"/>
      <c r="XEG418" s="239"/>
      <c r="XEH418" s="239"/>
      <c r="XEI418" s="239"/>
      <c r="XEJ418" s="239"/>
      <c r="XEK418" s="239"/>
      <c r="XEL418" s="239"/>
      <c r="XEM418" s="239"/>
      <c r="XEN418" s="239"/>
      <c r="XEO418" s="239"/>
      <c r="XEP418" s="239"/>
      <c r="XEQ418" s="239"/>
      <c r="XER418" s="239"/>
      <c r="XES418" s="239"/>
    </row>
    <row r="419" spans="1:16373" ht="15.75" customHeight="1" thickBot="1" x14ac:dyDescent="0.25">
      <c r="A419" s="517" t="s">
        <v>19629</v>
      </c>
      <c r="B419" s="518"/>
      <c r="C419" s="518"/>
      <c r="D419" s="518"/>
      <c r="E419" s="518"/>
      <c r="F419" s="518"/>
      <c r="G419" s="518"/>
      <c r="H419" s="518"/>
      <c r="I419" s="518"/>
      <c r="J419" s="518"/>
      <c r="K419" s="518"/>
      <c r="L419" s="518"/>
      <c r="M419" s="518"/>
      <c r="N419" s="518"/>
      <c r="O419" s="518"/>
      <c r="P419" s="518"/>
      <c r="Q419" s="519"/>
      <c r="AO419" s="239"/>
      <c r="AP419" s="239"/>
      <c r="AQ419" s="239"/>
      <c r="AR419" s="239"/>
      <c r="AS419" s="239"/>
      <c r="AT419" s="239"/>
      <c r="AU419" s="239"/>
      <c r="AV419" s="239"/>
      <c r="AW419" s="239"/>
      <c r="AX419" s="239"/>
      <c r="AY419" s="239"/>
      <c r="AZ419" s="239"/>
      <c r="BA419" s="239"/>
      <c r="BB419" s="239"/>
      <c r="BC419" s="239"/>
      <c r="BD419" s="239"/>
      <c r="BE419" s="239"/>
      <c r="BF419" s="239"/>
      <c r="BG419" s="239"/>
      <c r="BH419" s="239"/>
      <c r="BI419" s="239"/>
      <c r="BJ419" s="239"/>
      <c r="BK419" s="239"/>
      <c r="BL419" s="239"/>
      <c r="BM419" s="239"/>
      <c r="BN419" s="239"/>
      <c r="BO419" s="239"/>
      <c r="BP419" s="239"/>
      <c r="BQ419" s="239"/>
      <c r="BR419" s="239"/>
      <c r="BS419" s="239"/>
      <c r="BT419" s="239"/>
      <c r="BU419" s="239"/>
      <c r="BV419" s="239"/>
      <c r="BW419" s="239"/>
      <c r="BX419" s="239"/>
      <c r="BY419" s="239"/>
      <c r="BZ419" s="239"/>
      <c r="CA419" s="239"/>
      <c r="CB419" s="239"/>
      <c r="CC419" s="239"/>
      <c r="CD419" s="239"/>
      <c r="CE419" s="239"/>
      <c r="CF419" s="239"/>
      <c r="CG419" s="239"/>
      <c r="CH419" s="239"/>
      <c r="CI419" s="239"/>
      <c r="CJ419" s="239"/>
      <c r="CK419" s="239"/>
      <c r="CL419" s="239"/>
      <c r="CM419" s="239"/>
      <c r="CN419" s="239"/>
      <c r="CO419" s="239"/>
      <c r="CP419" s="239"/>
      <c r="CQ419" s="239"/>
      <c r="CR419" s="239"/>
      <c r="CS419" s="239"/>
      <c r="CT419" s="239"/>
      <c r="CU419" s="239"/>
      <c r="CV419" s="239"/>
      <c r="CW419" s="239"/>
      <c r="CX419" s="239"/>
      <c r="CY419" s="239"/>
      <c r="CZ419" s="239"/>
      <c r="DA419" s="239"/>
      <c r="DB419" s="239"/>
      <c r="DC419" s="239"/>
      <c r="DD419" s="239"/>
      <c r="DE419" s="239"/>
      <c r="DF419" s="239"/>
      <c r="DG419" s="239"/>
      <c r="DH419" s="239"/>
      <c r="DI419" s="239"/>
      <c r="DJ419" s="239"/>
      <c r="DK419" s="239"/>
      <c r="DL419" s="239"/>
      <c r="DM419" s="239"/>
      <c r="DN419" s="239"/>
      <c r="DO419" s="239"/>
      <c r="DP419" s="239"/>
      <c r="DQ419" s="239"/>
      <c r="DR419" s="239"/>
      <c r="DS419" s="239"/>
      <c r="DT419" s="239"/>
      <c r="DU419" s="239"/>
      <c r="DV419" s="239"/>
      <c r="DW419" s="239"/>
      <c r="DX419" s="239"/>
      <c r="DY419" s="239"/>
      <c r="DZ419" s="239"/>
      <c r="EA419" s="239"/>
      <c r="EB419" s="239"/>
      <c r="EC419" s="239"/>
      <c r="ED419" s="239"/>
      <c r="EE419" s="239"/>
      <c r="EF419" s="239"/>
      <c r="EG419" s="239"/>
      <c r="EH419" s="239"/>
      <c r="EI419" s="239"/>
      <c r="EJ419" s="239"/>
      <c r="EK419" s="239"/>
      <c r="EL419" s="239"/>
      <c r="EM419" s="239"/>
      <c r="EN419" s="239"/>
      <c r="EO419" s="239"/>
      <c r="EP419" s="239"/>
      <c r="EQ419" s="239"/>
      <c r="ER419" s="239"/>
      <c r="ES419" s="239"/>
      <c r="ET419" s="239"/>
      <c r="EU419" s="239"/>
      <c r="EV419" s="239"/>
      <c r="EW419" s="239"/>
      <c r="EX419" s="239"/>
      <c r="EY419" s="239"/>
      <c r="EZ419" s="239"/>
      <c r="FA419" s="239"/>
      <c r="FB419" s="239"/>
      <c r="FC419" s="239"/>
      <c r="FD419" s="239"/>
      <c r="FE419" s="239"/>
      <c r="FF419" s="239"/>
      <c r="FG419" s="239"/>
      <c r="FH419" s="239"/>
      <c r="FI419" s="239"/>
      <c r="FJ419" s="239"/>
      <c r="FK419" s="239"/>
      <c r="FL419" s="239"/>
      <c r="FM419" s="239"/>
      <c r="FN419" s="239"/>
      <c r="FO419" s="239"/>
      <c r="FP419" s="239"/>
      <c r="FQ419" s="239"/>
      <c r="FR419" s="239"/>
      <c r="FS419" s="239"/>
      <c r="FT419" s="239"/>
      <c r="FU419" s="239"/>
      <c r="FV419" s="239"/>
      <c r="FW419" s="239"/>
      <c r="FX419" s="239"/>
      <c r="FY419" s="239"/>
      <c r="FZ419" s="239"/>
      <c r="GA419" s="239"/>
      <c r="GB419" s="239"/>
      <c r="GC419" s="239"/>
      <c r="GD419" s="239"/>
      <c r="GE419" s="239"/>
      <c r="GF419" s="239"/>
      <c r="GG419" s="239"/>
      <c r="GH419" s="239"/>
      <c r="GI419" s="239"/>
      <c r="GJ419" s="239"/>
      <c r="GK419" s="239"/>
      <c r="GL419" s="239"/>
      <c r="GM419" s="239"/>
      <c r="GN419" s="239"/>
      <c r="GO419" s="239"/>
      <c r="GP419" s="239"/>
      <c r="GQ419" s="239"/>
      <c r="GR419" s="239"/>
      <c r="GS419" s="239"/>
      <c r="GT419" s="239"/>
      <c r="GU419" s="239"/>
      <c r="GV419" s="239"/>
      <c r="GW419" s="239"/>
      <c r="GX419" s="239"/>
      <c r="GY419" s="239"/>
      <c r="GZ419" s="239"/>
      <c r="HA419" s="239"/>
      <c r="HB419" s="239"/>
      <c r="HC419" s="239"/>
      <c r="HD419" s="239"/>
      <c r="HE419" s="239"/>
      <c r="HF419" s="239"/>
      <c r="HG419" s="239"/>
      <c r="HH419" s="239"/>
      <c r="HI419" s="239"/>
      <c r="HJ419" s="239"/>
      <c r="HK419" s="239"/>
      <c r="HL419" s="239"/>
      <c r="HM419" s="239"/>
      <c r="HN419" s="239"/>
      <c r="HO419" s="239"/>
      <c r="HP419" s="239"/>
      <c r="HQ419" s="239"/>
      <c r="HR419" s="239"/>
      <c r="HS419" s="239"/>
      <c r="HT419" s="239"/>
      <c r="HU419" s="239"/>
      <c r="HV419" s="239"/>
      <c r="HW419" s="239"/>
      <c r="HX419" s="239"/>
      <c r="HY419" s="239"/>
      <c r="HZ419" s="239"/>
      <c r="IA419" s="239"/>
      <c r="IB419" s="239"/>
      <c r="IC419" s="239"/>
      <c r="ID419" s="239"/>
      <c r="IE419" s="239"/>
      <c r="IF419" s="239"/>
      <c r="IG419" s="239"/>
      <c r="IH419" s="239"/>
      <c r="II419" s="239"/>
      <c r="IJ419" s="239"/>
      <c r="IK419" s="239"/>
      <c r="IL419" s="239"/>
      <c r="IM419" s="239"/>
      <c r="IN419" s="239"/>
      <c r="IO419" s="239"/>
      <c r="IP419" s="239"/>
      <c r="IQ419" s="239"/>
      <c r="IR419" s="239"/>
      <c r="IS419" s="239"/>
      <c r="IT419" s="239"/>
      <c r="IU419" s="239"/>
      <c r="IV419" s="239"/>
      <c r="IW419" s="239"/>
      <c r="IX419" s="239"/>
      <c r="IY419" s="239"/>
      <c r="IZ419" s="239"/>
      <c r="JA419" s="239"/>
      <c r="JB419" s="239"/>
      <c r="JC419" s="239"/>
      <c r="JD419" s="239"/>
      <c r="JE419" s="239"/>
      <c r="JF419" s="239"/>
      <c r="JG419" s="239"/>
      <c r="JH419" s="239"/>
      <c r="JI419" s="239"/>
      <c r="JJ419" s="239"/>
      <c r="JK419" s="239"/>
      <c r="JL419" s="239"/>
      <c r="JM419" s="239"/>
      <c r="JN419" s="239"/>
      <c r="JO419" s="239"/>
      <c r="JP419" s="239"/>
      <c r="JQ419" s="239"/>
      <c r="JR419" s="239"/>
      <c r="JS419" s="239"/>
      <c r="JT419" s="239"/>
      <c r="JU419" s="239"/>
      <c r="JV419" s="239"/>
      <c r="JW419" s="239"/>
      <c r="JX419" s="239"/>
      <c r="JY419" s="239"/>
      <c r="JZ419" s="239"/>
      <c r="KA419" s="239"/>
      <c r="KB419" s="239"/>
      <c r="KC419" s="239"/>
      <c r="KD419" s="239"/>
      <c r="KE419" s="239"/>
      <c r="KF419" s="239"/>
      <c r="KG419" s="239"/>
      <c r="KH419" s="239"/>
      <c r="KI419" s="239"/>
      <c r="KJ419" s="239"/>
      <c r="KK419" s="239"/>
      <c r="KL419" s="239"/>
      <c r="KM419" s="239"/>
      <c r="KN419" s="239"/>
      <c r="KO419" s="239"/>
      <c r="KP419" s="239"/>
      <c r="KQ419" s="239"/>
      <c r="KR419" s="239"/>
      <c r="KS419" s="239"/>
      <c r="KT419" s="239"/>
      <c r="KU419" s="239"/>
      <c r="KV419" s="239"/>
      <c r="KW419" s="239"/>
      <c r="KX419" s="239"/>
      <c r="KY419" s="239"/>
      <c r="KZ419" s="239"/>
      <c r="LA419" s="239"/>
      <c r="LB419" s="239"/>
      <c r="LC419" s="239"/>
      <c r="LD419" s="239"/>
      <c r="LE419" s="239"/>
      <c r="LF419" s="239"/>
      <c r="LG419" s="239"/>
      <c r="LH419" s="239"/>
      <c r="LI419" s="239"/>
      <c r="LJ419" s="239"/>
      <c r="LK419" s="239"/>
      <c r="LL419" s="239"/>
      <c r="LM419" s="239"/>
      <c r="LN419" s="239"/>
      <c r="LO419" s="239"/>
      <c r="LP419" s="239"/>
      <c r="LQ419" s="239"/>
      <c r="LR419" s="239"/>
      <c r="LS419" s="239"/>
      <c r="LT419" s="239"/>
      <c r="LU419" s="239"/>
      <c r="LV419" s="239"/>
      <c r="LW419" s="239"/>
      <c r="LX419" s="239"/>
      <c r="LY419" s="239"/>
      <c r="LZ419" s="239"/>
      <c r="MA419" s="239"/>
      <c r="MB419" s="239"/>
      <c r="MC419" s="239"/>
      <c r="MD419" s="239"/>
      <c r="ME419" s="239"/>
      <c r="MF419" s="239"/>
      <c r="MG419" s="239"/>
      <c r="MH419" s="239"/>
      <c r="MI419" s="239"/>
      <c r="MJ419" s="239"/>
      <c r="MK419" s="239"/>
      <c r="ML419" s="239"/>
      <c r="MM419" s="239"/>
      <c r="MN419" s="239"/>
      <c r="MO419" s="239"/>
      <c r="MP419" s="239"/>
      <c r="MQ419" s="239"/>
      <c r="MR419" s="239"/>
      <c r="MS419" s="239"/>
      <c r="MT419" s="239"/>
      <c r="MU419" s="239"/>
      <c r="MV419" s="239"/>
      <c r="MW419" s="239"/>
      <c r="MX419" s="239"/>
      <c r="MY419" s="239"/>
      <c r="MZ419" s="239"/>
      <c r="NA419" s="239"/>
      <c r="NB419" s="239"/>
      <c r="NC419" s="239"/>
      <c r="ND419" s="239"/>
      <c r="NE419" s="239"/>
      <c r="NF419" s="239"/>
      <c r="NG419" s="239"/>
      <c r="NH419" s="239"/>
      <c r="NI419" s="239"/>
      <c r="NJ419" s="239"/>
      <c r="NK419" s="239"/>
      <c r="NL419" s="239"/>
      <c r="NM419" s="239"/>
      <c r="NN419" s="239"/>
      <c r="NO419" s="239"/>
      <c r="NP419" s="239"/>
      <c r="NQ419" s="239"/>
      <c r="NR419" s="239"/>
      <c r="NS419" s="239"/>
      <c r="NT419" s="239"/>
      <c r="NU419" s="239"/>
      <c r="NV419" s="239"/>
      <c r="NW419" s="239"/>
      <c r="NX419" s="239"/>
      <c r="NY419" s="239"/>
      <c r="NZ419" s="239"/>
      <c r="OA419" s="239"/>
      <c r="OB419" s="239"/>
      <c r="OC419" s="239"/>
      <c r="OD419" s="239"/>
      <c r="OE419" s="239"/>
      <c r="OF419" s="239"/>
      <c r="OG419" s="239"/>
      <c r="OH419" s="239"/>
      <c r="OI419" s="239"/>
      <c r="OJ419" s="239"/>
      <c r="OK419" s="239"/>
      <c r="OL419" s="239"/>
      <c r="OM419" s="239"/>
      <c r="ON419" s="239"/>
      <c r="OO419" s="239"/>
      <c r="OP419" s="239"/>
      <c r="OQ419" s="239"/>
      <c r="OR419" s="239"/>
      <c r="OS419" s="239"/>
      <c r="OT419" s="239"/>
      <c r="OU419" s="239"/>
      <c r="OV419" s="239"/>
      <c r="OW419" s="239"/>
      <c r="OX419" s="239"/>
      <c r="OY419" s="239"/>
      <c r="OZ419" s="239"/>
      <c r="PA419" s="239"/>
      <c r="PB419" s="239"/>
      <c r="PC419" s="239"/>
      <c r="PD419" s="239"/>
      <c r="PE419" s="239"/>
      <c r="PF419" s="239"/>
      <c r="PG419" s="239"/>
      <c r="PH419" s="239"/>
      <c r="PI419" s="239"/>
      <c r="PJ419" s="239"/>
      <c r="PK419" s="239"/>
      <c r="PL419" s="239"/>
      <c r="PM419" s="239"/>
      <c r="PN419" s="239"/>
      <c r="PO419" s="239"/>
      <c r="PP419" s="239"/>
      <c r="PQ419" s="239"/>
      <c r="PR419" s="239"/>
      <c r="PS419" s="239"/>
      <c r="PT419" s="239"/>
      <c r="PU419" s="239"/>
      <c r="PV419" s="239"/>
      <c r="PW419" s="239"/>
      <c r="PX419" s="239"/>
      <c r="PY419" s="239"/>
      <c r="PZ419" s="239"/>
      <c r="QA419" s="239"/>
      <c r="QB419" s="239"/>
      <c r="QC419" s="239"/>
      <c r="QD419" s="239"/>
      <c r="QE419" s="239"/>
      <c r="QF419" s="239"/>
      <c r="QG419" s="239"/>
      <c r="QH419" s="239"/>
      <c r="QI419" s="239"/>
      <c r="QJ419" s="239"/>
      <c r="QK419" s="239"/>
      <c r="QL419" s="239"/>
      <c r="QM419" s="239"/>
      <c r="QN419" s="239"/>
      <c r="QO419" s="239"/>
      <c r="QP419" s="239"/>
      <c r="QQ419" s="239"/>
      <c r="QR419" s="239"/>
      <c r="QS419" s="239"/>
      <c r="QT419" s="239"/>
      <c r="QU419" s="239"/>
      <c r="QV419" s="239"/>
      <c r="QW419" s="239"/>
      <c r="QX419" s="239"/>
      <c r="QY419" s="239"/>
      <c r="QZ419" s="239"/>
      <c r="RA419" s="239"/>
      <c r="RB419" s="239"/>
      <c r="RC419" s="239"/>
      <c r="RD419" s="239"/>
      <c r="RE419" s="239"/>
      <c r="RF419" s="239"/>
      <c r="RG419" s="239"/>
      <c r="RH419" s="239"/>
      <c r="RI419" s="239"/>
      <c r="RJ419" s="239"/>
      <c r="RK419" s="239"/>
      <c r="RL419" s="239"/>
      <c r="RM419" s="239"/>
      <c r="RN419" s="239"/>
      <c r="RO419" s="239"/>
      <c r="RP419" s="239"/>
      <c r="RQ419" s="239"/>
      <c r="RR419" s="239"/>
      <c r="RS419" s="239"/>
      <c r="RT419" s="239"/>
      <c r="RU419" s="239"/>
      <c r="RV419" s="239"/>
      <c r="RW419" s="239"/>
      <c r="RX419" s="239"/>
      <c r="RY419" s="239"/>
      <c r="RZ419" s="239"/>
      <c r="SA419" s="239"/>
      <c r="SB419" s="239"/>
      <c r="SC419" s="239"/>
      <c r="SD419" s="239"/>
      <c r="SE419" s="239"/>
      <c r="SF419" s="239"/>
      <c r="SG419" s="239"/>
      <c r="SH419" s="239"/>
      <c r="SI419" s="239"/>
      <c r="SJ419" s="239"/>
      <c r="SK419" s="239"/>
      <c r="SL419" s="239"/>
      <c r="SM419" s="239"/>
      <c r="SN419" s="239"/>
      <c r="SO419" s="239"/>
      <c r="SP419" s="239"/>
      <c r="SQ419" s="239"/>
      <c r="SR419" s="239"/>
      <c r="SS419" s="239"/>
      <c r="ST419" s="239"/>
      <c r="SU419" s="239"/>
      <c r="SV419" s="239"/>
      <c r="SW419" s="239"/>
      <c r="SX419" s="239"/>
      <c r="SY419" s="239"/>
      <c r="SZ419" s="239"/>
      <c r="TA419" s="239"/>
      <c r="TB419" s="239"/>
      <c r="TC419" s="239"/>
      <c r="TD419" s="239"/>
      <c r="TE419" s="239"/>
      <c r="TF419" s="239"/>
      <c r="TG419" s="239"/>
      <c r="TH419" s="239"/>
      <c r="TI419" s="239"/>
      <c r="TJ419" s="239"/>
      <c r="TK419" s="239"/>
      <c r="TL419" s="239"/>
      <c r="TM419" s="239"/>
      <c r="TN419" s="239"/>
      <c r="TO419" s="239"/>
      <c r="TP419" s="239"/>
      <c r="TQ419" s="239"/>
      <c r="TR419" s="239"/>
      <c r="TS419" s="239"/>
      <c r="TT419" s="239"/>
      <c r="TU419" s="239"/>
      <c r="TV419" s="239"/>
      <c r="TW419" s="239"/>
      <c r="TX419" s="239"/>
      <c r="TY419" s="239"/>
      <c r="TZ419" s="239"/>
      <c r="UA419" s="239"/>
      <c r="UB419" s="239"/>
      <c r="UC419" s="239"/>
      <c r="UD419" s="239"/>
      <c r="UE419" s="239"/>
      <c r="UF419" s="239"/>
      <c r="UG419" s="239"/>
      <c r="UH419" s="239"/>
      <c r="UI419" s="239"/>
      <c r="UJ419" s="239"/>
      <c r="UK419" s="239"/>
      <c r="UL419" s="239"/>
      <c r="UM419" s="239"/>
      <c r="UN419" s="239"/>
      <c r="UO419" s="239"/>
      <c r="UP419" s="239"/>
      <c r="UQ419" s="239"/>
      <c r="UR419" s="239"/>
      <c r="US419" s="239"/>
      <c r="UT419" s="239"/>
      <c r="UU419" s="239"/>
      <c r="UV419" s="239"/>
      <c r="UW419" s="239"/>
      <c r="UX419" s="239"/>
      <c r="UY419" s="239"/>
      <c r="UZ419" s="239"/>
      <c r="VA419" s="239"/>
      <c r="VB419" s="239"/>
      <c r="VC419" s="239"/>
      <c r="VD419" s="239"/>
      <c r="VE419" s="239"/>
      <c r="VF419" s="239"/>
      <c r="VG419" s="239"/>
      <c r="VH419" s="239"/>
      <c r="VI419" s="239"/>
      <c r="VJ419" s="239"/>
      <c r="VK419" s="239"/>
      <c r="VL419" s="239"/>
      <c r="VM419" s="239"/>
      <c r="VN419" s="239"/>
      <c r="VO419" s="239"/>
      <c r="VP419" s="239"/>
      <c r="VQ419" s="239"/>
      <c r="VR419" s="239"/>
      <c r="VS419" s="239"/>
      <c r="VT419" s="239"/>
      <c r="VU419" s="239"/>
      <c r="VV419" s="239"/>
      <c r="VW419" s="239"/>
      <c r="VX419" s="239"/>
      <c r="VY419" s="239"/>
      <c r="VZ419" s="239"/>
      <c r="WA419" s="239"/>
      <c r="WB419" s="239"/>
      <c r="WC419" s="239"/>
      <c r="WD419" s="239"/>
      <c r="WE419" s="239"/>
      <c r="WF419" s="239"/>
      <c r="WG419" s="239"/>
      <c r="WH419" s="239"/>
      <c r="WI419" s="239"/>
      <c r="WJ419" s="239"/>
      <c r="WK419" s="239"/>
      <c r="WL419" s="239"/>
      <c r="WM419" s="239"/>
      <c r="WN419" s="239"/>
      <c r="WO419" s="239"/>
      <c r="WP419" s="239"/>
      <c r="WQ419" s="239"/>
      <c r="WR419" s="239"/>
      <c r="WS419" s="239"/>
      <c r="WT419" s="239"/>
      <c r="WU419" s="239"/>
      <c r="WV419" s="239"/>
      <c r="WW419" s="239"/>
      <c r="WX419" s="239"/>
      <c r="WY419" s="239"/>
      <c r="WZ419" s="239"/>
      <c r="XA419" s="239"/>
      <c r="XB419" s="239"/>
      <c r="XC419" s="239"/>
      <c r="XD419" s="239"/>
      <c r="XE419" s="239"/>
      <c r="XF419" s="239"/>
      <c r="XG419" s="239"/>
      <c r="XH419" s="239"/>
      <c r="XI419" s="239"/>
      <c r="XJ419" s="239"/>
      <c r="XK419" s="239"/>
      <c r="XL419" s="239"/>
      <c r="XM419" s="239"/>
      <c r="XN419" s="239"/>
      <c r="XO419" s="239"/>
      <c r="XP419" s="239"/>
      <c r="XQ419" s="239"/>
      <c r="XR419" s="239"/>
      <c r="XS419" s="239"/>
      <c r="XT419" s="239"/>
      <c r="XU419" s="239"/>
      <c r="XV419" s="239"/>
      <c r="XW419" s="239"/>
      <c r="XX419" s="239"/>
      <c r="XY419" s="239"/>
      <c r="XZ419" s="239"/>
      <c r="YA419" s="239"/>
      <c r="YB419" s="239"/>
      <c r="YC419" s="239"/>
      <c r="YD419" s="239"/>
      <c r="YE419" s="239"/>
      <c r="YF419" s="239"/>
      <c r="YG419" s="239"/>
      <c r="YH419" s="239"/>
      <c r="YI419" s="239"/>
      <c r="YJ419" s="239"/>
      <c r="YK419" s="239"/>
      <c r="YL419" s="239"/>
      <c r="YM419" s="239"/>
      <c r="YN419" s="239"/>
      <c r="YO419" s="239"/>
      <c r="YP419" s="239"/>
      <c r="YQ419" s="239"/>
      <c r="YR419" s="239"/>
      <c r="YS419" s="239"/>
      <c r="YT419" s="239"/>
      <c r="YU419" s="239"/>
      <c r="YV419" s="239"/>
      <c r="YW419" s="239"/>
      <c r="YX419" s="239"/>
      <c r="YY419" s="239"/>
      <c r="YZ419" s="239"/>
      <c r="ZA419" s="239"/>
      <c r="ZB419" s="239"/>
      <c r="ZC419" s="239"/>
      <c r="ZD419" s="239"/>
      <c r="ZE419" s="239"/>
      <c r="ZF419" s="239"/>
      <c r="ZG419" s="239"/>
      <c r="ZH419" s="239"/>
      <c r="ZI419" s="239"/>
      <c r="ZJ419" s="239"/>
      <c r="ZK419" s="239"/>
      <c r="ZL419" s="239"/>
      <c r="ZM419" s="239"/>
      <c r="ZN419" s="239"/>
      <c r="ZO419" s="239"/>
      <c r="ZP419" s="239"/>
      <c r="ZQ419" s="239"/>
      <c r="ZR419" s="239"/>
      <c r="ZS419" s="239"/>
      <c r="ZT419" s="239"/>
      <c r="ZU419" s="239"/>
      <c r="ZV419" s="239"/>
      <c r="ZW419" s="239"/>
      <c r="ZX419" s="239"/>
      <c r="ZY419" s="239"/>
      <c r="ZZ419" s="239"/>
      <c r="AAA419" s="239"/>
      <c r="AAB419" s="239"/>
      <c r="AAC419" s="239"/>
      <c r="AAD419" s="239"/>
      <c r="AAE419" s="239"/>
      <c r="AAF419" s="239"/>
      <c r="AAG419" s="239"/>
      <c r="AAH419" s="239"/>
      <c r="AAI419" s="239"/>
      <c r="AAJ419" s="239"/>
      <c r="AAK419" s="239"/>
      <c r="AAL419" s="239"/>
      <c r="AAM419" s="239"/>
      <c r="AAN419" s="239"/>
      <c r="AAO419" s="239"/>
      <c r="AAP419" s="239"/>
      <c r="AAQ419" s="239"/>
      <c r="AAR419" s="239"/>
      <c r="AAS419" s="239"/>
      <c r="AAT419" s="239"/>
      <c r="AAU419" s="239"/>
      <c r="AAV419" s="239"/>
      <c r="AAW419" s="239"/>
      <c r="AAX419" s="239"/>
      <c r="AAY419" s="239"/>
      <c r="AAZ419" s="239"/>
      <c r="ABA419" s="239"/>
      <c r="ABB419" s="239"/>
      <c r="ABC419" s="239"/>
      <c r="ABD419" s="239"/>
      <c r="ABE419" s="239"/>
      <c r="ABF419" s="239"/>
      <c r="ABG419" s="239"/>
      <c r="ABH419" s="239"/>
      <c r="ABI419" s="239"/>
      <c r="ABJ419" s="239"/>
      <c r="ABK419" s="239"/>
      <c r="ABL419" s="239"/>
      <c r="ABM419" s="239"/>
      <c r="ABN419" s="239"/>
      <c r="ABO419" s="239"/>
      <c r="ABP419" s="239"/>
      <c r="ABQ419" s="239"/>
      <c r="ABR419" s="239"/>
      <c r="ABS419" s="239"/>
      <c r="ABT419" s="239"/>
      <c r="ABU419" s="239"/>
      <c r="ABV419" s="239"/>
      <c r="ABW419" s="239"/>
      <c r="ABX419" s="239"/>
      <c r="ABY419" s="239"/>
      <c r="ABZ419" s="239"/>
      <c r="ACA419" s="239"/>
      <c r="ACB419" s="239"/>
      <c r="ACC419" s="239"/>
      <c r="ACD419" s="239"/>
      <c r="ACE419" s="239"/>
      <c r="ACF419" s="239"/>
      <c r="ACG419" s="239"/>
      <c r="ACH419" s="239"/>
      <c r="ACI419" s="239"/>
      <c r="ACJ419" s="239"/>
      <c r="ACK419" s="239"/>
      <c r="ACL419" s="239"/>
      <c r="ACM419" s="239"/>
      <c r="ACN419" s="239"/>
      <c r="ACO419" s="239"/>
      <c r="ACP419" s="239"/>
      <c r="ACQ419" s="239"/>
      <c r="ACR419" s="239"/>
      <c r="ACS419" s="239"/>
      <c r="ACT419" s="239"/>
      <c r="ACU419" s="239"/>
      <c r="ACV419" s="239"/>
      <c r="ACW419" s="239"/>
      <c r="ACX419" s="239"/>
      <c r="ACY419" s="239"/>
      <c r="ACZ419" s="239"/>
      <c r="ADA419" s="239"/>
      <c r="ADB419" s="239"/>
      <c r="ADC419" s="239"/>
      <c r="ADD419" s="239"/>
      <c r="ADE419" s="239"/>
      <c r="ADF419" s="239"/>
      <c r="ADG419" s="239"/>
      <c r="ADH419" s="239"/>
      <c r="ADI419" s="239"/>
      <c r="ADJ419" s="239"/>
      <c r="ADK419" s="239"/>
      <c r="ADL419" s="239"/>
      <c r="ADM419" s="239"/>
      <c r="ADN419" s="239"/>
      <c r="ADO419" s="239"/>
      <c r="ADP419" s="239"/>
      <c r="ADQ419" s="239"/>
      <c r="ADR419" s="239"/>
      <c r="ADS419" s="239"/>
      <c r="ADT419" s="239"/>
      <c r="ADU419" s="239"/>
      <c r="ADV419" s="239"/>
      <c r="ADW419" s="239"/>
      <c r="ADX419" s="239"/>
      <c r="ADY419" s="239"/>
      <c r="ADZ419" s="239"/>
      <c r="AEA419" s="239"/>
      <c r="AEB419" s="239"/>
      <c r="AEC419" s="239"/>
      <c r="AED419" s="239"/>
      <c r="AEE419" s="239"/>
      <c r="AEF419" s="239"/>
      <c r="AEG419" s="239"/>
      <c r="AEH419" s="239"/>
      <c r="AEI419" s="239"/>
      <c r="AEJ419" s="239"/>
      <c r="AEK419" s="239"/>
      <c r="AEL419" s="239"/>
      <c r="AEM419" s="239"/>
      <c r="AEN419" s="239"/>
      <c r="AEO419" s="239"/>
      <c r="AEP419" s="239"/>
      <c r="AEQ419" s="239"/>
      <c r="AER419" s="239"/>
      <c r="AES419" s="239"/>
      <c r="AET419" s="239"/>
      <c r="AEU419" s="239"/>
      <c r="AEV419" s="239"/>
      <c r="AEW419" s="239"/>
      <c r="AEX419" s="239"/>
      <c r="AEY419" s="239"/>
      <c r="AEZ419" s="239"/>
      <c r="AFA419" s="239"/>
      <c r="AFB419" s="239"/>
      <c r="AFC419" s="239"/>
      <c r="AFD419" s="239"/>
      <c r="AFE419" s="239"/>
      <c r="AFF419" s="239"/>
      <c r="AFG419" s="239"/>
      <c r="AFH419" s="239"/>
      <c r="AFI419" s="239"/>
      <c r="AFJ419" s="239"/>
      <c r="AFK419" s="239"/>
      <c r="AFL419" s="239"/>
      <c r="AFM419" s="239"/>
      <c r="AFN419" s="239"/>
      <c r="AFO419" s="239"/>
      <c r="AFP419" s="239"/>
      <c r="AFQ419" s="239"/>
      <c r="AFR419" s="239"/>
      <c r="AFS419" s="239"/>
      <c r="AFT419" s="239"/>
      <c r="AFU419" s="239"/>
      <c r="AFV419" s="239"/>
      <c r="AFW419" s="239"/>
      <c r="AFX419" s="239"/>
      <c r="AFY419" s="239"/>
      <c r="AFZ419" s="239"/>
      <c r="AGA419" s="239"/>
      <c r="AGB419" s="239"/>
      <c r="AGC419" s="239"/>
      <c r="AGD419" s="239"/>
      <c r="AGE419" s="239"/>
      <c r="AGF419" s="239"/>
      <c r="AGG419" s="239"/>
      <c r="AGH419" s="239"/>
      <c r="AGI419" s="239"/>
      <c r="AGJ419" s="239"/>
      <c r="AGK419" s="239"/>
      <c r="AGL419" s="239"/>
      <c r="AGM419" s="239"/>
      <c r="AGN419" s="239"/>
      <c r="AGO419" s="239"/>
      <c r="AGP419" s="239"/>
      <c r="AGQ419" s="239"/>
      <c r="AGR419" s="239"/>
      <c r="AGS419" s="239"/>
      <c r="AGT419" s="239"/>
      <c r="AGU419" s="239"/>
      <c r="AGV419" s="239"/>
      <c r="AGW419" s="239"/>
      <c r="AGX419" s="239"/>
      <c r="AGY419" s="239"/>
      <c r="AGZ419" s="239"/>
      <c r="AHA419" s="239"/>
      <c r="AHB419" s="239"/>
      <c r="AHC419" s="239"/>
      <c r="AHD419" s="239"/>
      <c r="AHE419" s="239"/>
      <c r="AHF419" s="239"/>
      <c r="AHG419" s="239"/>
      <c r="AHH419" s="239"/>
      <c r="AHI419" s="239"/>
      <c r="AHJ419" s="239"/>
      <c r="AHK419" s="239"/>
      <c r="AHL419" s="239"/>
      <c r="AHM419" s="239"/>
      <c r="AHN419" s="239"/>
      <c r="AHO419" s="239"/>
      <c r="AHP419" s="239"/>
      <c r="AHQ419" s="239"/>
      <c r="AHR419" s="239"/>
      <c r="AHS419" s="239"/>
      <c r="AHT419" s="239"/>
      <c r="AHU419" s="239"/>
      <c r="AHV419" s="239"/>
      <c r="AHW419" s="239"/>
      <c r="AHX419" s="239"/>
      <c r="AHY419" s="239"/>
      <c r="AHZ419" s="239"/>
      <c r="AIA419" s="239"/>
      <c r="AIB419" s="239"/>
      <c r="AIC419" s="239"/>
      <c r="AID419" s="239"/>
      <c r="AIE419" s="239"/>
      <c r="AIF419" s="239"/>
      <c r="AIG419" s="239"/>
      <c r="AIH419" s="239"/>
      <c r="AII419" s="239"/>
      <c r="AIJ419" s="239"/>
      <c r="AIK419" s="239"/>
      <c r="AIL419" s="239"/>
      <c r="AIM419" s="239"/>
      <c r="AIN419" s="239"/>
      <c r="AIO419" s="239"/>
      <c r="AIP419" s="239"/>
      <c r="AIQ419" s="239"/>
      <c r="AIR419" s="239"/>
      <c r="AIS419" s="239"/>
      <c r="AIT419" s="239"/>
      <c r="AIU419" s="239"/>
      <c r="AIV419" s="239"/>
      <c r="AIW419" s="239"/>
      <c r="AIX419" s="239"/>
      <c r="AIY419" s="239"/>
      <c r="AIZ419" s="239"/>
      <c r="AJA419" s="239"/>
      <c r="AJB419" s="239"/>
      <c r="AJC419" s="239"/>
      <c r="AJD419" s="239"/>
      <c r="AJE419" s="239"/>
      <c r="AJF419" s="239"/>
      <c r="AJG419" s="239"/>
      <c r="AJH419" s="239"/>
      <c r="AJI419" s="239"/>
      <c r="AJJ419" s="239"/>
      <c r="AJK419" s="239"/>
      <c r="AJL419" s="239"/>
      <c r="AJM419" s="239"/>
      <c r="AJN419" s="239"/>
      <c r="AJO419" s="239"/>
      <c r="AJP419" s="239"/>
      <c r="AJQ419" s="239"/>
      <c r="AJR419" s="239"/>
      <c r="AJS419" s="239"/>
      <c r="AJT419" s="239"/>
      <c r="AJU419" s="239"/>
      <c r="AJV419" s="239"/>
      <c r="AJW419" s="239"/>
      <c r="AJX419" s="239"/>
      <c r="AJY419" s="239"/>
      <c r="AJZ419" s="239"/>
      <c r="AKA419" s="239"/>
      <c r="AKB419" s="239"/>
      <c r="AKC419" s="239"/>
      <c r="AKD419" s="239"/>
      <c r="AKE419" s="239"/>
      <c r="AKF419" s="239"/>
      <c r="AKG419" s="239"/>
      <c r="AKH419" s="239"/>
      <c r="AKI419" s="239"/>
      <c r="AKJ419" s="239"/>
      <c r="AKK419" s="239"/>
      <c r="AKL419" s="239"/>
      <c r="AKM419" s="239"/>
      <c r="AKN419" s="239"/>
      <c r="AKO419" s="239"/>
      <c r="AKP419" s="239"/>
      <c r="AKQ419" s="239"/>
      <c r="AKR419" s="239"/>
      <c r="AKS419" s="239"/>
      <c r="AKT419" s="239"/>
      <c r="AKU419" s="239"/>
      <c r="AKV419" s="239"/>
      <c r="AKW419" s="239"/>
      <c r="AKX419" s="239"/>
      <c r="AKY419" s="239"/>
      <c r="AKZ419" s="239"/>
      <c r="ALA419" s="239"/>
      <c r="ALB419" s="239"/>
      <c r="ALC419" s="239"/>
      <c r="ALD419" s="239"/>
      <c r="ALE419" s="239"/>
      <c r="ALF419" s="239"/>
      <c r="ALG419" s="239"/>
      <c r="ALH419" s="239"/>
      <c r="ALI419" s="239"/>
      <c r="ALJ419" s="239"/>
      <c r="ALK419" s="239"/>
      <c r="ALL419" s="239"/>
      <c r="ALM419" s="239"/>
      <c r="ALN419" s="239"/>
      <c r="ALO419" s="239"/>
      <c r="ALP419" s="239"/>
      <c r="ALQ419" s="239"/>
      <c r="ALR419" s="239"/>
      <c r="ALS419" s="239"/>
      <c r="ALT419" s="239"/>
      <c r="ALU419" s="239"/>
      <c r="ALV419" s="239"/>
      <c r="ALW419" s="239"/>
      <c r="ALX419" s="239"/>
      <c r="ALY419" s="239"/>
      <c r="ALZ419" s="239"/>
      <c r="AMA419" s="239"/>
      <c r="AMB419" s="239"/>
      <c r="AMC419" s="239"/>
      <c r="AMD419" s="239"/>
      <c r="AME419" s="239"/>
      <c r="AMF419" s="239"/>
      <c r="AMG419" s="239"/>
      <c r="AMH419" s="239"/>
      <c r="AMI419" s="239"/>
      <c r="AMJ419" s="239"/>
      <c r="AMK419" s="239"/>
      <c r="AML419" s="239"/>
      <c r="AMM419" s="239"/>
      <c r="AMN419" s="239"/>
      <c r="AMO419" s="239"/>
      <c r="AMP419" s="239"/>
      <c r="AMQ419" s="239"/>
      <c r="AMR419" s="239"/>
      <c r="AMS419" s="239"/>
      <c r="AMT419" s="239"/>
      <c r="AMU419" s="239"/>
      <c r="AMV419" s="239"/>
      <c r="AMW419" s="239"/>
      <c r="AMX419" s="239"/>
      <c r="AMY419" s="239"/>
      <c r="AMZ419" s="239"/>
      <c r="ANA419" s="239"/>
      <c r="ANB419" s="239"/>
      <c r="ANC419" s="239"/>
      <c r="AND419" s="239"/>
      <c r="ANE419" s="239"/>
      <c r="ANF419" s="239"/>
      <c r="ANG419" s="239"/>
      <c r="ANH419" s="239"/>
      <c r="ANI419" s="239"/>
      <c r="ANJ419" s="239"/>
      <c r="ANK419" s="239"/>
      <c r="ANL419" s="239"/>
      <c r="ANM419" s="239"/>
      <c r="ANN419" s="239"/>
      <c r="ANO419" s="239"/>
      <c r="ANP419" s="239"/>
      <c r="ANQ419" s="239"/>
      <c r="ANR419" s="239"/>
      <c r="ANS419" s="239"/>
      <c r="ANT419" s="239"/>
      <c r="ANU419" s="239"/>
      <c r="ANV419" s="239"/>
      <c r="ANW419" s="239"/>
      <c r="ANX419" s="239"/>
      <c r="ANY419" s="239"/>
      <c r="ANZ419" s="239"/>
      <c r="AOA419" s="239"/>
      <c r="AOB419" s="239"/>
      <c r="AOC419" s="239"/>
      <c r="AOD419" s="239"/>
      <c r="AOE419" s="239"/>
      <c r="AOF419" s="239"/>
      <c r="AOG419" s="239"/>
      <c r="AOH419" s="239"/>
      <c r="AOI419" s="239"/>
      <c r="AOJ419" s="239"/>
      <c r="AOK419" s="239"/>
      <c r="AOL419" s="239"/>
      <c r="AOM419" s="239"/>
      <c r="AON419" s="239"/>
      <c r="AOO419" s="239"/>
      <c r="AOP419" s="239"/>
      <c r="AOQ419" s="239"/>
      <c r="AOR419" s="239"/>
      <c r="AOS419" s="239"/>
      <c r="AOT419" s="239"/>
      <c r="AOU419" s="239"/>
      <c r="AOV419" s="239"/>
      <c r="AOW419" s="239"/>
      <c r="AOX419" s="239"/>
      <c r="AOY419" s="239"/>
      <c r="AOZ419" s="239"/>
      <c r="APA419" s="239"/>
      <c r="APB419" s="239"/>
      <c r="APC419" s="239"/>
      <c r="APD419" s="239"/>
      <c r="APE419" s="239"/>
      <c r="APF419" s="239"/>
      <c r="APG419" s="239"/>
      <c r="APH419" s="239"/>
      <c r="API419" s="239"/>
      <c r="APJ419" s="239"/>
      <c r="APK419" s="239"/>
      <c r="APL419" s="239"/>
      <c r="APM419" s="239"/>
      <c r="APN419" s="239"/>
      <c r="APO419" s="239"/>
      <c r="APP419" s="239"/>
      <c r="APQ419" s="239"/>
      <c r="APR419" s="239"/>
      <c r="APS419" s="239"/>
      <c r="APT419" s="239"/>
      <c r="APU419" s="239"/>
      <c r="APV419" s="239"/>
      <c r="APW419" s="239"/>
      <c r="APX419" s="239"/>
      <c r="APY419" s="239"/>
      <c r="APZ419" s="239"/>
      <c r="AQA419" s="239"/>
      <c r="AQB419" s="239"/>
      <c r="AQC419" s="239"/>
      <c r="AQD419" s="239"/>
      <c r="AQE419" s="239"/>
      <c r="AQF419" s="239"/>
      <c r="AQG419" s="239"/>
      <c r="AQH419" s="239"/>
      <c r="AQI419" s="239"/>
      <c r="AQJ419" s="239"/>
      <c r="AQK419" s="239"/>
      <c r="AQL419" s="239"/>
      <c r="AQM419" s="239"/>
      <c r="AQN419" s="239"/>
      <c r="AQO419" s="239"/>
      <c r="AQP419" s="239"/>
      <c r="AQQ419" s="239"/>
      <c r="AQR419" s="239"/>
      <c r="AQS419" s="239"/>
      <c r="AQT419" s="239"/>
      <c r="AQU419" s="239"/>
      <c r="AQV419" s="239"/>
      <c r="AQW419" s="239"/>
      <c r="AQX419" s="239"/>
      <c r="AQY419" s="239"/>
      <c r="AQZ419" s="239"/>
      <c r="ARA419" s="239"/>
      <c r="ARB419" s="239"/>
      <c r="ARC419" s="239"/>
      <c r="ARD419" s="239"/>
      <c r="ARE419" s="239"/>
      <c r="ARF419" s="239"/>
      <c r="ARG419" s="239"/>
      <c r="ARH419" s="239"/>
      <c r="ARI419" s="239"/>
      <c r="ARJ419" s="239"/>
      <c r="ARK419" s="239"/>
      <c r="ARL419" s="239"/>
      <c r="ARM419" s="239"/>
      <c r="ARN419" s="239"/>
      <c r="ARO419" s="239"/>
      <c r="ARP419" s="239"/>
      <c r="ARQ419" s="239"/>
      <c r="ARR419" s="239"/>
      <c r="ARS419" s="239"/>
      <c r="ART419" s="239"/>
      <c r="ARU419" s="239"/>
      <c r="ARV419" s="239"/>
      <c r="ARW419" s="239"/>
      <c r="ARX419" s="239"/>
      <c r="ARY419" s="239"/>
      <c r="ARZ419" s="239"/>
      <c r="ASA419" s="239"/>
      <c r="ASB419" s="239"/>
      <c r="ASC419" s="239"/>
      <c r="ASD419" s="239"/>
      <c r="ASE419" s="239"/>
      <c r="ASF419" s="239"/>
      <c r="ASG419" s="239"/>
      <c r="ASH419" s="239"/>
      <c r="ASI419" s="239"/>
      <c r="ASJ419" s="239"/>
      <c r="ASK419" s="239"/>
      <c r="ASL419" s="239"/>
      <c r="ASM419" s="239"/>
      <c r="ASN419" s="239"/>
      <c r="ASO419" s="239"/>
      <c r="ASP419" s="239"/>
      <c r="ASQ419" s="239"/>
      <c r="ASR419" s="239"/>
      <c r="ASS419" s="239"/>
      <c r="AST419" s="239"/>
      <c r="ASU419" s="239"/>
      <c r="ASV419" s="239"/>
      <c r="ASW419" s="239"/>
      <c r="ASX419" s="239"/>
      <c r="ASY419" s="239"/>
      <c r="ASZ419" s="239"/>
      <c r="ATA419" s="239"/>
      <c r="ATB419" s="239"/>
      <c r="ATC419" s="239"/>
      <c r="ATD419" s="239"/>
      <c r="ATE419" s="239"/>
      <c r="ATF419" s="239"/>
      <c r="ATG419" s="239"/>
      <c r="ATH419" s="239"/>
      <c r="ATI419" s="239"/>
      <c r="ATJ419" s="239"/>
      <c r="ATK419" s="239"/>
      <c r="ATL419" s="239"/>
      <c r="ATM419" s="239"/>
      <c r="ATN419" s="239"/>
      <c r="ATO419" s="239"/>
      <c r="ATP419" s="239"/>
      <c r="ATQ419" s="239"/>
      <c r="ATR419" s="239"/>
      <c r="ATS419" s="239"/>
      <c r="ATT419" s="239"/>
      <c r="ATU419" s="239"/>
      <c r="ATV419" s="239"/>
      <c r="ATW419" s="239"/>
      <c r="ATX419" s="239"/>
      <c r="ATY419" s="239"/>
      <c r="ATZ419" s="239"/>
      <c r="AUA419" s="239"/>
      <c r="AUB419" s="239"/>
      <c r="AUC419" s="239"/>
      <c r="AUD419" s="239"/>
      <c r="AUE419" s="239"/>
      <c r="AUF419" s="239"/>
      <c r="AUG419" s="239"/>
      <c r="AUH419" s="239"/>
      <c r="AUI419" s="239"/>
      <c r="AUJ419" s="239"/>
      <c r="AUK419" s="239"/>
      <c r="AUL419" s="239"/>
      <c r="AUM419" s="239"/>
      <c r="AUN419" s="239"/>
      <c r="AUO419" s="239"/>
      <c r="AUP419" s="239"/>
      <c r="AUQ419" s="239"/>
      <c r="AUR419" s="239"/>
      <c r="AUS419" s="239"/>
      <c r="AUT419" s="239"/>
      <c r="AUU419" s="239"/>
      <c r="AUV419" s="239"/>
      <c r="AUW419" s="239"/>
      <c r="AUX419" s="239"/>
      <c r="AUY419" s="239"/>
      <c r="AUZ419" s="239"/>
      <c r="AVA419" s="239"/>
      <c r="AVB419" s="239"/>
      <c r="AVC419" s="239"/>
      <c r="AVD419" s="239"/>
      <c r="AVE419" s="239"/>
      <c r="AVF419" s="239"/>
      <c r="AVG419" s="239"/>
      <c r="AVH419" s="239"/>
      <c r="AVI419" s="239"/>
      <c r="AVJ419" s="239"/>
      <c r="AVK419" s="239"/>
      <c r="AVL419" s="239"/>
      <c r="AVM419" s="239"/>
      <c r="AVN419" s="239"/>
      <c r="AVO419" s="239"/>
      <c r="AVP419" s="239"/>
      <c r="AVQ419" s="239"/>
      <c r="AVR419" s="239"/>
      <c r="AVS419" s="239"/>
      <c r="AVT419" s="239"/>
      <c r="AVU419" s="239"/>
      <c r="AVV419" s="239"/>
      <c r="AVW419" s="239"/>
      <c r="AVX419" s="239"/>
      <c r="AVY419" s="239"/>
      <c r="AVZ419" s="239"/>
      <c r="AWA419" s="239"/>
      <c r="AWB419" s="239"/>
      <c r="AWC419" s="239"/>
      <c r="AWD419" s="239"/>
      <c r="AWE419" s="239"/>
      <c r="AWF419" s="239"/>
      <c r="AWG419" s="239"/>
      <c r="AWH419" s="239"/>
      <c r="AWI419" s="239"/>
      <c r="AWJ419" s="239"/>
      <c r="AWK419" s="239"/>
      <c r="AWL419" s="239"/>
      <c r="AWM419" s="239"/>
      <c r="AWN419" s="239"/>
      <c r="AWO419" s="239"/>
      <c r="AWP419" s="239"/>
      <c r="AWQ419" s="239"/>
      <c r="AWR419" s="239"/>
      <c r="AWS419" s="239"/>
      <c r="AWT419" s="239"/>
      <c r="AWU419" s="239"/>
      <c r="AWV419" s="239"/>
      <c r="AWW419" s="239"/>
      <c r="AWX419" s="239"/>
      <c r="AWY419" s="239"/>
      <c r="AWZ419" s="239"/>
      <c r="AXA419" s="239"/>
      <c r="AXB419" s="239"/>
      <c r="AXC419" s="239"/>
      <c r="AXD419" s="239"/>
      <c r="AXE419" s="239"/>
      <c r="AXF419" s="239"/>
      <c r="AXG419" s="239"/>
      <c r="AXH419" s="239"/>
      <c r="AXI419" s="239"/>
      <c r="AXJ419" s="239"/>
      <c r="AXK419" s="239"/>
      <c r="AXL419" s="239"/>
      <c r="AXM419" s="239"/>
      <c r="AXN419" s="239"/>
      <c r="AXO419" s="239"/>
      <c r="AXP419" s="239"/>
      <c r="AXQ419" s="239"/>
      <c r="AXR419" s="239"/>
      <c r="AXS419" s="239"/>
      <c r="AXT419" s="239"/>
      <c r="AXU419" s="239"/>
      <c r="AXV419" s="239"/>
      <c r="AXW419" s="239"/>
      <c r="AXX419" s="239"/>
      <c r="AXY419" s="239"/>
      <c r="AXZ419" s="239"/>
      <c r="AYA419" s="239"/>
      <c r="AYB419" s="239"/>
      <c r="AYC419" s="239"/>
      <c r="AYD419" s="239"/>
      <c r="AYE419" s="239"/>
      <c r="AYF419" s="239"/>
      <c r="AYG419" s="239"/>
      <c r="AYH419" s="239"/>
      <c r="AYI419" s="239"/>
      <c r="AYJ419" s="239"/>
      <c r="AYK419" s="239"/>
      <c r="AYL419" s="239"/>
      <c r="AYM419" s="239"/>
      <c r="AYN419" s="239"/>
      <c r="AYO419" s="239"/>
      <c r="AYP419" s="239"/>
      <c r="AYQ419" s="239"/>
      <c r="AYR419" s="239"/>
      <c r="AYS419" s="239"/>
      <c r="AYT419" s="239"/>
      <c r="AYU419" s="239"/>
      <c r="AYV419" s="239"/>
      <c r="AYW419" s="239"/>
      <c r="AYX419" s="239"/>
      <c r="AYY419" s="239"/>
      <c r="AYZ419" s="239"/>
      <c r="AZA419" s="239"/>
      <c r="AZB419" s="239"/>
      <c r="AZC419" s="239"/>
      <c r="AZD419" s="239"/>
      <c r="AZE419" s="239"/>
      <c r="AZF419" s="239"/>
      <c r="AZG419" s="239"/>
      <c r="AZH419" s="239"/>
      <c r="AZI419" s="239"/>
      <c r="AZJ419" s="239"/>
      <c r="AZK419" s="239"/>
      <c r="AZL419" s="239"/>
      <c r="AZM419" s="239"/>
      <c r="AZN419" s="239"/>
      <c r="AZO419" s="239"/>
      <c r="AZP419" s="239"/>
      <c r="AZQ419" s="239"/>
      <c r="AZR419" s="239"/>
      <c r="AZS419" s="239"/>
      <c r="AZT419" s="239"/>
      <c r="AZU419" s="239"/>
      <c r="AZV419" s="239"/>
      <c r="AZW419" s="239"/>
      <c r="AZX419" s="239"/>
      <c r="AZY419" s="239"/>
      <c r="AZZ419" s="239"/>
      <c r="BAA419" s="239"/>
      <c r="BAB419" s="239"/>
      <c r="BAC419" s="239"/>
      <c r="BAD419" s="239"/>
      <c r="BAE419" s="239"/>
      <c r="BAF419" s="239"/>
      <c r="BAG419" s="239"/>
      <c r="BAH419" s="239"/>
      <c r="BAI419" s="239"/>
      <c r="BAJ419" s="239"/>
      <c r="BAK419" s="239"/>
      <c r="BAL419" s="239"/>
      <c r="BAM419" s="239"/>
      <c r="BAN419" s="239"/>
      <c r="BAO419" s="239"/>
      <c r="BAP419" s="239"/>
      <c r="BAQ419" s="239"/>
      <c r="BAR419" s="239"/>
      <c r="BAS419" s="239"/>
      <c r="BAT419" s="239"/>
      <c r="BAU419" s="239"/>
      <c r="BAV419" s="239"/>
      <c r="BAW419" s="239"/>
      <c r="BAX419" s="239"/>
      <c r="BAY419" s="239"/>
      <c r="BAZ419" s="239"/>
      <c r="BBA419" s="239"/>
      <c r="BBB419" s="239"/>
      <c r="BBC419" s="239"/>
      <c r="BBD419" s="239"/>
      <c r="BBE419" s="239"/>
      <c r="BBF419" s="239"/>
      <c r="BBG419" s="239"/>
      <c r="BBH419" s="239"/>
      <c r="BBI419" s="239"/>
      <c r="BBJ419" s="239"/>
      <c r="BBK419" s="239"/>
      <c r="BBL419" s="239"/>
      <c r="BBM419" s="239"/>
      <c r="BBN419" s="239"/>
      <c r="BBO419" s="239"/>
      <c r="BBP419" s="239"/>
      <c r="BBQ419" s="239"/>
      <c r="BBR419" s="239"/>
      <c r="BBS419" s="239"/>
      <c r="BBT419" s="239"/>
      <c r="BBU419" s="239"/>
      <c r="BBV419" s="239"/>
      <c r="BBW419" s="239"/>
      <c r="BBX419" s="239"/>
      <c r="BBY419" s="239"/>
      <c r="BBZ419" s="239"/>
      <c r="BCA419" s="239"/>
      <c r="BCB419" s="239"/>
      <c r="BCC419" s="239"/>
      <c r="BCD419" s="239"/>
      <c r="BCE419" s="239"/>
      <c r="BCF419" s="239"/>
      <c r="BCG419" s="239"/>
      <c r="BCH419" s="239"/>
      <c r="BCI419" s="239"/>
      <c r="BCJ419" s="239"/>
      <c r="BCK419" s="239"/>
      <c r="BCL419" s="239"/>
      <c r="BCM419" s="239"/>
      <c r="BCN419" s="239"/>
      <c r="BCO419" s="239"/>
      <c r="BCP419" s="239"/>
      <c r="BCQ419" s="239"/>
      <c r="BCR419" s="239"/>
      <c r="BCS419" s="239"/>
      <c r="BCT419" s="239"/>
      <c r="BCU419" s="239"/>
      <c r="BCV419" s="239"/>
      <c r="BCW419" s="239"/>
      <c r="BCX419" s="239"/>
      <c r="BCY419" s="239"/>
      <c r="BCZ419" s="239"/>
      <c r="BDA419" s="239"/>
      <c r="BDB419" s="239"/>
      <c r="BDC419" s="239"/>
      <c r="BDD419" s="239"/>
      <c r="BDE419" s="239"/>
      <c r="BDF419" s="239"/>
      <c r="BDG419" s="239"/>
      <c r="BDH419" s="239"/>
      <c r="BDI419" s="239"/>
      <c r="BDJ419" s="239"/>
      <c r="BDK419" s="239"/>
      <c r="BDL419" s="239"/>
      <c r="BDM419" s="239"/>
      <c r="BDN419" s="239"/>
      <c r="BDO419" s="239"/>
      <c r="BDP419" s="239"/>
      <c r="BDQ419" s="239"/>
      <c r="BDR419" s="239"/>
      <c r="BDS419" s="239"/>
      <c r="BDT419" s="239"/>
      <c r="BDU419" s="239"/>
      <c r="BDV419" s="239"/>
      <c r="BDW419" s="239"/>
      <c r="BDX419" s="239"/>
      <c r="BDY419" s="239"/>
      <c r="BDZ419" s="239"/>
      <c r="BEA419" s="239"/>
      <c r="BEB419" s="239"/>
      <c r="BEC419" s="239"/>
      <c r="BED419" s="239"/>
      <c r="BEE419" s="239"/>
      <c r="BEF419" s="239"/>
      <c r="BEG419" s="239"/>
      <c r="BEH419" s="239"/>
      <c r="BEI419" s="239"/>
      <c r="BEJ419" s="239"/>
      <c r="BEK419" s="239"/>
      <c r="BEL419" s="239"/>
      <c r="BEM419" s="239"/>
      <c r="BEN419" s="239"/>
      <c r="BEO419" s="239"/>
      <c r="BEP419" s="239"/>
      <c r="BEQ419" s="239"/>
      <c r="BER419" s="239"/>
      <c r="BES419" s="239"/>
      <c r="BET419" s="239"/>
      <c r="BEU419" s="239"/>
      <c r="BEV419" s="239"/>
      <c r="BEW419" s="239"/>
      <c r="BEX419" s="239"/>
      <c r="BEY419" s="239"/>
      <c r="BEZ419" s="239"/>
      <c r="BFA419" s="239"/>
      <c r="BFB419" s="239"/>
      <c r="BFC419" s="239"/>
      <c r="BFD419" s="239"/>
      <c r="BFE419" s="239"/>
      <c r="BFF419" s="239"/>
      <c r="BFG419" s="239"/>
      <c r="BFH419" s="239"/>
      <c r="BFI419" s="239"/>
      <c r="BFJ419" s="239"/>
      <c r="BFK419" s="239"/>
      <c r="BFL419" s="239"/>
      <c r="BFM419" s="239"/>
      <c r="BFN419" s="239"/>
      <c r="BFO419" s="239"/>
      <c r="BFP419" s="239"/>
      <c r="BFQ419" s="239"/>
      <c r="BFR419" s="239"/>
      <c r="BFS419" s="239"/>
      <c r="BFT419" s="239"/>
      <c r="BFU419" s="239"/>
      <c r="BFV419" s="239"/>
      <c r="BFW419" s="239"/>
      <c r="BFX419" s="239"/>
      <c r="BFY419" s="239"/>
      <c r="BFZ419" s="239"/>
      <c r="BGA419" s="239"/>
      <c r="BGB419" s="239"/>
      <c r="BGC419" s="239"/>
      <c r="BGD419" s="239"/>
      <c r="BGE419" s="239"/>
      <c r="BGF419" s="239"/>
      <c r="BGG419" s="239"/>
      <c r="BGH419" s="239"/>
      <c r="BGI419" s="239"/>
      <c r="BGJ419" s="239"/>
      <c r="BGK419" s="239"/>
      <c r="BGL419" s="239"/>
      <c r="BGM419" s="239"/>
      <c r="BGN419" s="239"/>
      <c r="BGO419" s="239"/>
      <c r="BGP419" s="239"/>
      <c r="BGQ419" s="239"/>
      <c r="BGR419" s="239"/>
      <c r="BGS419" s="239"/>
      <c r="BGT419" s="239"/>
      <c r="BGU419" s="239"/>
      <c r="BGV419" s="239"/>
      <c r="BGW419" s="239"/>
      <c r="BGX419" s="239"/>
      <c r="BGY419" s="239"/>
      <c r="BGZ419" s="239"/>
      <c r="BHA419" s="239"/>
      <c r="BHB419" s="239"/>
      <c r="BHC419" s="239"/>
      <c r="BHD419" s="239"/>
      <c r="BHE419" s="239"/>
      <c r="BHF419" s="239"/>
      <c r="BHG419" s="239"/>
      <c r="BHH419" s="239"/>
      <c r="BHI419" s="239"/>
      <c r="BHJ419" s="239"/>
      <c r="BHK419" s="239"/>
      <c r="BHL419" s="239"/>
      <c r="BHM419" s="239"/>
      <c r="BHN419" s="239"/>
      <c r="BHO419" s="239"/>
      <c r="BHP419" s="239"/>
      <c r="BHQ419" s="239"/>
      <c r="BHR419" s="239"/>
      <c r="BHS419" s="239"/>
      <c r="BHT419" s="239"/>
      <c r="BHU419" s="239"/>
      <c r="BHV419" s="239"/>
      <c r="BHW419" s="239"/>
      <c r="BHX419" s="239"/>
      <c r="BHY419" s="239"/>
      <c r="BHZ419" s="239"/>
      <c r="BIA419" s="239"/>
      <c r="BIB419" s="239"/>
      <c r="BIC419" s="239"/>
      <c r="BID419" s="239"/>
      <c r="BIE419" s="239"/>
      <c r="BIF419" s="239"/>
      <c r="BIG419" s="239"/>
      <c r="BIH419" s="239"/>
      <c r="BII419" s="239"/>
      <c r="BIJ419" s="239"/>
      <c r="BIK419" s="239"/>
      <c r="BIL419" s="239"/>
      <c r="BIM419" s="239"/>
      <c r="BIN419" s="239"/>
      <c r="BIO419" s="239"/>
      <c r="BIP419" s="239"/>
      <c r="BIQ419" s="239"/>
      <c r="BIR419" s="239"/>
      <c r="BIS419" s="239"/>
      <c r="BIT419" s="239"/>
      <c r="BIU419" s="239"/>
      <c r="BIV419" s="239"/>
      <c r="BIW419" s="239"/>
      <c r="BIX419" s="239"/>
      <c r="BIY419" s="239"/>
      <c r="BIZ419" s="239"/>
      <c r="BJA419" s="239"/>
      <c r="BJB419" s="239"/>
      <c r="BJC419" s="239"/>
      <c r="BJD419" s="239"/>
      <c r="BJE419" s="239"/>
      <c r="BJF419" s="239"/>
      <c r="BJG419" s="239"/>
      <c r="BJH419" s="239"/>
      <c r="BJI419" s="239"/>
      <c r="BJJ419" s="239"/>
      <c r="BJK419" s="239"/>
      <c r="BJL419" s="239"/>
      <c r="BJM419" s="239"/>
      <c r="BJN419" s="239"/>
      <c r="BJO419" s="239"/>
      <c r="BJP419" s="239"/>
      <c r="BJQ419" s="239"/>
      <c r="BJR419" s="239"/>
      <c r="BJS419" s="239"/>
      <c r="BJT419" s="239"/>
      <c r="BJU419" s="239"/>
      <c r="BJV419" s="239"/>
      <c r="BJW419" s="239"/>
      <c r="BJX419" s="239"/>
      <c r="BJY419" s="239"/>
      <c r="BJZ419" s="239"/>
      <c r="BKA419" s="239"/>
      <c r="BKB419" s="239"/>
      <c r="BKC419" s="239"/>
      <c r="BKD419" s="239"/>
      <c r="BKE419" s="239"/>
      <c r="BKF419" s="239"/>
      <c r="BKG419" s="239"/>
      <c r="BKH419" s="239"/>
      <c r="BKI419" s="239"/>
      <c r="BKJ419" s="239"/>
      <c r="BKK419" s="239"/>
      <c r="BKL419" s="239"/>
      <c r="BKM419" s="239"/>
      <c r="BKN419" s="239"/>
      <c r="BKO419" s="239"/>
      <c r="BKP419" s="239"/>
      <c r="BKQ419" s="239"/>
      <c r="BKR419" s="239"/>
      <c r="BKS419" s="239"/>
      <c r="BKT419" s="239"/>
      <c r="BKU419" s="239"/>
      <c r="BKV419" s="239"/>
      <c r="BKW419" s="239"/>
      <c r="BKX419" s="239"/>
      <c r="BKY419" s="239"/>
      <c r="BKZ419" s="239"/>
      <c r="BLA419" s="239"/>
      <c r="BLB419" s="239"/>
      <c r="BLC419" s="239"/>
      <c r="BLD419" s="239"/>
      <c r="BLE419" s="239"/>
      <c r="BLF419" s="239"/>
      <c r="BLG419" s="239"/>
      <c r="BLH419" s="239"/>
      <c r="BLI419" s="239"/>
      <c r="BLJ419" s="239"/>
      <c r="BLK419" s="239"/>
      <c r="BLL419" s="239"/>
      <c r="BLM419" s="239"/>
      <c r="BLN419" s="239"/>
      <c r="BLO419" s="239"/>
      <c r="BLP419" s="239"/>
      <c r="BLQ419" s="239"/>
      <c r="BLR419" s="239"/>
      <c r="BLS419" s="239"/>
      <c r="BLT419" s="239"/>
      <c r="BLU419" s="239"/>
      <c r="BLV419" s="239"/>
      <c r="BLW419" s="239"/>
      <c r="BLX419" s="239"/>
      <c r="BLY419" s="239"/>
      <c r="BLZ419" s="239"/>
      <c r="BMA419" s="239"/>
      <c r="BMB419" s="239"/>
      <c r="BMC419" s="239"/>
      <c r="BMD419" s="239"/>
      <c r="BME419" s="239"/>
      <c r="BMF419" s="239"/>
      <c r="BMG419" s="239"/>
      <c r="BMH419" s="239"/>
      <c r="BMI419" s="239"/>
      <c r="BMJ419" s="239"/>
      <c r="BMK419" s="239"/>
      <c r="BML419" s="239"/>
      <c r="BMM419" s="239"/>
      <c r="BMN419" s="239"/>
      <c r="BMO419" s="239"/>
      <c r="BMP419" s="239"/>
      <c r="BMQ419" s="239"/>
      <c r="BMR419" s="239"/>
      <c r="BMS419" s="239"/>
      <c r="BMT419" s="239"/>
      <c r="BMU419" s="239"/>
      <c r="BMV419" s="239"/>
      <c r="BMW419" s="239"/>
      <c r="BMX419" s="239"/>
      <c r="BMY419" s="239"/>
      <c r="BMZ419" s="239"/>
      <c r="BNA419" s="239"/>
      <c r="BNB419" s="239"/>
      <c r="BNC419" s="239"/>
      <c r="BND419" s="239"/>
      <c r="BNE419" s="239"/>
      <c r="BNF419" s="239"/>
      <c r="BNG419" s="239"/>
      <c r="BNH419" s="239"/>
      <c r="BNI419" s="239"/>
      <c r="BNJ419" s="239"/>
      <c r="BNK419" s="239"/>
      <c r="BNL419" s="239"/>
      <c r="BNM419" s="239"/>
      <c r="BNN419" s="239"/>
      <c r="BNO419" s="239"/>
      <c r="BNP419" s="239"/>
      <c r="BNQ419" s="239"/>
      <c r="BNR419" s="239"/>
      <c r="BNS419" s="239"/>
      <c r="BNT419" s="239"/>
      <c r="BNU419" s="239"/>
      <c r="BNV419" s="239"/>
      <c r="BNW419" s="239"/>
      <c r="BNX419" s="239"/>
      <c r="BNY419" s="239"/>
      <c r="BNZ419" s="239"/>
      <c r="BOA419" s="239"/>
      <c r="BOB419" s="239"/>
      <c r="BOC419" s="239"/>
      <c r="BOD419" s="239"/>
      <c r="BOE419" s="239"/>
      <c r="BOF419" s="239"/>
      <c r="BOG419" s="239"/>
      <c r="BOH419" s="239"/>
      <c r="BOI419" s="239"/>
      <c r="BOJ419" s="239"/>
      <c r="BOK419" s="239"/>
      <c r="BOL419" s="239"/>
      <c r="BOM419" s="239"/>
      <c r="BON419" s="239"/>
      <c r="BOO419" s="239"/>
      <c r="BOP419" s="239"/>
      <c r="BOQ419" s="239"/>
      <c r="BOR419" s="239"/>
      <c r="BOS419" s="239"/>
      <c r="BOT419" s="239"/>
      <c r="BOU419" s="239"/>
      <c r="BOV419" s="239"/>
      <c r="BOW419" s="239"/>
      <c r="BOX419" s="239"/>
      <c r="BOY419" s="239"/>
      <c r="BOZ419" s="239"/>
      <c r="BPA419" s="239"/>
      <c r="BPB419" s="239"/>
      <c r="BPC419" s="239"/>
      <c r="BPD419" s="239"/>
      <c r="BPE419" s="239"/>
      <c r="BPF419" s="239"/>
      <c r="BPG419" s="239"/>
      <c r="BPH419" s="239"/>
      <c r="BPI419" s="239"/>
      <c r="BPJ419" s="239"/>
      <c r="BPK419" s="239"/>
      <c r="BPL419" s="239"/>
      <c r="BPM419" s="239"/>
      <c r="BPN419" s="239"/>
      <c r="BPO419" s="239"/>
      <c r="BPP419" s="239"/>
      <c r="BPQ419" s="239"/>
      <c r="BPR419" s="239"/>
      <c r="BPS419" s="239"/>
      <c r="BPT419" s="239"/>
      <c r="BPU419" s="239"/>
      <c r="BPV419" s="239"/>
      <c r="BPW419" s="239"/>
      <c r="BPX419" s="239"/>
      <c r="BPY419" s="239"/>
      <c r="BPZ419" s="239"/>
      <c r="BQA419" s="239"/>
      <c r="BQB419" s="239"/>
      <c r="BQC419" s="239"/>
      <c r="BQD419" s="239"/>
      <c r="BQE419" s="239"/>
      <c r="BQF419" s="239"/>
      <c r="BQG419" s="239"/>
      <c r="BQH419" s="239"/>
      <c r="BQI419" s="239"/>
      <c r="BQJ419" s="239"/>
      <c r="BQK419" s="239"/>
      <c r="BQL419" s="239"/>
      <c r="BQM419" s="239"/>
      <c r="BQN419" s="239"/>
      <c r="BQO419" s="239"/>
      <c r="BQP419" s="239"/>
      <c r="BQQ419" s="239"/>
      <c r="BQR419" s="239"/>
      <c r="BQS419" s="239"/>
      <c r="BQT419" s="239"/>
      <c r="BQU419" s="239"/>
      <c r="BQV419" s="239"/>
      <c r="BQW419" s="239"/>
      <c r="BQX419" s="239"/>
      <c r="BQY419" s="239"/>
      <c r="BQZ419" s="239"/>
      <c r="BRA419" s="239"/>
      <c r="BRB419" s="239"/>
      <c r="BRC419" s="239"/>
      <c r="BRD419" s="239"/>
      <c r="BRE419" s="239"/>
      <c r="BRF419" s="239"/>
      <c r="BRG419" s="239"/>
      <c r="BRH419" s="239"/>
      <c r="BRI419" s="239"/>
      <c r="BRJ419" s="239"/>
      <c r="BRK419" s="239"/>
      <c r="BRL419" s="239"/>
      <c r="BRM419" s="239"/>
      <c r="BRN419" s="239"/>
      <c r="BRO419" s="239"/>
      <c r="BRP419" s="239"/>
      <c r="BRQ419" s="239"/>
      <c r="BRR419" s="239"/>
      <c r="BRS419" s="239"/>
      <c r="BRT419" s="239"/>
      <c r="BRU419" s="239"/>
      <c r="BRV419" s="239"/>
      <c r="BRW419" s="239"/>
      <c r="BRX419" s="239"/>
      <c r="BRY419" s="239"/>
      <c r="BRZ419" s="239"/>
      <c r="BSA419" s="239"/>
      <c r="BSB419" s="239"/>
      <c r="BSC419" s="239"/>
      <c r="BSD419" s="239"/>
      <c r="BSE419" s="239"/>
      <c r="BSF419" s="239"/>
      <c r="BSG419" s="239"/>
      <c r="BSH419" s="239"/>
      <c r="BSI419" s="239"/>
      <c r="BSJ419" s="239"/>
      <c r="BSK419" s="239"/>
      <c r="BSL419" s="239"/>
      <c r="BSM419" s="239"/>
      <c r="BSN419" s="239"/>
      <c r="BSO419" s="239"/>
      <c r="BSP419" s="239"/>
      <c r="BSQ419" s="239"/>
      <c r="BSR419" s="239"/>
      <c r="BSS419" s="239"/>
      <c r="BST419" s="239"/>
      <c r="BSU419" s="239"/>
      <c r="BSV419" s="239"/>
      <c r="BSW419" s="239"/>
      <c r="BSX419" s="239"/>
      <c r="BSY419" s="239"/>
      <c r="BSZ419" s="239"/>
      <c r="BTA419" s="239"/>
      <c r="BTB419" s="239"/>
      <c r="BTC419" s="239"/>
      <c r="BTD419" s="239"/>
      <c r="BTE419" s="239"/>
      <c r="BTF419" s="239"/>
      <c r="BTG419" s="239"/>
      <c r="BTH419" s="239"/>
      <c r="BTI419" s="239"/>
      <c r="BTJ419" s="239"/>
      <c r="BTK419" s="239"/>
      <c r="BTL419" s="239"/>
      <c r="BTM419" s="239"/>
      <c r="BTN419" s="239"/>
      <c r="BTO419" s="239"/>
      <c r="BTP419" s="239"/>
      <c r="BTQ419" s="239"/>
      <c r="BTR419" s="239"/>
      <c r="BTS419" s="239"/>
      <c r="BTT419" s="239"/>
      <c r="BTU419" s="239"/>
      <c r="BTV419" s="239"/>
      <c r="BTW419" s="239"/>
      <c r="BTX419" s="239"/>
      <c r="BTY419" s="239"/>
      <c r="BTZ419" s="239"/>
      <c r="BUA419" s="239"/>
      <c r="BUB419" s="239"/>
      <c r="BUC419" s="239"/>
      <c r="BUD419" s="239"/>
      <c r="BUE419" s="239"/>
      <c r="BUF419" s="239"/>
      <c r="BUG419" s="239"/>
      <c r="BUH419" s="239"/>
      <c r="BUI419" s="239"/>
      <c r="BUJ419" s="239"/>
      <c r="BUK419" s="239"/>
      <c r="BUL419" s="239"/>
      <c r="BUM419" s="239"/>
      <c r="BUN419" s="239"/>
      <c r="BUO419" s="239"/>
      <c r="BUP419" s="239"/>
      <c r="BUQ419" s="239"/>
      <c r="BUR419" s="239"/>
      <c r="BUS419" s="239"/>
      <c r="BUT419" s="239"/>
      <c r="BUU419" s="239"/>
      <c r="BUV419" s="239"/>
      <c r="BUW419" s="239"/>
      <c r="BUX419" s="239"/>
      <c r="BUY419" s="239"/>
      <c r="BUZ419" s="239"/>
      <c r="BVA419" s="239"/>
      <c r="BVB419" s="239"/>
      <c r="BVC419" s="239"/>
      <c r="BVD419" s="239"/>
      <c r="BVE419" s="239"/>
      <c r="BVF419" s="239"/>
      <c r="BVG419" s="239"/>
      <c r="BVH419" s="239"/>
      <c r="BVI419" s="239"/>
      <c r="BVJ419" s="239"/>
      <c r="BVK419" s="239"/>
      <c r="BVL419" s="239"/>
      <c r="BVM419" s="239"/>
      <c r="BVN419" s="239"/>
      <c r="BVO419" s="239"/>
      <c r="BVP419" s="239"/>
      <c r="BVQ419" s="239"/>
      <c r="BVR419" s="239"/>
      <c r="BVS419" s="239"/>
      <c r="BVT419" s="239"/>
      <c r="BVU419" s="239"/>
      <c r="BVV419" s="239"/>
      <c r="BVW419" s="239"/>
      <c r="BVX419" s="239"/>
      <c r="BVY419" s="239"/>
      <c r="BVZ419" s="239"/>
      <c r="BWA419" s="239"/>
      <c r="BWB419" s="239"/>
      <c r="BWC419" s="239"/>
      <c r="BWD419" s="239"/>
      <c r="BWE419" s="239"/>
      <c r="BWF419" s="239"/>
      <c r="BWG419" s="239"/>
      <c r="BWH419" s="239"/>
      <c r="BWI419" s="239"/>
      <c r="BWJ419" s="239"/>
      <c r="BWK419" s="239"/>
      <c r="BWL419" s="239"/>
      <c r="BWM419" s="239"/>
      <c r="BWN419" s="239"/>
      <c r="BWO419" s="239"/>
      <c r="BWP419" s="239"/>
      <c r="BWQ419" s="239"/>
      <c r="BWR419" s="239"/>
      <c r="BWS419" s="239"/>
      <c r="BWT419" s="239"/>
      <c r="BWU419" s="239"/>
      <c r="BWV419" s="239"/>
      <c r="BWW419" s="239"/>
      <c r="BWX419" s="239"/>
      <c r="BWY419" s="239"/>
      <c r="BWZ419" s="239"/>
      <c r="BXA419" s="239"/>
      <c r="BXB419" s="239"/>
      <c r="BXC419" s="239"/>
      <c r="BXD419" s="239"/>
      <c r="BXE419" s="239"/>
      <c r="BXF419" s="239"/>
      <c r="BXG419" s="239"/>
      <c r="BXH419" s="239"/>
      <c r="BXI419" s="239"/>
      <c r="BXJ419" s="239"/>
      <c r="BXK419" s="239"/>
      <c r="BXL419" s="239"/>
      <c r="BXM419" s="239"/>
      <c r="BXN419" s="239"/>
      <c r="BXO419" s="239"/>
      <c r="BXP419" s="239"/>
      <c r="BXQ419" s="239"/>
      <c r="BXR419" s="239"/>
      <c r="BXS419" s="239"/>
      <c r="BXT419" s="239"/>
      <c r="BXU419" s="239"/>
      <c r="BXV419" s="239"/>
      <c r="BXW419" s="239"/>
      <c r="BXX419" s="239"/>
      <c r="BXY419" s="239"/>
      <c r="BXZ419" s="239"/>
      <c r="BYA419" s="239"/>
      <c r="BYB419" s="239"/>
      <c r="BYC419" s="239"/>
      <c r="BYD419" s="239"/>
      <c r="BYE419" s="239"/>
      <c r="BYF419" s="239"/>
      <c r="BYG419" s="239"/>
      <c r="BYH419" s="239"/>
      <c r="BYI419" s="239"/>
      <c r="BYJ419" s="239"/>
      <c r="BYK419" s="239"/>
      <c r="BYL419" s="239"/>
      <c r="BYM419" s="239"/>
      <c r="BYN419" s="239"/>
      <c r="BYO419" s="239"/>
      <c r="BYP419" s="239"/>
      <c r="BYQ419" s="239"/>
      <c r="BYR419" s="239"/>
      <c r="BYS419" s="239"/>
      <c r="BYT419" s="239"/>
      <c r="BYU419" s="239"/>
      <c r="BYV419" s="239"/>
      <c r="BYW419" s="239"/>
      <c r="BYX419" s="239"/>
      <c r="BYY419" s="239"/>
      <c r="BYZ419" s="239"/>
      <c r="BZA419" s="239"/>
      <c r="BZB419" s="239"/>
      <c r="BZC419" s="239"/>
      <c r="BZD419" s="239"/>
      <c r="BZE419" s="239"/>
      <c r="BZF419" s="239"/>
      <c r="BZG419" s="239"/>
      <c r="BZH419" s="239"/>
      <c r="BZI419" s="239"/>
      <c r="BZJ419" s="239"/>
      <c r="BZK419" s="239"/>
      <c r="BZL419" s="239"/>
      <c r="BZM419" s="239"/>
      <c r="BZN419" s="239"/>
      <c r="BZO419" s="239"/>
      <c r="BZP419" s="239"/>
      <c r="BZQ419" s="239"/>
      <c r="BZR419" s="239"/>
      <c r="BZS419" s="239"/>
      <c r="BZT419" s="239"/>
      <c r="BZU419" s="239"/>
      <c r="BZV419" s="239"/>
      <c r="BZW419" s="239"/>
      <c r="BZX419" s="239"/>
      <c r="BZY419" s="239"/>
      <c r="BZZ419" s="239"/>
      <c r="CAA419" s="239"/>
      <c r="CAB419" s="239"/>
      <c r="CAC419" s="239"/>
      <c r="CAD419" s="239"/>
      <c r="CAE419" s="239"/>
      <c r="CAF419" s="239"/>
      <c r="CAG419" s="239"/>
      <c r="CAH419" s="239"/>
      <c r="CAI419" s="239"/>
      <c r="CAJ419" s="239"/>
      <c r="CAK419" s="239"/>
      <c r="CAL419" s="239"/>
      <c r="CAM419" s="239"/>
      <c r="CAN419" s="239"/>
      <c r="CAO419" s="239"/>
      <c r="CAP419" s="239"/>
      <c r="CAQ419" s="239"/>
      <c r="CAR419" s="239"/>
      <c r="CAS419" s="239"/>
      <c r="CAT419" s="239"/>
      <c r="CAU419" s="239"/>
      <c r="CAV419" s="239"/>
      <c r="CAW419" s="239"/>
      <c r="CAX419" s="239"/>
      <c r="CAY419" s="239"/>
      <c r="CAZ419" s="239"/>
      <c r="CBA419" s="239"/>
      <c r="CBB419" s="239"/>
      <c r="CBC419" s="239"/>
      <c r="CBD419" s="239"/>
      <c r="CBE419" s="239"/>
      <c r="CBF419" s="239"/>
      <c r="CBG419" s="239"/>
      <c r="CBH419" s="239"/>
      <c r="CBI419" s="239"/>
      <c r="CBJ419" s="239"/>
      <c r="CBK419" s="239"/>
      <c r="CBL419" s="239"/>
      <c r="CBM419" s="239"/>
      <c r="CBN419" s="239"/>
      <c r="CBO419" s="239"/>
      <c r="CBP419" s="239"/>
      <c r="CBQ419" s="239"/>
      <c r="CBR419" s="239"/>
      <c r="CBS419" s="239"/>
      <c r="CBT419" s="239"/>
      <c r="CBU419" s="239"/>
      <c r="CBV419" s="239"/>
      <c r="CBW419" s="239"/>
      <c r="CBX419" s="239"/>
      <c r="CBY419" s="239"/>
      <c r="CBZ419" s="239"/>
      <c r="CCA419" s="239"/>
      <c r="CCB419" s="239"/>
      <c r="CCC419" s="239"/>
      <c r="CCD419" s="239"/>
      <c r="CCE419" s="239"/>
      <c r="CCF419" s="239"/>
      <c r="CCG419" s="239"/>
      <c r="CCH419" s="239"/>
      <c r="CCI419" s="239"/>
      <c r="CCJ419" s="239"/>
      <c r="CCK419" s="239"/>
      <c r="CCL419" s="239"/>
      <c r="CCM419" s="239"/>
      <c r="CCN419" s="239"/>
      <c r="CCO419" s="239"/>
      <c r="CCP419" s="239"/>
      <c r="CCQ419" s="239"/>
      <c r="CCR419" s="239"/>
      <c r="CCS419" s="239"/>
      <c r="CCT419" s="239"/>
      <c r="CCU419" s="239"/>
      <c r="CCV419" s="239"/>
      <c r="CCW419" s="239"/>
      <c r="CCX419" s="239"/>
      <c r="CCY419" s="239"/>
      <c r="CCZ419" s="239"/>
      <c r="CDA419" s="239"/>
      <c r="CDB419" s="239"/>
      <c r="CDC419" s="239"/>
      <c r="CDD419" s="239"/>
      <c r="CDE419" s="239"/>
      <c r="CDF419" s="239"/>
      <c r="CDG419" s="239"/>
      <c r="CDH419" s="239"/>
      <c r="CDI419" s="239"/>
      <c r="CDJ419" s="239"/>
      <c r="CDK419" s="239"/>
      <c r="CDL419" s="239"/>
      <c r="CDM419" s="239"/>
      <c r="CDN419" s="239"/>
      <c r="CDO419" s="239"/>
      <c r="CDP419" s="239"/>
      <c r="CDQ419" s="239"/>
      <c r="CDR419" s="239"/>
      <c r="CDS419" s="239"/>
      <c r="CDT419" s="239"/>
      <c r="CDU419" s="239"/>
      <c r="CDV419" s="239"/>
      <c r="CDW419" s="239"/>
      <c r="CDX419" s="239"/>
      <c r="CDY419" s="239"/>
      <c r="CDZ419" s="239"/>
      <c r="CEA419" s="239"/>
      <c r="CEB419" s="239"/>
      <c r="CEC419" s="239"/>
      <c r="CED419" s="239"/>
      <c r="CEE419" s="239"/>
      <c r="CEF419" s="239"/>
      <c r="CEG419" s="239"/>
      <c r="CEH419" s="239"/>
      <c r="CEI419" s="239"/>
      <c r="CEJ419" s="239"/>
      <c r="CEK419" s="239"/>
      <c r="CEL419" s="239"/>
      <c r="CEM419" s="239"/>
      <c r="CEN419" s="239"/>
      <c r="CEO419" s="239"/>
      <c r="CEP419" s="239"/>
      <c r="CEQ419" s="239"/>
      <c r="CER419" s="239"/>
      <c r="CES419" s="239"/>
      <c r="CET419" s="239"/>
      <c r="CEU419" s="239"/>
      <c r="CEV419" s="239"/>
      <c r="CEW419" s="239"/>
      <c r="CEX419" s="239"/>
      <c r="CEY419" s="239"/>
      <c r="CEZ419" s="239"/>
      <c r="CFA419" s="239"/>
      <c r="CFB419" s="239"/>
      <c r="CFC419" s="239"/>
      <c r="CFD419" s="239"/>
      <c r="CFE419" s="239"/>
      <c r="CFF419" s="239"/>
      <c r="CFG419" s="239"/>
      <c r="CFH419" s="239"/>
      <c r="CFI419" s="239"/>
      <c r="CFJ419" s="239"/>
      <c r="CFK419" s="239"/>
      <c r="CFL419" s="239"/>
      <c r="CFM419" s="239"/>
      <c r="CFN419" s="239"/>
      <c r="CFO419" s="239"/>
      <c r="CFP419" s="239"/>
      <c r="CFQ419" s="239"/>
      <c r="CFR419" s="239"/>
      <c r="CFS419" s="239"/>
      <c r="CFT419" s="239"/>
      <c r="CFU419" s="239"/>
      <c r="CFV419" s="239"/>
      <c r="CFW419" s="239"/>
      <c r="CFX419" s="239"/>
      <c r="CFY419" s="239"/>
      <c r="CFZ419" s="239"/>
      <c r="CGA419" s="239"/>
      <c r="CGB419" s="239"/>
      <c r="CGC419" s="239"/>
      <c r="CGD419" s="239"/>
      <c r="CGE419" s="239"/>
      <c r="CGF419" s="239"/>
      <c r="CGG419" s="239"/>
      <c r="CGH419" s="239"/>
      <c r="CGI419" s="239"/>
      <c r="CGJ419" s="239"/>
      <c r="CGK419" s="239"/>
      <c r="CGL419" s="239"/>
      <c r="CGM419" s="239"/>
      <c r="CGN419" s="239"/>
      <c r="CGO419" s="239"/>
      <c r="CGP419" s="239"/>
      <c r="CGQ419" s="239"/>
      <c r="CGR419" s="239"/>
      <c r="CGS419" s="239"/>
      <c r="CGT419" s="239"/>
      <c r="CGU419" s="239"/>
      <c r="CGV419" s="239"/>
      <c r="CGW419" s="239"/>
      <c r="CGX419" s="239"/>
      <c r="CGY419" s="239"/>
      <c r="CGZ419" s="239"/>
      <c r="CHA419" s="239"/>
      <c r="CHB419" s="239"/>
      <c r="CHC419" s="239"/>
      <c r="CHD419" s="239"/>
      <c r="CHE419" s="239"/>
      <c r="CHF419" s="239"/>
      <c r="CHG419" s="239"/>
      <c r="CHH419" s="239"/>
      <c r="CHI419" s="239"/>
      <c r="CHJ419" s="239"/>
      <c r="CHK419" s="239"/>
      <c r="CHL419" s="239"/>
      <c r="CHM419" s="239"/>
      <c r="CHN419" s="239"/>
      <c r="CHO419" s="239"/>
      <c r="CHP419" s="239"/>
      <c r="CHQ419" s="239"/>
      <c r="CHR419" s="239"/>
      <c r="CHS419" s="239"/>
      <c r="CHT419" s="239"/>
      <c r="CHU419" s="239"/>
      <c r="CHV419" s="239"/>
      <c r="CHW419" s="239"/>
      <c r="CHX419" s="239"/>
      <c r="CHY419" s="239"/>
      <c r="CHZ419" s="239"/>
      <c r="CIA419" s="239"/>
      <c r="CIB419" s="239"/>
      <c r="CIC419" s="239"/>
      <c r="CID419" s="239"/>
      <c r="CIE419" s="239"/>
      <c r="CIF419" s="239"/>
      <c r="CIG419" s="239"/>
      <c r="CIH419" s="239"/>
      <c r="CII419" s="239"/>
      <c r="CIJ419" s="239"/>
      <c r="CIK419" s="239"/>
      <c r="CIL419" s="239"/>
      <c r="CIM419" s="239"/>
      <c r="CIN419" s="239"/>
      <c r="CIO419" s="239"/>
      <c r="CIP419" s="239"/>
      <c r="CIQ419" s="239"/>
      <c r="CIR419" s="239"/>
      <c r="CIS419" s="239"/>
      <c r="CIT419" s="239"/>
      <c r="CIU419" s="239"/>
      <c r="CIV419" s="239"/>
      <c r="CIW419" s="239"/>
      <c r="CIX419" s="239"/>
      <c r="CIY419" s="239"/>
      <c r="CIZ419" s="239"/>
      <c r="CJA419" s="239"/>
      <c r="CJB419" s="239"/>
      <c r="CJC419" s="239"/>
      <c r="CJD419" s="239"/>
      <c r="CJE419" s="239"/>
      <c r="CJF419" s="239"/>
      <c r="CJG419" s="239"/>
      <c r="CJH419" s="239"/>
      <c r="CJI419" s="239"/>
      <c r="CJJ419" s="239"/>
      <c r="CJK419" s="239"/>
      <c r="CJL419" s="239"/>
      <c r="CJM419" s="239"/>
      <c r="CJN419" s="239"/>
      <c r="CJO419" s="239"/>
      <c r="CJP419" s="239"/>
      <c r="CJQ419" s="239"/>
      <c r="CJR419" s="239"/>
      <c r="CJS419" s="239"/>
      <c r="CJT419" s="239"/>
      <c r="CJU419" s="239"/>
      <c r="CJV419" s="239"/>
      <c r="CJW419" s="239"/>
      <c r="CJX419" s="239"/>
      <c r="CJY419" s="239"/>
      <c r="CJZ419" s="239"/>
      <c r="CKA419" s="239"/>
      <c r="CKB419" s="239"/>
      <c r="CKC419" s="239"/>
      <c r="CKD419" s="239"/>
      <c r="CKE419" s="239"/>
      <c r="CKF419" s="239"/>
      <c r="CKG419" s="239"/>
      <c r="CKH419" s="239"/>
      <c r="CKI419" s="239"/>
      <c r="CKJ419" s="239"/>
      <c r="CKK419" s="239"/>
      <c r="CKL419" s="239"/>
      <c r="CKM419" s="239"/>
      <c r="CKN419" s="239"/>
      <c r="CKO419" s="239"/>
      <c r="CKP419" s="239"/>
      <c r="CKQ419" s="239"/>
      <c r="CKR419" s="239"/>
      <c r="CKS419" s="239"/>
      <c r="CKT419" s="239"/>
      <c r="CKU419" s="239"/>
      <c r="CKV419" s="239"/>
      <c r="CKW419" s="239"/>
      <c r="CKX419" s="239"/>
      <c r="CKY419" s="239"/>
      <c r="CKZ419" s="239"/>
      <c r="CLA419" s="239"/>
      <c r="CLB419" s="239"/>
      <c r="CLC419" s="239"/>
      <c r="CLD419" s="239"/>
      <c r="CLE419" s="239"/>
      <c r="CLF419" s="239"/>
      <c r="CLG419" s="239"/>
      <c r="CLH419" s="239"/>
      <c r="CLI419" s="239"/>
      <c r="CLJ419" s="239"/>
      <c r="CLK419" s="239"/>
      <c r="CLL419" s="239"/>
      <c r="CLM419" s="239"/>
      <c r="CLN419" s="239"/>
      <c r="CLO419" s="239"/>
      <c r="CLP419" s="239"/>
      <c r="CLQ419" s="239"/>
      <c r="CLR419" s="239"/>
      <c r="CLS419" s="239"/>
      <c r="CLT419" s="239"/>
      <c r="CLU419" s="239"/>
      <c r="CLV419" s="239"/>
      <c r="CLW419" s="239"/>
      <c r="CLX419" s="239"/>
      <c r="CLY419" s="239"/>
      <c r="CLZ419" s="239"/>
      <c r="CMA419" s="239"/>
      <c r="CMB419" s="239"/>
      <c r="CMC419" s="239"/>
      <c r="CMD419" s="239"/>
      <c r="CME419" s="239"/>
      <c r="CMF419" s="239"/>
      <c r="CMG419" s="239"/>
      <c r="CMH419" s="239"/>
      <c r="CMI419" s="239"/>
      <c r="CMJ419" s="239"/>
      <c r="CMK419" s="239"/>
      <c r="CML419" s="239"/>
      <c r="CMM419" s="239"/>
      <c r="CMN419" s="239"/>
      <c r="CMO419" s="239"/>
      <c r="CMP419" s="239"/>
      <c r="CMQ419" s="239"/>
      <c r="CMR419" s="239"/>
      <c r="CMS419" s="239"/>
      <c r="CMT419" s="239"/>
      <c r="CMU419" s="239"/>
      <c r="CMV419" s="239"/>
      <c r="CMW419" s="239"/>
      <c r="CMX419" s="239"/>
      <c r="CMY419" s="239"/>
      <c r="CMZ419" s="239"/>
      <c r="CNA419" s="239"/>
      <c r="CNB419" s="239"/>
      <c r="CNC419" s="239"/>
      <c r="CND419" s="239"/>
      <c r="CNE419" s="239"/>
      <c r="CNF419" s="239"/>
      <c r="CNG419" s="239"/>
      <c r="CNH419" s="239"/>
      <c r="CNI419" s="239"/>
      <c r="CNJ419" s="239"/>
      <c r="CNK419" s="239"/>
      <c r="CNL419" s="239"/>
      <c r="CNM419" s="239"/>
      <c r="CNN419" s="239"/>
      <c r="CNO419" s="239"/>
      <c r="CNP419" s="239"/>
      <c r="CNQ419" s="239"/>
      <c r="CNR419" s="239"/>
      <c r="CNS419" s="239"/>
      <c r="CNT419" s="239"/>
      <c r="CNU419" s="239"/>
      <c r="CNV419" s="239"/>
      <c r="CNW419" s="239"/>
      <c r="CNX419" s="239"/>
      <c r="CNY419" s="239"/>
      <c r="CNZ419" s="239"/>
      <c r="COA419" s="239"/>
      <c r="COB419" s="239"/>
      <c r="COC419" s="239"/>
      <c r="COD419" s="239"/>
      <c r="COE419" s="239"/>
      <c r="COF419" s="239"/>
      <c r="COG419" s="239"/>
      <c r="COH419" s="239"/>
      <c r="COI419" s="239"/>
      <c r="COJ419" s="239"/>
      <c r="COK419" s="239"/>
      <c r="COL419" s="239"/>
      <c r="COM419" s="239"/>
      <c r="CON419" s="239"/>
      <c r="COO419" s="239"/>
      <c r="COP419" s="239"/>
      <c r="COQ419" s="239"/>
      <c r="COR419" s="239"/>
      <c r="COS419" s="239"/>
      <c r="COT419" s="239"/>
      <c r="COU419" s="239"/>
      <c r="COV419" s="239"/>
      <c r="COW419" s="239"/>
      <c r="COX419" s="239"/>
      <c r="COY419" s="239"/>
      <c r="COZ419" s="239"/>
      <c r="CPA419" s="239"/>
      <c r="CPB419" s="239"/>
      <c r="CPC419" s="239"/>
      <c r="CPD419" s="239"/>
      <c r="CPE419" s="239"/>
      <c r="CPF419" s="239"/>
      <c r="CPG419" s="239"/>
      <c r="CPH419" s="239"/>
      <c r="CPI419" s="239"/>
      <c r="CPJ419" s="239"/>
      <c r="CPK419" s="239"/>
      <c r="CPL419" s="239"/>
      <c r="CPM419" s="239"/>
      <c r="CPN419" s="239"/>
      <c r="CPO419" s="239"/>
      <c r="CPP419" s="239"/>
      <c r="CPQ419" s="239"/>
      <c r="CPR419" s="239"/>
      <c r="CPS419" s="239"/>
      <c r="CPT419" s="239"/>
      <c r="CPU419" s="239"/>
      <c r="CPV419" s="239"/>
      <c r="CPW419" s="239"/>
      <c r="CPX419" s="239"/>
      <c r="CPY419" s="239"/>
      <c r="CPZ419" s="239"/>
      <c r="CQA419" s="239"/>
      <c r="CQB419" s="239"/>
      <c r="CQC419" s="239"/>
      <c r="CQD419" s="239"/>
      <c r="CQE419" s="239"/>
      <c r="CQF419" s="239"/>
      <c r="CQG419" s="239"/>
      <c r="CQH419" s="239"/>
      <c r="CQI419" s="239"/>
      <c r="CQJ419" s="239"/>
      <c r="CQK419" s="239"/>
      <c r="CQL419" s="239"/>
      <c r="CQM419" s="239"/>
      <c r="CQN419" s="239"/>
      <c r="CQO419" s="239"/>
      <c r="CQP419" s="239"/>
      <c r="CQQ419" s="239"/>
      <c r="CQR419" s="239"/>
      <c r="CQS419" s="239"/>
      <c r="CQT419" s="239"/>
      <c r="CQU419" s="239"/>
      <c r="CQV419" s="239"/>
      <c r="CQW419" s="239"/>
      <c r="CQX419" s="239"/>
      <c r="CQY419" s="239"/>
      <c r="CQZ419" s="239"/>
      <c r="CRA419" s="239"/>
      <c r="CRB419" s="239"/>
      <c r="CRC419" s="239"/>
      <c r="CRD419" s="239"/>
      <c r="CRE419" s="239"/>
      <c r="CRF419" s="239"/>
      <c r="CRG419" s="239"/>
      <c r="CRH419" s="239"/>
      <c r="CRI419" s="239"/>
      <c r="CRJ419" s="239"/>
      <c r="CRK419" s="239"/>
      <c r="CRL419" s="239"/>
      <c r="CRM419" s="239"/>
      <c r="CRN419" s="239"/>
      <c r="CRO419" s="239"/>
      <c r="CRP419" s="239"/>
      <c r="CRQ419" s="239"/>
      <c r="CRR419" s="239"/>
      <c r="CRS419" s="239"/>
      <c r="CRT419" s="239"/>
      <c r="CRU419" s="239"/>
      <c r="CRV419" s="239"/>
      <c r="CRW419" s="239"/>
      <c r="CRX419" s="239"/>
      <c r="CRY419" s="239"/>
      <c r="CRZ419" s="239"/>
      <c r="CSA419" s="239"/>
      <c r="CSB419" s="239"/>
      <c r="CSC419" s="239"/>
      <c r="CSD419" s="239"/>
      <c r="CSE419" s="239"/>
      <c r="CSF419" s="239"/>
      <c r="CSG419" s="239"/>
      <c r="CSH419" s="239"/>
      <c r="CSI419" s="239"/>
      <c r="CSJ419" s="239"/>
      <c r="CSK419" s="239"/>
      <c r="CSL419" s="239"/>
      <c r="CSM419" s="239"/>
      <c r="CSN419" s="239"/>
      <c r="CSO419" s="239"/>
      <c r="CSP419" s="239"/>
      <c r="CSQ419" s="239"/>
      <c r="CSR419" s="239"/>
      <c r="CSS419" s="239"/>
      <c r="CST419" s="239"/>
      <c r="CSU419" s="239"/>
      <c r="CSV419" s="239"/>
      <c r="CSW419" s="239"/>
      <c r="CSX419" s="239"/>
      <c r="CSY419" s="239"/>
      <c r="CSZ419" s="239"/>
      <c r="CTA419" s="239"/>
      <c r="CTB419" s="239"/>
      <c r="CTC419" s="239"/>
      <c r="CTD419" s="239"/>
      <c r="CTE419" s="239"/>
      <c r="CTF419" s="239"/>
      <c r="CTG419" s="239"/>
      <c r="CTH419" s="239"/>
      <c r="CTI419" s="239"/>
      <c r="CTJ419" s="239"/>
      <c r="CTK419" s="239"/>
      <c r="CTL419" s="239"/>
      <c r="CTM419" s="239"/>
      <c r="CTN419" s="239"/>
      <c r="CTO419" s="239"/>
      <c r="CTP419" s="239"/>
      <c r="CTQ419" s="239"/>
      <c r="CTR419" s="239"/>
      <c r="CTS419" s="239"/>
      <c r="CTT419" s="239"/>
      <c r="CTU419" s="239"/>
      <c r="CTV419" s="239"/>
      <c r="CTW419" s="239"/>
      <c r="CTX419" s="239"/>
      <c r="CTY419" s="239"/>
      <c r="CTZ419" s="239"/>
      <c r="CUA419" s="239"/>
      <c r="CUB419" s="239"/>
      <c r="CUC419" s="239"/>
      <c r="CUD419" s="239"/>
      <c r="CUE419" s="239"/>
      <c r="CUF419" s="239"/>
      <c r="CUG419" s="239"/>
      <c r="CUH419" s="239"/>
      <c r="CUI419" s="239"/>
      <c r="CUJ419" s="239"/>
      <c r="CUK419" s="239"/>
      <c r="CUL419" s="239"/>
      <c r="CUM419" s="239"/>
      <c r="CUN419" s="239"/>
      <c r="CUO419" s="239"/>
      <c r="CUP419" s="239"/>
      <c r="CUQ419" s="239"/>
      <c r="CUR419" s="239"/>
      <c r="CUS419" s="239"/>
      <c r="CUT419" s="239"/>
      <c r="CUU419" s="239"/>
      <c r="CUV419" s="239"/>
      <c r="CUW419" s="239"/>
      <c r="CUX419" s="239"/>
      <c r="CUY419" s="239"/>
      <c r="CUZ419" s="239"/>
      <c r="CVA419" s="239"/>
      <c r="CVB419" s="239"/>
      <c r="CVC419" s="239"/>
      <c r="CVD419" s="239"/>
      <c r="CVE419" s="239"/>
      <c r="CVF419" s="239"/>
      <c r="CVG419" s="239"/>
      <c r="CVH419" s="239"/>
      <c r="CVI419" s="239"/>
      <c r="CVJ419" s="239"/>
      <c r="CVK419" s="239"/>
      <c r="CVL419" s="239"/>
      <c r="CVM419" s="239"/>
      <c r="CVN419" s="239"/>
      <c r="CVO419" s="239"/>
      <c r="CVP419" s="239"/>
      <c r="CVQ419" s="239"/>
      <c r="CVR419" s="239"/>
      <c r="CVS419" s="239"/>
      <c r="CVT419" s="239"/>
      <c r="CVU419" s="239"/>
      <c r="CVV419" s="239"/>
      <c r="CVW419" s="239"/>
      <c r="CVX419" s="239"/>
      <c r="CVY419" s="239"/>
      <c r="CVZ419" s="239"/>
      <c r="CWA419" s="239"/>
      <c r="CWB419" s="239"/>
      <c r="CWC419" s="239"/>
      <c r="CWD419" s="239"/>
      <c r="CWE419" s="239"/>
      <c r="CWF419" s="239"/>
      <c r="CWG419" s="239"/>
      <c r="CWH419" s="239"/>
      <c r="CWI419" s="239"/>
      <c r="CWJ419" s="239"/>
      <c r="CWK419" s="239"/>
      <c r="CWL419" s="239"/>
      <c r="CWM419" s="239"/>
      <c r="CWN419" s="239"/>
      <c r="CWO419" s="239"/>
      <c r="CWP419" s="239"/>
      <c r="CWQ419" s="239"/>
      <c r="CWR419" s="239"/>
      <c r="CWS419" s="239"/>
      <c r="CWT419" s="239"/>
      <c r="CWU419" s="239"/>
      <c r="CWV419" s="239"/>
      <c r="CWW419" s="239"/>
      <c r="CWX419" s="239"/>
      <c r="CWY419" s="239"/>
      <c r="CWZ419" s="239"/>
      <c r="CXA419" s="239"/>
      <c r="CXB419" s="239"/>
      <c r="CXC419" s="239"/>
      <c r="CXD419" s="239"/>
      <c r="CXE419" s="239"/>
      <c r="CXF419" s="239"/>
      <c r="CXG419" s="239"/>
      <c r="CXH419" s="239"/>
      <c r="CXI419" s="239"/>
      <c r="CXJ419" s="239"/>
      <c r="CXK419" s="239"/>
      <c r="CXL419" s="239"/>
      <c r="CXM419" s="239"/>
      <c r="CXN419" s="239"/>
      <c r="CXO419" s="239"/>
      <c r="CXP419" s="239"/>
      <c r="CXQ419" s="239"/>
      <c r="CXR419" s="239"/>
      <c r="CXS419" s="239"/>
      <c r="CXT419" s="239"/>
      <c r="CXU419" s="239"/>
      <c r="CXV419" s="239"/>
      <c r="CXW419" s="239"/>
      <c r="CXX419" s="239"/>
      <c r="CXY419" s="239"/>
      <c r="CXZ419" s="239"/>
      <c r="CYA419" s="239"/>
      <c r="CYB419" s="239"/>
      <c r="CYC419" s="239"/>
      <c r="CYD419" s="239"/>
      <c r="CYE419" s="239"/>
      <c r="CYF419" s="239"/>
      <c r="CYG419" s="239"/>
      <c r="CYH419" s="239"/>
      <c r="CYI419" s="239"/>
      <c r="CYJ419" s="239"/>
      <c r="CYK419" s="239"/>
      <c r="CYL419" s="239"/>
      <c r="CYM419" s="239"/>
      <c r="CYN419" s="239"/>
      <c r="CYO419" s="239"/>
      <c r="CYP419" s="239"/>
      <c r="CYQ419" s="239"/>
      <c r="CYR419" s="239"/>
      <c r="CYS419" s="239"/>
      <c r="CYT419" s="239"/>
      <c r="CYU419" s="239"/>
      <c r="CYV419" s="239"/>
      <c r="CYW419" s="239"/>
      <c r="CYX419" s="239"/>
      <c r="CYY419" s="239"/>
      <c r="CYZ419" s="239"/>
      <c r="CZA419" s="239"/>
      <c r="CZB419" s="239"/>
      <c r="CZC419" s="239"/>
      <c r="CZD419" s="239"/>
      <c r="CZE419" s="239"/>
      <c r="CZF419" s="239"/>
      <c r="CZG419" s="239"/>
      <c r="CZH419" s="239"/>
      <c r="CZI419" s="239"/>
      <c r="CZJ419" s="239"/>
      <c r="CZK419" s="239"/>
      <c r="CZL419" s="239"/>
      <c r="CZM419" s="239"/>
      <c r="CZN419" s="239"/>
      <c r="CZO419" s="239"/>
      <c r="CZP419" s="239"/>
      <c r="CZQ419" s="239"/>
      <c r="CZR419" s="239"/>
      <c r="CZS419" s="239"/>
      <c r="CZT419" s="239"/>
      <c r="CZU419" s="239"/>
      <c r="CZV419" s="239"/>
      <c r="CZW419" s="239"/>
      <c r="CZX419" s="239"/>
      <c r="CZY419" s="239"/>
      <c r="CZZ419" s="239"/>
      <c r="DAA419" s="239"/>
      <c r="DAB419" s="239"/>
      <c r="DAC419" s="239"/>
      <c r="DAD419" s="239"/>
      <c r="DAE419" s="239"/>
      <c r="DAF419" s="239"/>
      <c r="DAG419" s="239"/>
      <c r="DAH419" s="239"/>
      <c r="DAI419" s="239"/>
      <c r="DAJ419" s="239"/>
      <c r="DAK419" s="239"/>
      <c r="DAL419" s="239"/>
      <c r="DAM419" s="239"/>
      <c r="DAN419" s="239"/>
      <c r="DAO419" s="239"/>
      <c r="DAP419" s="239"/>
      <c r="DAQ419" s="239"/>
      <c r="DAR419" s="239"/>
      <c r="DAS419" s="239"/>
      <c r="DAT419" s="239"/>
      <c r="DAU419" s="239"/>
      <c r="DAV419" s="239"/>
      <c r="DAW419" s="239"/>
      <c r="DAX419" s="239"/>
      <c r="DAY419" s="239"/>
      <c r="DAZ419" s="239"/>
      <c r="DBA419" s="239"/>
      <c r="DBB419" s="239"/>
      <c r="DBC419" s="239"/>
      <c r="DBD419" s="239"/>
      <c r="DBE419" s="239"/>
      <c r="DBF419" s="239"/>
      <c r="DBG419" s="239"/>
      <c r="DBH419" s="239"/>
      <c r="DBI419" s="239"/>
      <c r="DBJ419" s="239"/>
      <c r="DBK419" s="239"/>
      <c r="DBL419" s="239"/>
      <c r="DBM419" s="239"/>
      <c r="DBN419" s="239"/>
      <c r="DBO419" s="239"/>
      <c r="DBP419" s="239"/>
      <c r="DBQ419" s="239"/>
      <c r="DBR419" s="239"/>
      <c r="DBS419" s="239"/>
      <c r="DBT419" s="239"/>
      <c r="DBU419" s="239"/>
      <c r="DBV419" s="239"/>
      <c r="DBW419" s="239"/>
      <c r="DBX419" s="239"/>
      <c r="DBY419" s="239"/>
      <c r="DBZ419" s="239"/>
      <c r="DCA419" s="239"/>
      <c r="DCB419" s="239"/>
      <c r="DCC419" s="239"/>
      <c r="DCD419" s="239"/>
      <c r="DCE419" s="239"/>
      <c r="DCF419" s="239"/>
      <c r="DCG419" s="239"/>
      <c r="DCH419" s="239"/>
      <c r="DCI419" s="239"/>
      <c r="DCJ419" s="239"/>
      <c r="DCK419" s="239"/>
      <c r="DCL419" s="239"/>
      <c r="DCM419" s="239"/>
      <c r="DCN419" s="239"/>
      <c r="DCO419" s="239"/>
      <c r="DCP419" s="239"/>
      <c r="DCQ419" s="239"/>
      <c r="DCR419" s="239"/>
      <c r="DCS419" s="239"/>
      <c r="DCT419" s="239"/>
      <c r="DCU419" s="239"/>
      <c r="DCV419" s="239"/>
      <c r="DCW419" s="239"/>
      <c r="DCX419" s="239"/>
      <c r="DCY419" s="239"/>
      <c r="DCZ419" s="239"/>
      <c r="DDA419" s="239"/>
      <c r="DDB419" s="239"/>
      <c r="DDC419" s="239"/>
      <c r="DDD419" s="239"/>
      <c r="DDE419" s="239"/>
      <c r="DDF419" s="239"/>
      <c r="DDG419" s="239"/>
      <c r="DDH419" s="239"/>
      <c r="DDI419" s="239"/>
      <c r="DDJ419" s="239"/>
      <c r="DDK419" s="239"/>
      <c r="DDL419" s="239"/>
      <c r="DDM419" s="239"/>
      <c r="DDN419" s="239"/>
      <c r="DDO419" s="239"/>
      <c r="DDP419" s="239"/>
      <c r="DDQ419" s="239"/>
      <c r="DDR419" s="239"/>
      <c r="DDS419" s="239"/>
      <c r="DDT419" s="239"/>
      <c r="DDU419" s="239"/>
      <c r="DDV419" s="239"/>
      <c r="DDW419" s="239"/>
      <c r="DDX419" s="239"/>
      <c r="DDY419" s="239"/>
      <c r="DDZ419" s="239"/>
      <c r="DEA419" s="239"/>
      <c r="DEB419" s="239"/>
      <c r="DEC419" s="239"/>
      <c r="DED419" s="239"/>
      <c r="DEE419" s="239"/>
      <c r="DEF419" s="239"/>
      <c r="DEG419" s="239"/>
      <c r="DEH419" s="239"/>
      <c r="DEI419" s="239"/>
      <c r="DEJ419" s="239"/>
      <c r="DEK419" s="239"/>
      <c r="DEL419" s="239"/>
      <c r="DEM419" s="239"/>
      <c r="DEN419" s="239"/>
      <c r="DEO419" s="239"/>
      <c r="DEP419" s="239"/>
      <c r="DEQ419" s="239"/>
      <c r="DER419" s="239"/>
      <c r="DES419" s="239"/>
      <c r="DET419" s="239"/>
      <c r="DEU419" s="239"/>
      <c r="DEV419" s="239"/>
      <c r="DEW419" s="239"/>
      <c r="DEX419" s="239"/>
      <c r="DEY419" s="239"/>
      <c r="DEZ419" s="239"/>
      <c r="DFA419" s="239"/>
      <c r="DFB419" s="239"/>
      <c r="DFC419" s="239"/>
      <c r="DFD419" s="239"/>
      <c r="DFE419" s="239"/>
      <c r="DFF419" s="239"/>
      <c r="DFG419" s="239"/>
      <c r="DFH419" s="239"/>
      <c r="DFI419" s="239"/>
      <c r="DFJ419" s="239"/>
      <c r="DFK419" s="239"/>
      <c r="DFL419" s="239"/>
      <c r="DFM419" s="239"/>
      <c r="DFN419" s="239"/>
      <c r="DFO419" s="239"/>
      <c r="DFP419" s="239"/>
      <c r="DFQ419" s="239"/>
      <c r="DFR419" s="239"/>
      <c r="DFS419" s="239"/>
      <c r="DFT419" s="239"/>
      <c r="DFU419" s="239"/>
      <c r="DFV419" s="239"/>
      <c r="DFW419" s="239"/>
      <c r="DFX419" s="239"/>
      <c r="DFY419" s="239"/>
      <c r="DFZ419" s="239"/>
      <c r="DGA419" s="239"/>
      <c r="DGB419" s="239"/>
      <c r="DGC419" s="239"/>
      <c r="DGD419" s="239"/>
      <c r="DGE419" s="239"/>
      <c r="DGF419" s="239"/>
      <c r="DGG419" s="239"/>
      <c r="DGH419" s="239"/>
      <c r="DGI419" s="239"/>
      <c r="DGJ419" s="239"/>
      <c r="DGK419" s="239"/>
      <c r="DGL419" s="239"/>
      <c r="DGM419" s="239"/>
      <c r="DGN419" s="239"/>
      <c r="DGO419" s="239"/>
      <c r="DGP419" s="239"/>
      <c r="DGQ419" s="239"/>
      <c r="DGR419" s="239"/>
      <c r="DGS419" s="239"/>
      <c r="DGT419" s="239"/>
      <c r="DGU419" s="239"/>
      <c r="DGV419" s="239"/>
      <c r="DGW419" s="239"/>
      <c r="DGX419" s="239"/>
      <c r="DGY419" s="239"/>
      <c r="DGZ419" s="239"/>
      <c r="DHA419" s="239"/>
      <c r="DHB419" s="239"/>
      <c r="DHC419" s="239"/>
      <c r="DHD419" s="239"/>
      <c r="DHE419" s="239"/>
      <c r="DHF419" s="239"/>
      <c r="DHG419" s="239"/>
      <c r="DHH419" s="239"/>
      <c r="DHI419" s="239"/>
      <c r="DHJ419" s="239"/>
      <c r="DHK419" s="239"/>
      <c r="DHL419" s="239"/>
      <c r="DHM419" s="239"/>
      <c r="DHN419" s="239"/>
      <c r="DHO419" s="239"/>
      <c r="DHP419" s="239"/>
      <c r="DHQ419" s="239"/>
      <c r="DHR419" s="239"/>
      <c r="DHS419" s="239"/>
      <c r="DHT419" s="239"/>
      <c r="DHU419" s="239"/>
      <c r="DHV419" s="239"/>
      <c r="DHW419" s="239"/>
      <c r="DHX419" s="239"/>
      <c r="DHY419" s="239"/>
      <c r="DHZ419" s="239"/>
      <c r="DIA419" s="239"/>
      <c r="DIB419" s="239"/>
      <c r="DIC419" s="239"/>
      <c r="DID419" s="239"/>
      <c r="DIE419" s="239"/>
      <c r="DIF419" s="239"/>
      <c r="DIG419" s="239"/>
      <c r="DIH419" s="239"/>
      <c r="DII419" s="239"/>
      <c r="DIJ419" s="239"/>
      <c r="DIK419" s="239"/>
      <c r="DIL419" s="239"/>
      <c r="DIM419" s="239"/>
      <c r="DIN419" s="239"/>
      <c r="DIO419" s="239"/>
      <c r="DIP419" s="239"/>
      <c r="DIQ419" s="239"/>
      <c r="DIR419" s="239"/>
      <c r="DIS419" s="239"/>
      <c r="DIT419" s="239"/>
      <c r="DIU419" s="239"/>
      <c r="DIV419" s="239"/>
      <c r="DIW419" s="239"/>
      <c r="DIX419" s="239"/>
      <c r="DIY419" s="239"/>
      <c r="DIZ419" s="239"/>
      <c r="DJA419" s="239"/>
      <c r="DJB419" s="239"/>
      <c r="DJC419" s="239"/>
      <c r="DJD419" s="239"/>
      <c r="DJE419" s="239"/>
      <c r="DJF419" s="239"/>
      <c r="DJG419" s="239"/>
      <c r="DJH419" s="239"/>
      <c r="DJI419" s="239"/>
      <c r="DJJ419" s="239"/>
      <c r="DJK419" s="239"/>
      <c r="DJL419" s="239"/>
      <c r="DJM419" s="239"/>
      <c r="DJN419" s="239"/>
      <c r="DJO419" s="239"/>
      <c r="DJP419" s="239"/>
      <c r="DJQ419" s="239"/>
      <c r="DJR419" s="239"/>
      <c r="DJS419" s="239"/>
      <c r="DJT419" s="239"/>
      <c r="DJU419" s="239"/>
      <c r="DJV419" s="239"/>
      <c r="DJW419" s="239"/>
      <c r="DJX419" s="239"/>
      <c r="DJY419" s="239"/>
      <c r="DJZ419" s="239"/>
      <c r="DKA419" s="239"/>
      <c r="DKB419" s="239"/>
      <c r="DKC419" s="239"/>
      <c r="DKD419" s="239"/>
      <c r="DKE419" s="239"/>
      <c r="DKF419" s="239"/>
      <c r="DKG419" s="239"/>
      <c r="DKH419" s="239"/>
      <c r="DKI419" s="239"/>
      <c r="DKJ419" s="239"/>
      <c r="DKK419" s="239"/>
      <c r="DKL419" s="239"/>
      <c r="DKM419" s="239"/>
      <c r="DKN419" s="239"/>
      <c r="DKO419" s="239"/>
      <c r="DKP419" s="239"/>
      <c r="DKQ419" s="239"/>
      <c r="DKR419" s="239"/>
      <c r="DKS419" s="239"/>
      <c r="DKT419" s="239"/>
      <c r="DKU419" s="239"/>
      <c r="DKV419" s="239"/>
      <c r="DKW419" s="239"/>
      <c r="DKX419" s="239"/>
      <c r="DKY419" s="239"/>
      <c r="DKZ419" s="239"/>
      <c r="DLA419" s="239"/>
      <c r="DLB419" s="239"/>
      <c r="DLC419" s="239"/>
      <c r="DLD419" s="239"/>
      <c r="DLE419" s="239"/>
      <c r="DLF419" s="239"/>
      <c r="DLG419" s="239"/>
      <c r="DLH419" s="239"/>
      <c r="DLI419" s="239"/>
      <c r="DLJ419" s="239"/>
      <c r="DLK419" s="239"/>
      <c r="DLL419" s="239"/>
      <c r="DLM419" s="239"/>
      <c r="DLN419" s="239"/>
      <c r="DLO419" s="239"/>
      <c r="DLP419" s="239"/>
      <c r="DLQ419" s="239"/>
      <c r="DLR419" s="239"/>
      <c r="DLS419" s="239"/>
      <c r="DLT419" s="239"/>
      <c r="DLU419" s="239"/>
      <c r="DLV419" s="239"/>
      <c r="DLW419" s="239"/>
      <c r="DLX419" s="239"/>
      <c r="DLY419" s="239"/>
      <c r="DLZ419" s="239"/>
      <c r="DMA419" s="239"/>
      <c r="DMB419" s="239"/>
      <c r="DMC419" s="239"/>
      <c r="DMD419" s="239"/>
      <c r="DME419" s="239"/>
      <c r="DMF419" s="239"/>
      <c r="DMG419" s="239"/>
      <c r="DMH419" s="239"/>
      <c r="DMI419" s="239"/>
      <c r="DMJ419" s="239"/>
      <c r="DMK419" s="239"/>
      <c r="DML419" s="239"/>
      <c r="DMM419" s="239"/>
      <c r="DMN419" s="239"/>
      <c r="DMO419" s="239"/>
      <c r="DMP419" s="239"/>
      <c r="DMQ419" s="239"/>
      <c r="DMR419" s="239"/>
      <c r="DMS419" s="239"/>
      <c r="DMT419" s="239"/>
      <c r="DMU419" s="239"/>
      <c r="DMV419" s="239"/>
      <c r="DMW419" s="239"/>
      <c r="DMX419" s="239"/>
      <c r="DMY419" s="239"/>
      <c r="DMZ419" s="239"/>
      <c r="DNA419" s="239"/>
      <c r="DNB419" s="239"/>
      <c r="DNC419" s="239"/>
      <c r="DND419" s="239"/>
      <c r="DNE419" s="239"/>
      <c r="DNF419" s="239"/>
      <c r="DNG419" s="239"/>
      <c r="DNH419" s="239"/>
      <c r="DNI419" s="239"/>
      <c r="DNJ419" s="239"/>
      <c r="DNK419" s="239"/>
      <c r="DNL419" s="239"/>
      <c r="DNM419" s="239"/>
      <c r="DNN419" s="239"/>
      <c r="DNO419" s="239"/>
      <c r="DNP419" s="239"/>
      <c r="DNQ419" s="239"/>
      <c r="DNR419" s="239"/>
      <c r="DNS419" s="239"/>
      <c r="DNT419" s="239"/>
      <c r="DNU419" s="239"/>
      <c r="DNV419" s="239"/>
      <c r="DNW419" s="239"/>
      <c r="DNX419" s="239"/>
      <c r="DNY419" s="239"/>
      <c r="DNZ419" s="239"/>
      <c r="DOA419" s="239"/>
      <c r="DOB419" s="239"/>
      <c r="DOC419" s="239"/>
      <c r="DOD419" s="239"/>
      <c r="DOE419" s="239"/>
      <c r="DOF419" s="239"/>
      <c r="DOG419" s="239"/>
      <c r="DOH419" s="239"/>
      <c r="DOI419" s="239"/>
      <c r="DOJ419" s="239"/>
      <c r="DOK419" s="239"/>
      <c r="DOL419" s="239"/>
      <c r="DOM419" s="239"/>
      <c r="DON419" s="239"/>
      <c r="DOO419" s="239"/>
      <c r="DOP419" s="239"/>
      <c r="DOQ419" s="239"/>
      <c r="DOR419" s="239"/>
      <c r="DOS419" s="239"/>
      <c r="DOT419" s="239"/>
      <c r="DOU419" s="239"/>
      <c r="DOV419" s="239"/>
      <c r="DOW419" s="239"/>
      <c r="DOX419" s="239"/>
      <c r="DOY419" s="239"/>
      <c r="DOZ419" s="239"/>
      <c r="DPA419" s="239"/>
      <c r="DPB419" s="239"/>
      <c r="DPC419" s="239"/>
      <c r="DPD419" s="239"/>
      <c r="DPE419" s="239"/>
      <c r="DPF419" s="239"/>
      <c r="DPG419" s="239"/>
      <c r="DPH419" s="239"/>
      <c r="DPI419" s="239"/>
      <c r="DPJ419" s="239"/>
      <c r="DPK419" s="239"/>
      <c r="DPL419" s="239"/>
      <c r="DPM419" s="239"/>
      <c r="DPN419" s="239"/>
      <c r="DPO419" s="239"/>
      <c r="DPP419" s="239"/>
      <c r="DPQ419" s="239"/>
      <c r="DPR419" s="239"/>
      <c r="DPS419" s="239"/>
      <c r="DPT419" s="239"/>
      <c r="DPU419" s="239"/>
      <c r="DPV419" s="239"/>
      <c r="DPW419" s="239"/>
      <c r="DPX419" s="239"/>
      <c r="DPY419" s="239"/>
      <c r="DPZ419" s="239"/>
      <c r="DQA419" s="239"/>
      <c r="DQB419" s="239"/>
      <c r="DQC419" s="239"/>
      <c r="DQD419" s="239"/>
      <c r="DQE419" s="239"/>
      <c r="DQF419" s="239"/>
      <c r="DQG419" s="239"/>
      <c r="DQH419" s="239"/>
      <c r="DQI419" s="239"/>
      <c r="DQJ419" s="239"/>
      <c r="DQK419" s="239"/>
      <c r="DQL419" s="239"/>
      <c r="DQM419" s="239"/>
      <c r="DQN419" s="239"/>
      <c r="DQO419" s="239"/>
      <c r="DQP419" s="239"/>
      <c r="DQQ419" s="239"/>
      <c r="DQR419" s="239"/>
      <c r="DQS419" s="239"/>
      <c r="DQT419" s="239"/>
      <c r="DQU419" s="239"/>
      <c r="DQV419" s="239"/>
      <c r="DQW419" s="239"/>
      <c r="DQX419" s="239"/>
      <c r="DQY419" s="239"/>
      <c r="DQZ419" s="239"/>
      <c r="DRA419" s="239"/>
      <c r="DRB419" s="239"/>
      <c r="DRC419" s="239"/>
      <c r="DRD419" s="239"/>
      <c r="DRE419" s="239"/>
      <c r="DRF419" s="239"/>
      <c r="DRG419" s="239"/>
      <c r="DRH419" s="239"/>
      <c r="DRI419" s="239"/>
      <c r="DRJ419" s="239"/>
      <c r="DRK419" s="239"/>
      <c r="DRL419" s="239"/>
      <c r="DRM419" s="239"/>
      <c r="DRN419" s="239"/>
      <c r="DRO419" s="239"/>
      <c r="DRP419" s="239"/>
      <c r="DRQ419" s="239"/>
      <c r="DRR419" s="239"/>
      <c r="DRS419" s="239"/>
      <c r="DRT419" s="239"/>
      <c r="DRU419" s="239"/>
      <c r="DRV419" s="239"/>
      <c r="DRW419" s="239"/>
      <c r="DRX419" s="239"/>
      <c r="DRY419" s="239"/>
      <c r="DRZ419" s="239"/>
      <c r="DSA419" s="239"/>
      <c r="DSB419" s="239"/>
      <c r="DSC419" s="239"/>
      <c r="DSD419" s="239"/>
      <c r="DSE419" s="239"/>
      <c r="DSF419" s="239"/>
      <c r="DSG419" s="239"/>
      <c r="DSH419" s="239"/>
      <c r="DSI419" s="239"/>
      <c r="DSJ419" s="239"/>
      <c r="DSK419" s="239"/>
      <c r="DSL419" s="239"/>
      <c r="DSM419" s="239"/>
      <c r="DSN419" s="239"/>
      <c r="DSO419" s="239"/>
      <c r="DSP419" s="239"/>
      <c r="DSQ419" s="239"/>
      <c r="DSR419" s="239"/>
      <c r="DSS419" s="239"/>
      <c r="DST419" s="239"/>
      <c r="DSU419" s="239"/>
      <c r="DSV419" s="239"/>
      <c r="DSW419" s="239"/>
      <c r="DSX419" s="239"/>
      <c r="DSY419" s="239"/>
      <c r="DSZ419" s="239"/>
      <c r="DTA419" s="239"/>
      <c r="DTB419" s="239"/>
      <c r="DTC419" s="239"/>
      <c r="DTD419" s="239"/>
      <c r="DTE419" s="239"/>
      <c r="DTF419" s="239"/>
      <c r="DTG419" s="239"/>
      <c r="DTH419" s="239"/>
      <c r="DTI419" s="239"/>
      <c r="DTJ419" s="239"/>
      <c r="DTK419" s="239"/>
      <c r="DTL419" s="239"/>
      <c r="DTM419" s="239"/>
      <c r="DTN419" s="239"/>
      <c r="DTO419" s="239"/>
      <c r="DTP419" s="239"/>
      <c r="DTQ419" s="239"/>
      <c r="DTR419" s="239"/>
      <c r="DTS419" s="239"/>
      <c r="DTT419" s="239"/>
      <c r="DTU419" s="239"/>
      <c r="DTV419" s="239"/>
      <c r="DTW419" s="239"/>
      <c r="DTX419" s="239"/>
      <c r="DTY419" s="239"/>
      <c r="DTZ419" s="239"/>
      <c r="DUA419" s="239"/>
      <c r="DUB419" s="239"/>
      <c r="DUC419" s="239"/>
      <c r="DUD419" s="239"/>
      <c r="DUE419" s="239"/>
      <c r="DUF419" s="239"/>
      <c r="DUG419" s="239"/>
      <c r="DUH419" s="239"/>
      <c r="DUI419" s="239"/>
      <c r="DUJ419" s="239"/>
      <c r="DUK419" s="239"/>
      <c r="DUL419" s="239"/>
      <c r="DUM419" s="239"/>
      <c r="DUN419" s="239"/>
      <c r="DUO419" s="239"/>
      <c r="DUP419" s="239"/>
      <c r="DUQ419" s="239"/>
      <c r="DUR419" s="239"/>
      <c r="DUS419" s="239"/>
      <c r="DUT419" s="239"/>
      <c r="DUU419" s="239"/>
      <c r="DUV419" s="239"/>
      <c r="DUW419" s="239"/>
      <c r="DUX419" s="239"/>
      <c r="DUY419" s="239"/>
      <c r="DUZ419" s="239"/>
      <c r="DVA419" s="239"/>
      <c r="DVB419" s="239"/>
      <c r="DVC419" s="239"/>
      <c r="DVD419" s="239"/>
      <c r="DVE419" s="239"/>
      <c r="DVF419" s="239"/>
      <c r="DVG419" s="239"/>
      <c r="DVH419" s="239"/>
      <c r="DVI419" s="239"/>
      <c r="DVJ419" s="239"/>
      <c r="DVK419" s="239"/>
      <c r="DVL419" s="239"/>
      <c r="DVM419" s="239"/>
      <c r="DVN419" s="239"/>
      <c r="DVO419" s="239"/>
      <c r="DVP419" s="239"/>
      <c r="DVQ419" s="239"/>
      <c r="DVR419" s="239"/>
      <c r="DVS419" s="239"/>
      <c r="DVT419" s="239"/>
      <c r="DVU419" s="239"/>
      <c r="DVV419" s="239"/>
      <c r="DVW419" s="239"/>
      <c r="DVX419" s="239"/>
      <c r="DVY419" s="239"/>
      <c r="DVZ419" s="239"/>
      <c r="DWA419" s="239"/>
      <c r="DWB419" s="239"/>
      <c r="DWC419" s="239"/>
      <c r="DWD419" s="239"/>
      <c r="DWE419" s="239"/>
      <c r="DWF419" s="239"/>
      <c r="DWG419" s="239"/>
      <c r="DWH419" s="239"/>
      <c r="DWI419" s="239"/>
      <c r="DWJ419" s="239"/>
      <c r="DWK419" s="239"/>
      <c r="DWL419" s="239"/>
      <c r="DWM419" s="239"/>
      <c r="DWN419" s="239"/>
      <c r="DWO419" s="239"/>
      <c r="DWP419" s="239"/>
      <c r="DWQ419" s="239"/>
      <c r="DWR419" s="239"/>
      <c r="DWS419" s="239"/>
      <c r="DWT419" s="239"/>
      <c r="DWU419" s="239"/>
      <c r="DWV419" s="239"/>
      <c r="DWW419" s="239"/>
      <c r="DWX419" s="239"/>
      <c r="DWY419" s="239"/>
      <c r="DWZ419" s="239"/>
      <c r="DXA419" s="239"/>
      <c r="DXB419" s="239"/>
      <c r="DXC419" s="239"/>
      <c r="DXD419" s="239"/>
      <c r="DXE419" s="239"/>
      <c r="DXF419" s="239"/>
      <c r="DXG419" s="239"/>
      <c r="DXH419" s="239"/>
      <c r="DXI419" s="239"/>
      <c r="DXJ419" s="239"/>
      <c r="DXK419" s="239"/>
      <c r="DXL419" s="239"/>
      <c r="DXM419" s="239"/>
      <c r="DXN419" s="239"/>
      <c r="DXO419" s="239"/>
      <c r="DXP419" s="239"/>
      <c r="DXQ419" s="239"/>
      <c r="DXR419" s="239"/>
      <c r="DXS419" s="239"/>
      <c r="DXT419" s="239"/>
      <c r="DXU419" s="239"/>
      <c r="DXV419" s="239"/>
      <c r="DXW419" s="239"/>
      <c r="DXX419" s="239"/>
      <c r="DXY419" s="239"/>
      <c r="DXZ419" s="239"/>
      <c r="DYA419" s="239"/>
      <c r="DYB419" s="239"/>
      <c r="DYC419" s="239"/>
      <c r="DYD419" s="239"/>
      <c r="DYE419" s="239"/>
      <c r="DYF419" s="239"/>
      <c r="DYG419" s="239"/>
      <c r="DYH419" s="239"/>
      <c r="DYI419" s="239"/>
      <c r="DYJ419" s="239"/>
      <c r="DYK419" s="239"/>
      <c r="DYL419" s="239"/>
      <c r="DYM419" s="239"/>
      <c r="DYN419" s="239"/>
      <c r="DYO419" s="239"/>
      <c r="DYP419" s="239"/>
      <c r="DYQ419" s="239"/>
      <c r="DYR419" s="239"/>
      <c r="DYS419" s="239"/>
      <c r="DYT419" s="239"/>
      <c r="DYU419" s="239"/>
      <c r="DYV419" s="239"/>
      <c r="DYW419" s="239"/>
      <c r="DYX419" s="239"/>
      <c r="DYY419" s="239"/>
      <c r="DYZ419" s="239"/>
      <c r="DZA419" s="239"/>
      <c r="DZB419" s="239"/>
      <c r="DZC419" s="239"/>
      <c r="DZD419" s="239"/>
      <c r="DZE419" s="239"/>
      <c r="DZF419" s="239"/>
      <c r="DZG419" s="239"/>
      <c r="DZH419" s="239"/>
      <c r="DZI419" s="239"/>
      <c r="DZJ419" s="239"/>
      <c r="DZK419" s="239"/>
      <c r="DZL419" s="239"/>
      <c r="DZM419" s="239"/>
      <c r="DZN419" s="239"/>
      <c r="DZO419" s="239"/>
      <c r="DZP419" s="239"/>
      <c r="DZQ419" s="239"/>
      <c r="DZR419" s="239"/>
      <c r="DZS419" s="239"/>
      <c r="DZT419" s="239"/>
      <c r="DZU419" s="239"/>
      <c r="DZV419" s="239"/>
      <c r="DZW419" s="239"/>
      <c r="DZX419" s="239"/>
      <c r="DZY419" s="239"/>
      <c r="DZZ419" s="239"/>
      <c r="EAA419" s="239"/>
      <c r="EAB419" s="239"/>
      <c r="EAC419" s="239"/>
      <c r="EAD419" s="239"/>
      <c r="EAE419" s="239"/>
      <c r="EAF419" s="239"/>
      <c r="EAG419" s="239"/>
      <c r="EAH419" s="239"/>
      <c r="EAI419" s="239"/>
      <c r="EAJ419" s="239"/>
      <c r="EAK419" s="239"/>
      <c r="EAL419" s="239"/>
      <c r="EAM419" s="239"/>
      <c r="EAN419" s="239"/>
      <c r="EAO419" s="239"/>
      <c r="EAP419" s="239"/>
      <c r="EAQ419" s="239"/>
      <c r="EAR419" s="239"/>
      <c r="EAS419" s="239"/>
      <c r="EAT419" s="239"/>
      <c r="EAU419" s="239"/>
      <c r="EAV419" s="239"/>
      <c r="EAW419" s="239"/>
      <c r="EAX419" s="239"/>
      <c r="EAY419" s="239"/>
      <c r="EAZ419" s="239"/>
      <c r="EBA419" s="239"/>
      <c r="EBB419" s="239"/>
      <c r="EBC419" s="239"/>
      <c r="EBD419" s="239"/>
      <c r="EBE419" s="239"/>
      <c r="EBF419" s="239"/>
      <c r="EBG419" s="239"/>
      <c r="EBH419" s="239"/>
      <c r="EBI419" s="239"/>
      <c r="EBJ419" s="239"/>
      <c r="EBK419" s="239"/>
      <c r="EBL419" s="239"/>
      <c r="EBM419" s="239"/>
      <c r="EBN419" s="239"/>
      <c r="EBO419" s="239"/>
      <c r="EBP419" s="239"/>
      <c r="EBQ419" s="239"/>
      <c r="EBR419" s="239"/>
      <c r="EBS419" s="239"/>
      <c r="EBT419" s="239"/>
      <c r="EBU419" s="239"/>
      <c r="EBV419" s="239"/>
      <c r="EBW419" s="239"/>
      <c r="EBX419" s="239"/>
      <c r="EBY419" s="239"/>
      <c r="EBZ419" s="239"/>
      <c r="ECA419" s="239"/>
      <c r="ECB419" s="239"/>
      <c r="ECC419" s="239"/>
      <c r="ECD419" s="239"/>
      <c r="ECE419" s="239"/>
      <c r="ECF419" s="239"/>
      <c r="ECG419" s="239"/>
      <c r="ECH419" s="239"/>
      <c r="ECI419" s="239"/>
      <c r="ECJ419" s="239"/>
      <c r="ECK419" s="239"/>
      <c r="ECL419" s="239"/>
      <c r="ECM419" s="239"/>
      <c r="ECN419" s="239"/>
      <c r="ECO419" s="239"/>
      <c r="ECP419" s="239"/>
      <c r="ECQ419" s="239"/>
      <c r="ECR419" s="239"/>
      <c r="ECS419" s="239"/>
      <c r="ECT419" s="239"/>
      <c r="ECU419" s="239"/>
      <c r="ECV419" s="239"/>
      <c r="ECW419" s="239"/>
      <c r="ECX419" s="239"/>
      <c r="ECY419" s="239"/>
      <c r="ECZ419" s="239"/>
      <c r="EDA419" s="239"/>
      <c r="EDB419" s="239"/>
      <c r="EDC419" s="239"/>
      <c r="EDD419" s="239"/>
      <c r="EDE419" s="239"/>
      <c r="EDF419" s="239"/>
      <c r="EDG419" s="239"/>
      <c r="EDH419" s="239"/>
      <c r="EDI419" s="239"/>
      <c r="EDJ419" s="239"/>
      <c r="EDK419" s="239"/>
      <c r="EDL419" s="239"/>
      <c r="EDM419" s="239"/>
      <c r="EDN419" s="239"/>
      <c r="EDO419" s="239"/>
      <c r="EDP419" s="239"/>
      <c r="EDQ419" s="239"/>
      <c r="EDR419" s="239"/>
      <c r="EDS419" s="239"/>
      <c r="EDT419" s="239"/>
      <c r="EDU419" s="239"/>
      <c r="EDV419" s="239"/>
      <c r="EDW419" s="239"/>
      <c r="EDX419" s="239"/>
      <c r="EDY419" s="239"/>
      <c r="EDZ419" s="239"/>
      <c r="EEA419" s="239"/>
      <c r="EEB419" s="239"/>
      <c r="EEC419" s="239"/>
      <c r="EED419" s="239"/>
      <c r="EEE419" s="239"/>
      <c r="EEF419" s="239"/>
      <c r="EEG419" s="239"/>
      <c r="EEH419" s="239"/>
      <c r="EEI419" s="239"/>
      <c r="EEJ419" s="239"/>
      <c r="EEK419" s="239"/>
      <c r="EEL419" s="239"/>
      <c r="EEM419" s="239"/>
      <c r="EEN419" s="239"/>
      <c r="EEO419" s="239"/>
      <c r="EEP419" s="239"/>
      <c r="EEQ419" s="239"/>
      <c r="EER419" s="239"/>
      <c r="EES419" s="239"/>
      <c r="EET419" s="239"/>
      <c r="EEU419" s="239"/>
      <c r="EEV419" s="239"/>
      <c r="EEW419" s="239"/>
      <c r="EEX419" s="239"/>
      <c r="EEY419" s="239"/>
      <c r="EEZ419" s="239"/>
      <c r="EFA419" s="239"/>
      <c r="EFB419" s="239"/>
      <c r="EFC419" s="239"/>
      <c r="EFD419" s="239"/>
      <c r="EFE419" s="239"/>
      <c r="EFF419" s="239"/>
      <c r="EFG419" s="239"/>
      <c r="EFH419" s="239"/>
      <c r="EFI419" s="239"/>
      <c r="EFJ419" s="239"/>
      <c r="EFK419" s="239"/>
      <c r="EFL419" s="239"/>
      <c r="EFM419" s="239"/>
      <c r="EFN419" s="239"/>
      <c r="EFO419" s="239"/>
      <c r="EFP419" s="239"/>
      <c r="EFQ419" s="239"/>
      <c r="EFR419" s="239"/>
      <c r="EFS419" s="239"/>
      <c r="EFT419" s="239"/>
      <c r="EFU419" s="239"/>
      <c r="EFV419" s="239"/>
      <c r="EFW419" s="239"/>
      <c r="EFX419" s="239"/>
      <c r="EFY419" s="239"/>
      <c r="EFZ419" s="239"/>
      <c r="EGA419" s="239"/>
      <c r="EGB419" s="239"/>
      <c r="EGC419" s="239"/>
      <c r="EGD419" s="239"/>
      <c r="EGE419" s="239"/>
      <c r="EGF419" s="239"/>
      <c r="EGG419" s="239"/>
      <c r="EGH419" s="239"/>
      <c r="EGI419" s="239"/>
      <c r="EGJ419" s="239"/>
      <c r="EGK419" s="239"/>
      <c r="EGL419" s="239"/>
      <c r="EGM419" s="239"/>
      <c r="EGN419" s="239"/>
      <c r="EGO419" s="239"/>
      <c r="EGP419" s="239"/>
      <c r="EGQ419" s="239"/>
      <c r="EGR419" s="239"/>
      <c r="EGS419" s="239"/>
      <c r="EGT419" s="239"/>
      <c r="EGU419" s="239"/>
      <c r="EGV419" s="239"/>
      <c r="EGW419" s="239"/>
      <c r="EGX419" s="239"/>
      <c r="EGY419" s="239"/>
      <c r="EGZ419" s="239"/>
      <c r="EHA419" s="239"/>
      <c r="EHB419" s="239"/>
      <c r="EHC419" s="239"/>
      <c r="EHD419" s="239"/>
      <c r="EHE419" s="239"/>
      <c r="EHF419" s="239"/>
      <c r="EHG419" s="239"/>
      <c r="EHH419" s="239"/>
      <c r="EHI419" s="239"/>
      <c r="EHJ419" s="239"/>
      <c r="EHK419" s="239"/>
      <c r="EHL419" s="239"/>
      <c r="EHM419" s="239"/>
      <c r="EHN419" s="239"/>
      <c r="EHO419" s="239"/>
      <c r="EHP419" s="239"/>
      <c r="EHQ419" s="239"/>
      <c r="EHR419" s="239"/>
      <c r="EHS419" s="239"/>
      <c r="EHT419" s="239"/>
      <c r="EHU419" s="239"/>
      <c r="EHV419" s="239"/>
      <c r="EHW419" s="239"/>
      <c r="EHX419" s="239"/>
      <c r="EHY419" s="239"/>
      <c r="EHZ419" s="239"/>
      <c r="EIA419" s="239"/>
      <c r="EIB419" s="239"/>
      <c r="EIC419" s="239"/>
      <c r="EID419" s="239"/>
      <c r="EIE419" s="239"/>
      <c r="EIF419" s="239"/>
      <c r="EIG419" s="239"/>
      <c r="EIH419" s="239"/>
      <c r="EII419" s="239"/>
      <c r="EIJ419" s="239"/>
      <c r="EIK419" s="239"/>
      <c r="EIL419" s="239"/>
      <c r="EIM419" s="239"/>
      <c r="EIN419" s="239"/>
      <c r="EIO419" s="239"/>
      <c r="EIP419" s="239"/>
      <c r="EIQ419" s="239"/>
      <c r="EIR419" s="239"/>
      <c r="EIS419" s="239"/>
      <c r="EIT419" s="239"/>
      <c r="EIU419" s="239"/>
      <c r="EIV419" s="239"/>
      <c r="EIW419" s="239"/>
      <c r="EIX419" s="239"/>
      <c r="EIY419" s="239"/>
      <c r="EIZ419" s="239"/>
      <c r="EJA419" s="239"/>
      <c r="EJB419" s="239"/>
      <c r="EJC419" s="239"/>
      <c r="EJD419" s="239"/>
      <c r="EJE419" s="239"/>
      <c r="EJF419" s="239"/>
      <c r="EJG419" s="239"/>
      <c r="EJH419" s="239"/>
      <c r="EJI419" s="239"/>
      <c r="EJJ419" s="239"/>
      <c r="EJK419" s="239"/>
      <c r="EJL419" s="239"/>
      <c r="EJM419" s="239"/>
      <c r="EJN419" s="239"/>
      <c r="EJO419" s="239"/>
      <c r="EJP419" s="239"/>
      <c r="EJQ419" s="239"/>
      <c r="EJR419" s="239"/>
      <c r="EJS419" s="239"/>
      <c r="EJT419" s="239"/>
      <c r="EJU419" s="239"/>
      <c r="EJV419" s="239"/>
      <c r="EJW419" s="239"/>
      <c r="EJX419" s="239"/>
      <c r="EJY419" s="239"/>
      <c r="EJZ419" s="239"/>
      <c r="EKA419" s="239"/>
      <c r="EKB419" s="239"/>
      <c r="EKC419" s="239"/>
      <c r="EKD419" s="239"/>
      <c r="EKE419" s="239"/>
      <c r="EKF419" s="239"/>
      <c r="EKG419" s="239"/>
      <c r="EKH419" s="239"/>
      <c r="EKI419" s="239"/>
      <c r="EKJ419" s="239"/>
      <c r="EKK419" s="239"/>
      <c r="EKL419" s="239"/>
      <c r="EKM419" s="239"/>
      <c r="EKN419" s="239"/>
      <c r="EKO419" s="239"/>
      <c r="EKP419" s="239"/>
      <c r="EKQ419" s="239"/>
      <c r="EKR419" s="239"/>
      <c r="EKS419" s="239"/>
      <c r="EKT419" s="239"/>
      <c r="EKU419" s="239"/>
      <c r="EKV419" s="239"/>
      <c r="EKW419" s="239"/>
      <c r="EKX419" s="239"/>
      <c r="EKY419" s="239"/>
      <c r="EKZ419" s="239"/>
      <c r="ELA419" s="239"/>
      <c r="ELB419" s="239"/>
      <c r="ELC419" s="239"/>
      <c r="ELD419" s="239"/>
      <c r="ELE419" s="239"/>
      <c r="ELF419" s="239"/>
      <c r="ELG419" s="239"/>
      <c r="ELH419" s="239"/>
      <c r="ELI419" s="239"/>
      <c r="ELJ419" s="239"/>
      <c r="ELK419" s="239"/>
      <c r="ELL419" s="239"/>
      <c r="ELM419" s="239"/>
      <c r="ELN419" s="239"/>
      <c r="ELO419" s="239"/>
      <c r="ELP419" s="239"/>
      <c r="ELQ419" s="239"/>
      <c r="ELR419" s="239"/>
      <c r="ELS419" s="239"/>
      <c r="ELT419" s="239"/>
      <c r="ELU419" s="239"/>
      <c r="ELV419" s="239"/>
      <c r="ELW419" s="239"/>
      <c r="ELX419" s="239"/>
      <c r="ELY419" s="239"/>
      <c r="ELZ419" s="239"/>
      <c r="EMA419" s="239"/>
      <c r="EMB419" s="239"/>
      <c r="EMC419" s="239"/>
      <c r="EMD419" s="239"/>
      <c r="EME419" s="239"/>
      <c r="EMF419" s="239"/>
      <c r="EMG419" s="239"/>
      <c r="EMH419" s="239"/>
      <c r="EMI419" s="239"/>
      <c r="EMJ419" s="239"/>
      <c r="EMK419" s="239"/>
      <c r="EML419" s="239"/>
      <c r="EMM419" s="239"/>
      <c r="EMN419" s="239"/>
      <c r="EMO419" s="239"/>
      <c r="EMP419" s="239"/>
      <c r="EMQ419" s="239"/>
      <c r="EMR419" s="239"/>
      <c r="EMS419" s="239"/>
      <c r="EMT419" s="239"/>
      <c r="EMU419" s="239"/>
      <c r="EMV419" s="239"/>
      <c r="EMW419" s="239"/>
      <c r="EMX419" s="239"/>
      <c r="EMY419" s="239"/>
      <c r="EMZ419" s="239"/>
      <c r="ENA419" s="239"/>
      <c r="ENB419" s="239"/>
      <c r="ENC419" s="239"/>
      <c r="END419" s="239"/>
      <c r="ENE419" s="239"/>
      <c r="ENF419" s="239"/>
      <c r="ENG419" s="239"/>
      <c r="ENH419" s="239"/>
      <c r="ENI419" s="239"/>
      <c r="ENJ419" s="239"/>
      <c r="ENK419" s="239"/>
      <c r="ENL419" s="239"/>
      <c r="ENM419" s="239"/>
      <c r="ENN419" s="239"/>
      <c r="ENO419" s="239"/>
      <c r="ENP419" s="239"/>
      <c r="ENQ419" s="239"/>
      <c r="ENR419" s="239"/>
      <c r="ENS419" s="239"/>
      <c r="ENT419" s="239"/>
      <c r="ENU419" s="239"/>
      <c r="ENV419" s="239"/>
      <c r="ENW419" s="239"/>
      <c r="ENX419" s="239"/>
      <c r="ENY419" s="239"/>
      <c r="ENZ419" s="239"/>
      <c r="EOA419" s="239"/>
      <c r="EOB419" s="239"/>
      <c r="EOC419" s="239"/>
      <c r="EOD419" s="239"/>
      <c r="EOE419" s="239"/>
      <c r="EOF419" s="239"/>
      <c r="EOG419" s="239"/>
      <c r="EOH419" s="239"/>
      <c r="EOI419" s="239"/>
      <c r="EOJ419" s="239"/>
      <c r="EOK419" s="239"/>
      <c r="EOL419" s="239"/>
      <c r="EOM419" s="239"/>
      <c r="EON419" s="239"/>
      <c r="EOO419" s="239"/>
      <c r="EOP419" s="239"/>
      <c r="EOQ419" s="239"/>
      <c r="EOR419" s="239"/>
      <c r="EOS419" s="239"/>
      <c r="EOT419" s="239"/>
      <c r="EOU419" s="239"/>
      <c r="EOV419" s="239"/>
      <c r="EOW419" s="239"/>
      <c r="EOX419" s="239"/>
      <c r="EOY419" s="239"/>
      <c r="EOZ419" s="239"/>
      <c r="EPA419" s="239"/>
      <c r="EPB419" s="239"/>
      <c r="EPC419" s="239"/>
      <c r="EPD419" s="239"/>
      <c r="EPE419" s="239"/>
      <c r="EPF419" s="239"/>
      <c r="EPG419" s="239"/>
      <c r="EPH419" s="239"/>
      <c r="EPI419" s="239"/>
      <c r="EPJ419" s="239"/>
      <c r="EPK419" s="239"/>
      <c r="EPL419" s="239"/>
      <c r="EPM419" s="239"/>
      <c r="EPN419" s="239"/>
      <c r="EPO419" s="239"/>
      <c r="EPP419" s="239"/>
      <c r="EPQ419" s="239"/>
      <c r="EPR419" s="239"/>
      <c r="EPS419" s="239"/>
      <c r="EPT419" s="239"/>
      <c r="EPU419" s="239"/>
      <c r="EPV419" s="239"/>
      <c r="EPW419" s="239"/>
      <c r="EPX419" s="239"/>
      <c r="EPY419" s="239"/>
      <c r="EPZ419" s="239"/>
      <c r="EQA419" s="239"/>
      <c r="EQB419" s="239"/>
      <c r="EQC419" s="239"/>
      <c r="EQD419" s="239"/>
      <c r="EQE419" s="239"/>
      <c r="EQF419" s="239"/>
      <c r="EQG419" s="239"/>
      <c r="EQH419" s="239"/>
      <c r="EQI419" s="239"/>
      <c r="EQJ419" s="239"/>
      <c r="EQK419" s="239"/>
      <c r="EQL419" s="239"/>
      <c r="EQM419" s="239"/>
      <c r="EQN419" s="239"/>
      <c r="EQO419" s="239"/>
      <c r="EQP419" s="239"/>
      <c r="EQQ419" s="239"/>
      <c r="EQR419" s="239"/>
      <c r="EQS419" s="239"/>
      <c r="EQT419" s="239"/>
      <c r="EQU419" s="239"/>
      <c r="EQV419" s="239"/>
      <c r="EQW419" s="239"/>
      <c r="EQX419" s="239"/>
      <c r="EQY419" s="239"/>
      <c r="EQZ419" s="239"/>
      <c r="ERA419" s="239"/>
      <c r="ERB419" s="239"/>
      <c r="ERC419" s="239"/>
      <c r="ERD419" s="239"/>
      <c r="ERE419" s="239"/>
      <c r="ERF419" s="239"/>
      <c r="ERG419" s="239"/>
      <c r="ERH419" s="239"/>
      <c r="ERI419" s="239"/>
      <c r="ERJ419" s="239"/>
      <c r="ERK419" s="239"/>
      <c r="ERL419" s="239"/>
      <c r="ERM419" s="239"/>
      <c r="ERN419" s="239"/>
      <c r="ERO419" s="239"/>
      <c r="ERP419" s="239"/>
      <c r="ERQ419" s="239"/>
      <c r="ERR419" s="239"/>
      <c r="ERS419" s="239"/>
      <c r="ERT419" s="239"/>
      <c r="ERU419" s="239"/>
      <c r="ERV419" s="239"/>
      <c r="ERW419" s="239"/>
      <c r="ERX419" s="239"/>
      <c r="ERY419" s="239"/>
      <c r="ERZ419" s="239"/>
      <c r="ESA419" s="239"/>
      <c r="ESB419" s="239"/>
      <c r="ESC419" s="239"/>
      <c r="ESD419" s="239"/>
      <c r="ESE419" s="239"/>
      <c r="ESF419" s="239"/>
      <c r="ESG419" s="239"/>
      <c r="ESH419" s="239"/>
      <c r="ESI419" s="239"/>
      <c r="ESJ419" s="239"/>
      <c r="ESK419" s="239"/>
      <c r="ESL419" s="239"/>
      <c r="ESM419" s="239"/>
      <c r="ESN419" s="239"/>
      <c r="ESO419" s="239"/>
      <c r="ESP419" s="239"/>
      <c r="ESQ419" s="239"/>
      <c r="ESR419" s="239"/>
      <c r="ESS419" s="239"/>
      <c r="EST419" s="239"/>
      <c r="ESU419" s="239"/>
      <c r="ESV419" s="239"/>
      <c r="ESW419" s="239"/>
      <c r="ESX419" s="239"/>
      <c r="ESY419" s="239"/>
      <c r="ESZ419" s="239"/>
      <c r="ETA419" s="239"/>
      <c r="ETB419" s="239"/>
      <c r="ETC419" s="239"/>
      <c r="ETD419" s="239"/>
      <c r="ETE419" s="239"/>
      <c r="ETF419" s="239"/>
      <c r="ETG419" s="239"/>
      <c r="ETH419" s="239"/>
      <c r="ETI419" s="239"/>
      <c r="ETJ419" s="239"/>
      <c r="ETK419" s="239"/>
      <c r="ETL419" s="239"/>
      <c r="ETM419" s="239"/>
      <c r="ETN419" s="239"/>
      <c r="ETO419" s="239"/>
      <c r="ETP419" s="239"/>
      <c r="ETQ419" s="239"/>
      <c r="ETR419" s="239"/>
      <c r="ETS419" s="239"/>
      <c r="ETT419" s="239"/>
      <c r="ETU419" s="239"/>
      <c r="ETV419" s="239"/>
      <c r="ETW419" s="239"/>
      <c r="ETX419" s="239"/>
      <c r="ETY419" s="239"/>
      <c r="ETZ419" s="239"/>
      <c r="EUA419" s="239"/>
      <c r="EUB419" s="239"/>
      <c r="EUC419" s="239"/>
      <c r="EUD419" s="239"/>
      <c r="EUE419" s="239"/>
      <c r="EUF419" s="239"/>
      <c r="EUG419" s="239"/>
      <c r="EUH419" s="239"/>
      <c r="EUI419" s="239"/>
      <c r="EUJ419" s="239"/>
      <c r="EUK419" s="239"/>
      <c r="EUL419" s="239"/>
      <c r="EUM419" s="239"/>
      <c r="EUN419" s="239"/>
      <c r="EUO419" s="239"/>
      <c r="EUP419" s="239"/>
      <c r="EUQ419" s="239"/>
      <c r="EUR419" s="239"/>
      <c r="EUS419" s="239"/>
      <c r="EUT419" s="239"/>
      <c r="EUU419" s="239"/>
      <c r="EUV419" s="239"/>
      <c r="EUW419" s="239"/>
      <c r="EUX419" s="239"/>
      <c r="EUY419" s="239"/>
      <c r="EUZ419" s="239"/>
      <c r="EVA419" s="239"/>
      <c r="EVB419" s="239"/>
      <c r="EVC419" s="239"/>
      <c r="EVD419" s="239"/>
      <c r="EVE419" s="239"/>
      <c r="EVF419" s="239"/>
      <c r="EVG419" s="239"/>
      <c r="EVH419" s="239"/>
      <c r="EVI419" s="239"/>
      <c r="EVJ419" s="239"/>
      <c r="EVK419" s="239"/>
      <c r="EVL419" s="239"/>
      <c r="EVM419" s="239"/>
      <c r="EVN419" s="239"/>
      <c r="EVO419" s="239"/>
      <c r="EVP419" s="239"/>
      <c r="EVQ419" s="239"/>
      <c r="EVR419" s="239"/>
      <c r="EVS419" s="239"/>
      <c r="EVT419" s="239"/>
      <c r="EVU419" s="239"/>
      <c r="EVV419" s="239"/>
      <c r="EVW419" s="239"/>
      <c r="EVX419" s="239"/>
      <c r="EVY419" s="239"/>
      <c r="EVZ419" s="239"/>
      <c r="EWA419" s="239"/>
      <c r="EWB419" s="239"/>
      <c r="EWC419" s="239"/>
      <c r="EWD419" s="239"/>
      <c r="EWE419" s="239"/>
      <c r="EWF419" s="239"/>
      <c r="EWG419" s="239"/>
      <c r="EWH419" s="239"/>
      <c r="EWI419" s="239"/>
      <c r="EWJ419" s="239"/>
      <c r="EWK419" s="239"/>
      <c r="EWL419" s="239"/>
      <c r="EWM419" s="239"/>
      <c r="EWN419" s="239"/>
      <c r="EWO419" s="239"/>
      <c r="EWP419" s="239"/>
      <c r="EWQ419" s="239"/>
      <c r="EWR419" s="239"/>
      <c r="EWS419" s="239"/>
      <c r="EWT419" s="239"/>
      <c r="EWU419" s="239"/>
      <c r="EWV419" s="239"/>
      <c r="EWW419" s="239"/>
      <c r="EWX419" s="239"/>
      <c r="EWY419" s="239"/>
      <c r="EWZ419" s="239"/>
      <c r="EXA419" s="239"/>
      <c r="EXB419" s="239"/>
      <c r="EXC419" s="239"/>
      <c r="EXD419" s="239"/>
      <c r="EXE419" s="239"/>
      <c r="EXF419" s="239"/>
      <c r="EXG419" s="239"/>
      <c r="EXH419" s="239"/>
      <c r="EXI419" s="239"/>
      <c r="EXJ419" s="239"/>
      <c r="EXK419" s="239"/>
      <c r="EXL419" s="239"/>
      <c r="EXM419" s="239"/>
      <c r="EXN419" s="239"/>
      <c r="EXO419" s="239"/>
      <c r="EXP419" s="239"/>
      <c r="EXQ419" s="239"/>
      <c r="EXR419" s="239"/>
      <c r="EXS419" s="239"/>
      <c r="EXT419" s="239"/>
      <c r="EXU419" s="239"/>
      <c r="EXV419" s="239"/>
      <c r="EXW419" s="239"/>
      <c r="EXX419" s="239"/>
      <c r="EXY419" s="239"/>
      <c r="EXZ419" s="239"/>
      <c r="EYA419" s="239"/>
      <c r="EYB419" s="239"/>
      <c r="EYC419" s="239"/>
      <c r="EYD419" s="239"/>
      <c r="EYE419" s="239"/>
      <c r="EYF419" s="239"/>
      <c r="EYG419" s="239"/>
      <c r="EYH419" s="239"/>
      <c r="EYI419" s="239"/>
      <c r="EYJ419" s="239"/>
      <c r="EYK419" s="239"/>
      <c r="EYL419" s="239"/>
      <c r="EYM419" s="239"/>
      <c r="EYN419" s="239"/>
      <c r="EYO419" s="239"/>
      <c r="EYP419" s="239"/>
      <c r="EYQ419" s="239"/>
      <c r="EYR419" s="239"/>
      <c r="EYS419" s="239"/>
      <c r="EYT419" s="239"/>
      <c r="EYU419" s="239"/>
      <c r="EYV419" s="239"/>
      <c r="EYW419" s="239"/>
      <c r="EYX419" s="239"/>
      <c r="EYY419" s="239"/>
      <c r="EYZ419" s="239"/>
      <c r="EZA419" s="239"/>
      <c r="EZB419" s="239"/>
      <c r="EZC419" s="239"/>
      <c r="EZD419" s="239"/>
      <c r="EZE419" s="239"/>
      <c r="EZF419" s="239"/>
      <c r="EZG419" s="239"/>
      <c r="EZH419" s="239"/>
      <c r="EZI419" s="239"/>
      <c r="EZJ419" s="239"/>
      <c r="EZK419" s="239"/>
      <c r="EZL419" s="239"/>
      <c r="EZM419" s="239"/>
      <c r="EZN419" s="239"/>
      <c r="EZO419" s="239"/>
      <c r="EZP419" s="239"/>
      <c r="EZQ419" s="239"/>
      <c r="EZR419" s="239"/>
      <c r="EZS419" s="239"/>
      <c r="EZT419" s="239"/>
      <c r="EZU419" s="239"/>
      <c r="EZV419" s="239"/>
      <c r="EZW419" s="239"/>
      <c r="EZX419" s="239"/>
      <c r="EZY419" s="239"/>
      <c r="EZZ419" s="239"/>
      <c r="FAA419" s="239"/>
      <c r="FAB419" s="239"/>
      <c r="FAC419" s="239"/>
      <c r="FAD419" s="239"/>
      <c r="FAE419" s="239"/>
      <c r="FAF419" s="239"/>
      <c r="FAG419" s="239"/>
      <c r="FAH419" s="239"/>
      <c r="FAI419" s="239"/>
      <c r="FAJ419" s="239"/>
      <c r="FAK419" s="239"/>
      <c r="FAL419" s="239"/>
      <c r="FAM419" s="239"/>
      <c r="FAN419" s="239"/>
      <c r="FAO419" s="239"/>
      <c r="FAP419" s="239"/>
      <c r="FAQ419" s="239"/>
      <c r="FAR419" s="239"/>
      <c r="FAS419" s="239"/>
      <c r="FAT419" s="239"/>
      <c r="FAU419" s="239"/>
      <c r="FAV419" s="239"/>
      <c r="FAW419" s="239"/>
      <c r="FAX419" s="239"/>
      <c r="FAY419" s="239"/>
      <c r="FAZ419" s="239"/>
      <c r="FBA419" s="239"/>
      <c r="FBB419" s="239"/>
      <c r="FBC419" s="239"/>
      <c r="FBD419" s="239"/>
      <c r="FBE419" s="239"/>
      <c r="FBF419" s="239"/>
      <c r="FBG419" s="239"/>
      <c r="FBH419" s="239"/>
      <c r="FBI419" s="239"/>
      <c r="FBJ419" s="239"/>
      <c r="FBK419" s="239"/>
      <c r="FBL419" s="239"/>
      <c r="FBM419" s="239"/>
      <c r="FBN419" s="239"/>
      <c r="FBO419" s="239"/>
      <c r="FBP419" s="239"/>
      <c r="FBQ419" s="239"/>
      <c r="FBR419" s="239"/>
      <c r="FBS419" s="239"/>
      <c r="FBT419" s="239"/>
      <c r="FBU419" s="239"/>
      <c r="FBV419" s="239"/>
      <c r="FBW419" s="239"/>
      <c r="FBX419" s="239"/>
      <c r="FBY419" s="239"/>
      <c r="FBZ419" s="239"/>
      <c r="FCA419" s="239"/>
      <c r="FCB419" s="239"/>
      <c r="FCC419" s="239"/>
      <c r="FCD419" s="239"/>
      <c r="FCE419" s="239"/>
      <c r="FCF419" s="239"/>
      <c r="FCG419" s="239"/>
      <c r="FCH419" s="239"/>
      <c r="FCI419" s="239"/>
      <c r="FCJ419" s="239"/>
      <c r="FCK419" s="239"/>
      <c r="FCL419" s="239"/>
      <c r="FCM419" s="239"/>
      <c r="FCN419" s="239"/>
      <c r="FCO419" s="239"/>
      <c r="FCP419" s="239"/>
      <c r="FCQ419" s="239"/>
      <c r="FCR419" s="239"/>
      <c r="FCS419" s="239"/>
      <c r="FCT419" s="239"/>
      <c r="FCU419" s="239"/>
      <c r="FCV419" s="239"/>
      <c r="FCW419" s="239"/>
      <c r="FCX419" s="239"/>
      <c r="FCY419" s="239"/>
      <c r="FCZ419" s="239"/>
      <c r="FDA419" s="239"/>
      <c r="FDB419" s="239"/>
      <c r="FDC419" s="239"/>
      <c r="FDD419" s="239"/>
      <c r="FDE419" s="239"/>
      <c r="FDF419" s="239"/>
      <c r="FDG419" s="239"/>
      <c r="FDH419" s="239"/>
      <c r="FDI419" s="239"/>
      <c r="FDJ419" s="239"/>
      <c r="FDK419" s="239"/>
      <c r="FDL419" s="239"/>
      <c r="FDM419" s="239"/>
      <c r="FDN419" s="239"/>
      <c r="FDO419" s="239"/>
      <c r="FDP419" s="239"/>
      <c r="FDQ419" s="239"/>
      <c r="FDR419" s="239"/>
      <c r="FDS419" s="239"/>
      <c r="FDT419" s="239"/>
      <c r="FDU419" s="239"/>
      <c r="FDV419" s="239"/>
      <c r="FDW419" s="239"/>
      <c r="FDX419" s="239"/>
      <c r="FDY419" s="239"/>
      <c r="FDZ419" s="239"/>
      <c r="FEA419" s="239"/>
      <c r="FEB419" s="239"/>
      <c r="FEC419" s="239"/>
      <c r="FED419" s="239"/>
      <c r="FEE419" s="239"/>
      <c r="FEF419" s="239"/>
      <c r="FEG419" s="239"/>
      <c r="FEH419" s="239"/>
      <c r="FEI419" s="239"/>
      <c r="FEJ419" s="239"/>
      <c r="FEK419" s="239"/>
      <c r="FEL419" s="239"/>
      <c r="FEM419" s="239"/>
      <c r="FEN419" s="239"/>
      <c r="FEO419" s="239"/>
      <c r="FEP419" s="239"/>
      <c r="FEQ419" s="239"/>
      <c r="FER419" s="239"/>
      <c r="FES419" s="239"/>
      <c r="FET419" s="239"/>
      <c r="FEU419" s="239"/>
      <c r="FEV419" s="239"/>
      <c r="FEW419" s="239"/>
      <c r="FEX419" s="239"/>
      <c r="FEY419" s="239"/>
      <c r="FEZ419" s="239"/>
      <c r="FFA419" s="239"/>
      <c r="FFB419" s="239"/>
      <c r="FFC419" s="239"/>
      <c r="FFD419" s="239"/>
      <c r="FFE419" s="239"/>
      <c r="FFF419" s="239"/>
      <c r="FFG419" s="239"/>
      <c r="FFH419" s="239"/>
      <c r="FFI419" s="239"/>
      <c r="FFJ419" s="239"/>
      <c r="FFK419" s="239"/>
      <c r="FFL419" s="239"/>
      <c r="FFM419" s="239"/>
      <c r="FFN419" s="239"/>
      <c r="FFO419" s="239"/>
      <c r="FFP419" s="239"/>
      <c r="FFQ419" s="239"/>
      <c r="FFR419" s="239"/>
      <c r="FFS419" s="239"/>
      <c r="FFT419" s="239"/>
      <c r="FFU419" s="239"/>
      <c r="FFV419" s="239"/>
      <c r="FFW419" s="239"/>
      <c r="FFX419" s="239"/>
      <c r="FFY419" s="239"/>
      <c r="FFZ419" s="239"/>
      <c r="FGA419" s="239"/>
      <c r="FGB419" s="239"/>
      <c r="FGC419" s="239"/>
      <c r="FGD419" s="239"/>
      <c r="FGE419" s="239"/>
      <c r="FGF419" s="239"/>
      <c r="FGG419" s="239"/>
      <c r="FGH419" s="239"/>
      <c r="FGI419" s="239"/>
      <c r="FGJ419" s="239"/>
      <c r="FGK419" s="239"/>
      <c r="FGL419" s="239"/>
      <c r="FGM419" s="239"/>
      <c r="FGN419" s="239"/>
      <c r="FGO419" s="239"/>
      <c r="FGP419" s="239"/>
      <c r="FGQ419" s="239"/>
      <c r="FGR419" s="239"/>
      <c r="FGS419" s="239"/>
      <c r="FGT419" s="239"/>
      <c r="FGU419" s="239"/>
      <c r="FGV419" s="239"/>
      <c r="FGW419" s="239"/>
      <c r="FGX419" s="239"/>
      <c r="FGY419" s="239"/>
      <c r="FGZ419" s="239"/>
      <c r="FHA419" s="239"/>
      <c r="FHB419" s="239"/>
      <c r="FHC419" s="239"/>
      <c r="FHD419" s="239"/>
      <c r="FHE419" s="239"/>
      <c r="FHF419" s="239"/>
      <c r="FHG419" s="239"/>
      <c r="FHH419" s="239"/>
      <c r="FHI419" s="239"/>
      <c r="FHJ419" s="239"/>
      <c r="FHK419" s="239"/>
      <c r="FHL419" s="239"/>
      <c r="FHM419" s="239"/>
      <c r="FHN419" s="239"/>
      <c r="FHO419" s="239"/>
      <c r="FHP419" s="239"/>
      <c r="FHQ419" s="239"/>
      <c r="FHR419" s="239"/>
      <c r="FHS419" s="239"/>
      <c r="FHT419" s="239"/>
      <c r="FHU419" s="239"/>
      <c r="FHV419" s="239"/>
      <c r="FHW419" s="239"/>
      <c r="FHX419" s="239"/>
      <c r="FHY419" s="239"/>
      <c r="FHZ419" s="239"/>
      <c r="FIA419" s="239"/>
      <c r="FIB419" s="239"/>
      <c r="FIC419" s="239"/>
      <c r="FID419" s="239"/>
      <c r="FIE419" s="239"/>
      <c r="FIF419" s="239"/>
      <c r="FIG419" s="239"/>
      <c r="FIH419" s="239"/>
      <c r="FII419" s="239"/>
      <c r="FIJ419" s="239"/>
      <c r="FIK419" s="239"/>
      <c r="FIL419" s="239"/>
      <c r="FIM419" s="239"/>
      <c r="FIN419" s="239"/>
      <c r="FIO419" s="239"/>
      <c r="FIP419" s="239"/>
      <c r="FIQ419" s="239"/>
      <c r="FIR419" s="239"/>
      <c r="FIS419" s="239"/>
      <c r="FIT419" s="239"/>
      <c r="FIU419" s="239"/>
      <c r="FIV419" s="239"/>
      <c r="FIW419" s="239"/>
      <c r="FIX419" s="239"/>
      <c r="FIY419" s="239"/>
      <c r="FIZ419" s="239"/>
      <c r="FJA419" s="239"/>
      <c r="FJB419" s="239"/>
      <c r="FJC419" s="239"/>
      <c r="FJD419" s="239"/>
      <c r="FJE419" s="239"/>
      <c r="FJF419" s="239"/>
      <c r="FJG419" s="239"/>
      <c r="FJH419" s="239"/>
      <c r="FJI419" s="239"/>
      <c r="FJJ419" s="239"/>
      <c r="FJK419" s="239"/>
      <c r="FJL419" s="239"/>
      <c r="FJM419" s="239"/>
      <c r="FJN419" s="239"/>
      <c r="FJO419" s="239"/>
      <c r="FJP419" s="239"/>
      <c r="FJQ419" s="239"/>
      <c r="FJR419" s="239"/>
      <c r="FJS419" s="239"/>
      <c r="FJT419" s="239"/>
      <c r="FJU419" s="239"/>
      <c r="FJV419" s="239"/>
      <c r="FJW419" s="239"/>
      <c r="FJX419" s="239"/>
      <c r="FJY419" s="239"/>
      <c r="FJZ419" s="239"/>
      <c r="FKA419" s="239"/>
      <c r="FKB419" s="239"/>
      <c r="FKC419" s="239"/>
      <c r="FKD419" s="239"/>
      <c r="FKE419" s="239"/>
      <c r="FKF419" s="239"/>
      <c r="FKG419" s="239"/>
      <c r="FKH419" s="239"/>
      <c r="FKI419" s="239"/>
      <c r="FKJ419" s="239"/>
      <c r="FKK419" s="239"/>
      <c r="FKL419" s="239"/>
      <c r="FKM419" s="239"/>
      <c r="FKN419" s="239"/>
      <c r="FKO419" s="239"/>
      <c r="FKP419" s="239"/>
      <c r="FKQ419" s="239"/>
      <c r="FKR419" s="239"/>
      <c r="FKS419" s="239"/>
      <c r="FKT419" s="239"/>
      <c r="FKU419" s="239"/>
      <c r="FKV419" s="239"/>
      <c r="FKW419" s="239"/>
      <c r="FKX419" s="239"/>
      <c r="FKY419" s="239"/>
      <c r="FKZ419" s="239"/>
      <c r="FLA419" s="239"/>
      <c r="FLB419" s="239"/>
      <c r="FLC419" s="239"/>
      <c r="FLD419" s="239"/>
      <c r="FLE419" s="239"/>
      <c r="FLF419" s="239"/>
      <c r="FLG419" s="239"/>
      <c r="FLH419" s="239"/>
      <c r="FLI419" s="239"/>
      <c r="FLJ419" s="239"/>
      <c r="FLK419" s="239"/>
      <c r="FLL419" s="239"/>
      <c r="FLM419" s="239"/>
      <c r="FLN419" s="239"/>
      <c r="FLO419" s="239"/>
      <c r="FLP419" s="239"/>
      <c r="FLQ419" s="239"/>
      <c r="FLR419" s="239"/>
      <c r="FLS419" s="239"/>
      <c r="FLT419" s="239"/>
      <c r="FLU419" s="239"/>
      <c r="FLV419" s="239"/>
      <c r="FLW419" s="239"/>
      <c r="FLX419" s="239"/>
      <c r="FLY419" s="239"/>
      <c r="FLZ419" s="239"/>
      <c r="FMA419" s="239"/>
      <c r="FMB419" s="239"/>
      <c r="FMC419" s="239"/>
      <c r="FMD419" s="239"/>
      <c r="FME419" s="239"/>
      <c r="FMF419" s="239"/>
      <c r="FMG419" s="239"/>
      <c r="FMH419" s="239"/>
      <c r="FMI419" s="239"/>
      <c r="FMJ419" s="239"/>
      <c r="FMK419" s="239"/>
      <c r="FML419" s="239"/>
      <c r="FMM419" s="239"/>
      <c r="FMN419" s="239"/>
      <c r="FMO419" s="239"/>
      <c r="FMP419" s="239"/>
      <c r="FMQ419" s="239"/>
      <c r="FMR419" s="239"/>
      <c r="FMS419" s="239"/>
      <c r="FMT419" s="239"/>
      <c r="FMU419" s="239"/>
      <c r="FMV419" s="239"/>
      <c r="FMW419" s="239"/>
      <c r="FMX419" s="239"/>
      <c r="FMY419" s="239"/>
      <c r="FMZ419" s="239"/>
      <c r="FNA419" s="239"/>
      <c r="FNB419" s="239"/>
      <c r="FNC419" s="239"/>
      <c r="FND419" s="239"/>
      <c r="FNE419" s="239"/>
      <c r="FNF419" s="239"/>
      <c r="FNG419" s="239"/>
      <c r="FNH419" s="239"/>
      <c r="FNI419" s="239"/>
      <c r="FNJ419" s="239"/>
      <c r="FNK419" s="239"/>
      <c r="FNL419" s="239"/>
      <c r="FNM419" s="239"/>
      <c r="FNN419" s="239"/>
      <c r="FNO419" s="239"/>
      <c r="FNP419" s="239"/>
      <c r="FNQ419" s="239"/>
      <c r="FNR419" s="239"/>
      <c r="FNS419" s="239"/>
      <c r="FNT419" s="239"/>
      <c r="FNU419" s="239"/>
      <c r="FNV419" s="239"/>
      <c r="FNW419" s="239"/>
      <c r="FNX419" s="239"/>
      <c r="FNY419" s="239"/>
      <c r="FNZ419" s="239"/>
      <c r="FOA419" s="239"/>
      <c r="FOB419" s="239"/>
      <c r="FOC419" s="239"/>
      <c r="FOD419" s="239"/>
      <c r="FOE419" s="239"/>
      <c r="FOF419" s="239"/>
      <c r="FOG419" s="239"/>
      <c r="FOH419" s="239"/>
      <c r="FOI419" s="239"/>
      <c r="FOJ419" s="239"/>
      <c r="FOK419" s="239"/>
      <c r="FOL419" s="239"/>
      <c r="FOM419" s="239"/>
      <c r="FON419" s="239"/>
      <c r="FOO419" s="239"/>
      <c r="FOP419" s="239"/>
      <c r="FOQ419" s="239"/>
      <c r="FOR419" s="239"/>
      <c r="FOS419" s="239"/>
      <c r="FOT419" s="239"/>
      <c r="FOU419" s="239"/>
      <c r="FOV419" s="239"/>
      <c r="FOW419" s="239"/>
      <c r="FOX419" s="239"/>
      <c r="FOY419" s="239"/>
      <c r="FOZ419" s="239"/>
      <c r="FPA419" s="239"/>
      <c r="FPB419" s="239"/>
      <c r="FPC419" s="239"/>
      <c r="FPD419" s="239"/>
      <c r="FPE419" s="239"/>
      <c r="FPF419" s="239"/>
      <c r="FPG419" s="239"/>
      <c r="FPH419" s="239"/>
      <c r="FPI419" s="239"/>
      <c r="FPJ419" s="239"/>
      <c r="FPK419" s="239"/>
      <c r="FPL419" s="239"/>
      <c r="FPM419" s="239"/>
      <c r="FPN419" s="239"/>
      <c r="FPO419" s="239"/>
      <c r="FPP419" s="239"/>
      <c r="FPQ419" s="239"/>
      <c r="FPR419" s="239"/>
      <c r="FPS419" s="239"/>
      <c r="FPT419" s="239"/>
      <c r="FPU419" s="239"/>
      <c r="FPV419" s="239"/>
      <c r="FPW419" s="239"/>
      <c r="FPX419" s="239"/>
      <c r="FPY419" s="239"/>
      <c r="FPZ419" s="239"/>
      <c r="FQA419" s="239"/>
      <c r="FQB419" s="239"/>
      <c r="FQC419" s="239"/>
      <c r="FQD419" s="239"/>
      <c r="FQE419" s="239"/>
      <c r="FQF419" s="239"/>
      <c r="FQG419" s="239"/>
      <c r="FQH419" s="239"/>
      <c r="FQI419" s="239"/>
      <c r="FQJ419" s="239"/>
      <c r="FQK419" s="239"/>
      <c r="FQL419" s="239"/>
      <c r="FQM419" s="239"/>
      <c r="FQN419" s="239"/>
      <c r="FQO419" s="239"/>
      <c r="FQP419" s="239"/>
      <c r="FQQ419" s="239"/>
      <c r="FQR419" s="239"/>
      <c r="FQS419" s="239"/>
      <c r="FQT419" s="239"/>
      <c r="FQU419" s="239"/>
      <c r="FQV419" s="239"/>
      <c r="FQW419" s="239"/>
      <c r="FQX419" s="239"/>
      <c r="FQY419" s="239"/>
      <c r="FQZ419" s="239"/>
      <c r="FRA419" s="239"/>
      <c r="FRB419" s="239"/>
      <c r="FRC419" s="239"/>
      <c r="FRD419" s="239"/>
      <c r="FRE419" s="239"/>
      <c r="FRF419" s="239"/>
      <c r="FRG419" s="239"/>
      <c r="FRH419" s="239"/>
      <c r="FRI419" s="239"/>
      <c r="FRJ419" s="239"/>
      <c r="FRK419" s="239"/>
      <c r="FRL419" s="239"/>
      <c r="FRM419" s="239"/>
      <c r="FRN419" s="239"/>
      <c r="FRO419" s="239"/>
      <c r="FRP419" s="239"/>
      <c r="FRQ419" s="239"/>
      <c r="FRR419" s="239"/>
      <c r="FRS419" s="239"/>
      <c r="FRT419" s="239"/>
      <c r="FRU419" s="239"/>
      <c r="FRV419" s="239"/>
      <c r="FRW419" s="239"/>
      <c r="FRX419" s="239"/>
      <c r="FRY419" s="239"/>
      <c r="FRZ419" s="239"/>
      <c r="FSA419" s="239"/>
      <c r="FSB419" s="239"/>
      <c r="FSC419" s="239"/>
      <c r="FSD419" s="239"/>
      <c r="FSE419" s="239"/>
      <c r="FSF419" s="239"/>
      <c r="FSG419" s="239"/>
      <c r="FSH419" s="239"/>
      <c r="FSI419" s="239"/>
      <c r="FSJ419" s="239"/>
      <c r="FSK419" s="239"/>
      <c r="FSL419" s="239"/>
      <c r="FSM419" s="239"/>
      <c r="FSN419" s="239"/>
      <c r="FSO419" s="239"/>
      <c r="FSP419" s="239"/>
      <c r="FSQ419" s="239"/>
      <c r="FSR419" s="239"/>
      <c r="FSS419" s="239"/>
      <c r="FST419" s="239"/>
      <c r="FSU419" s="239"/>
      <c r="FSV419" s="239"/>
      <c r="FSW419" s="239"/>
      <c r="FSX419" s="239"/>
      <c r="FSY419" s="239"/>
      <c r="FSZ419" s="239"/>
      <c r="FTA419" s="239"/>
      <c r="FTB419" s="239"/>
      <c r="FTC419" s="239"/>
      <c r="FTD419" s="239"/>
      <c r="FTE419" s="239"/>
      <c r="FTF419" s="239"/>
      <c r="FTG419" s="239"/>
      <c r="FTH419" s="239"/>
      <c r="FTI419" s="239"/>
      <c r="FTJ419" s="239"/>
      <c r="FTK419" s="239"/>
      <c r="FTL419" s="239"/>
      <c r="FTM419" s="239"/>
      <c r="FTN419" s="239"/>
      <c r="FTO419" s="239"/>
      <c r="FTP419" s="239"/>
      <c r="FTQ419" s="239"/>
      <c r="FTR419" s="239"/>
      <c r="FTS419" s="239"/>
      <c r="FTT419" s="239"/>
      <c r="FTU419" s="239"/>
      <c r="FTV419" s="239"/>
      <c r="FTW419" s="239"/>
      <c r="FTX419" s="239"/>
      <c r="FTY419" s="239"/>
      <c r="FTZ419" s="239"/>
      <c r="FUA419" s="239"/>
      <c r="FUB419" s="239"/>
      <c r="FUC419" s="239"/>
      <c r="FUD419" s="239"/>
      <c r="FUE419" s="239"/>
      <c r="FUF419" s="239"/>
      <c r="FUG419" s="239"/>
      <c r="FUH419" s="239"/>
      <c r="FUI419" s="239"/>
      <c r="FUJ419" s="239"/>
      <c r="FUK419" s="239"/>
      <c r="FUL419" s="239"/>
      <c r="FUM419" s="239"/>
      <c r="FUN419" s="239"/>
      <c r="FUO419" s="239"/>
      <c r="FUP419" s="239"/>
      <c r="FUQ419" s="239"/>
      <c r="FUR419" s="239"/>
      <c r="FUS419" s="239"/>
      <c r="FUT419" s="239"/>
      <c r="FUU419" s="239"/>
      <c r="FUV419" s="239"/>
      <c r="FUW419" s="239"/>
      <c r="FUX419" s="239"/>
      <c r="FUY419" s="239"/>
      <c r="FUZ419" s="239"/>
      <c r="FVA419" s="239"/>
      <c r="FVB419" s="239"/>
      <c r="FVC419" s="239"/>
      <c r="FVD419" s="239"/>
      <c r="FVE419" s="239"/>
      <c r="FVF419" s="239"/>
      <c r="FVG419" s="239"/>
      <c r="FVH419" s="239"/>
      <c r="FVI419" s="239"/>
      <c r="FVJ419" s="239"/>
      <c r="FVK419" s="239"/>
      <c r="FVL419" s="239"/>
      <c r="FVM419" s="239"/>
      <c r="FVN419" s="239"/>
      <c r="FVO419" s="239"/>
      <c r="FVP419" s="239"/>
      <c r="FVQ419" s="239"/>
      <c r="FVR419" s="239"/>
      <c r="FVS419" s="239"/>
      <c r="FVT419" s="239"/>
      <c r="FVU419" s="239"/>
      <c r="FVV419" s="239"/>
      <c r="FVW419" s="239"/>
      <c r="FVX419" s="239"/>
      <c r="FVY419" s="239"/>
      <c r="FVZ419" s="239"/>
      <c r="FWA419" s="239"/>
      <c r="FWB419" s="239"/>
      <c r="FWC419" s="239"/>
      <c r="FWD419" s="239"/>
      <c r="FWE419" s="239"/>
      <c r="FWF419" s="239"/>
      <c r="FWG419" s="239"/>
      <c r="FWH419" s="239"/>
      <c r="FWI419" s="239"/>
      <c r="FWJ419" s="239"/>
      <c r="FWK419" s="239"/>
      <c r="FWL419" s="239"/>
      <c r="FWM419" s="239"/>
      <c r="FWN419" s="239"/>
      <c r="FWO419" s="239"/>
      <c r="FWP419" s="239"/>
      <c r="FWQ419" s="239"/>
      <c r="FWR419" s="239"/>
      <c r="FWS419" s="239"/>
      <c r="FWT419" s="239"/>
      <c r="FWU419" s="239"/>
      <c r="FWV419" s="239"/>
      <c r="FWW419" s="239"/>
      <c r="FWX419" s="239"/>
      <c r="FWY419" s="239"/>
      <c r="FWZ419" s="239"/>
      <c r="FXA419" s="239"/>
      <c r="FXB419" s="239"/>
      <c r="FXC419" s="239"/>
      <c r="FXD419" s="239"/>
      <c r="FXE419" s="239"/>
      <c r="FXF419" s="239"/>
      <c r="FXG419" s="239"/>
      <c r="FXH419" s="239"/>
      <c r="FXI419" s="239"/>
      <c r="FXJ419" s="239"/>
      <c r="FXK419" s="239"/>
      <c r="FXL419" s="239"/>
      <c r="FXM419" s="239"/>
      <c r="FXN419" s="239"/>
      <c r="FXO419" s="239"/>
      <c r="FXP419" s="239"/>
      <c r="FXQ419" s="239"/>
      <c r="FXR419" s="239"/>
      <c r="FXS419" s="239"/>
      <c r="FXT419" s="239"/>
      <c r="FXU419" s="239"/>
      <c r="FXV419" s="239"/>
      <c r="FXW419" s="239"/>
      <c r="FXX419" s="239"/>
      <c r="FXY419" s="239"/>
      <c r="FXZ419" s="239"/>
      <c r="FYA419" s="239"/>
      <c r="FYB419" s="239"/>
      <c r="FYC419" s="239"/>
      <c r="FYD419" s="239"/>
      <c r="FYE419" s="239"/>
      <c r="FYF419" s="239"/>
      <c r="FYG419" s="239"/>
      <c r="FYH419" s="239"/>
      <c r="FYI419" s="239"/>
      <c r="FYJ419" s="239"/>
      <c r="FYK419" s="239"/>
      <c r="FYL419" s="239"/>
      <c r="FYM419" s="239"/>
      <c r="FYN419" s="239"/>
      <c r="FYO419" s="239"/>
      <c r="FYP419" s="239"/>
      <c r="FYQ419" s="239"/>
      <c r="FYR419" s="239"/>
      <c r="FYS419" s="239"/>
      <c r="FYT419" s="239"/>
      <c r="FYU419" s="239"/>
      <c r="FYV419" s="239"/>
      <c r="FYW419" s="239"/>
      <c r="FYX419" s="239"/>
      <c r="FYY419" s="239"/>
      <c r="FYZ419" s="239"/>
      <c r="FZA419" s="239"/>
      <c r="FZB419" s="239"/>
      <c r="FZC419" s="239"/>
      <c r="FZD419" s="239"/>
      <c r="FZE419" s="239"/>
      <c r="FZF419" s="239"/>
      <c r="FZG419" s="239"/>
      <c r="FZH419" s="239"/>
      <c r="FZI419" s="239"/>
      <c r="FZJ419" s="239"/>
      <c r="FZK419" s="239"/>
      <c r="FZL419" s="239"/>
      <c r="FZM419" s="239"/>
      <c r="FZN419" s="239"/>
      <c r="FZO419" s="239"/>
      <c r="FZP419" s="239"/>
      <c r="FZQ419" s="239"/>
      <c r="FZR419" s="239"/>
      <c r="FZS419" s="239"/>
      <c r="FZT419" s="239"/>
      <c r="FZU419" s="239"/>
      <c r="FZV419" s="239"/>
      <c r="FZW419" s="239"/>
      <c r="FZX419" s="239"/>
      <c r="FZY419" s="239"/>
      <c r="FZZ419" s="239"/>
      <c r="GAA419" s="239"/>
      <c r="GAB419" s="239"/>
      <c r="GAC419" s="239"/>
      <c r="GAD419" s="239"/>
      <c r="GAE419" s="239"/>
      <c r="GAF419" s="239"/>
      <c r="GAG419" s="239"/>
      <c r="GAH419" s="239"/>
      <c r="GAI419" s="239"/>
      <c r="GAJ419" s="239"/>
      <c r="GAK419" s="239"/>
      <c r="GAL419" s="239"/>
      <c r="GAM419" s="239"/>
      <c r="GAN419" s="239"/>
      <c r="GAO419" s="239"/>
      <c r="GAP419" s="239"/>
      <c r="GAQ419" s="239"/>
      <c r="GAR419" s="239"/>
      <c r="GAS419" s="239"/>
      <c r="GAT419" s="239"/>
      <c r="GAU419" s="239"/>
      <c r="GAV419" s="239"/>
      <c r="GAW419" s="239"/>
      <c r="GAX419" s="239"/>
      <c r="GAY419" s="239"/>
      <c r="GAZ419" s="239"/>
      <c r="GBA419" s="239"/>
      <c r="GBB419" s="239"/>
      <c r="GBC419" s="239"/>
      <c r="GBD419" s="239"/>
      <c r="GBE419" s="239"/>
      <c r="GBF419" s="239"/>
      <c r="GBG419" s="239"/>
      <c r="GBH419" s="239"/>
      <c r="GBI419" s="239"/>
      <c r="GBJ419" s="239"/>
      <c r="GBK419" s="239"/>
      <c r="GBL419" s="239"/>
      <c r="GBM419" s="239"/>
      <c r="GBN419" s="239"/>
      <c r="GBO419" s="239"/>
      <c r="GBP419" s="239"/>
      <c r="GBQ419" s="239"/>
      <c r="GBR419" s="239"/>
      <c r="GBS419" s="239"/>
      <c r="GBT419" s="239"/>
      <c r="GBU419" s="239"/>
      <c r="GBV419" s="239"/>
      <c r="GBW419" s="239"/>
      <c r="GBX419" s="239"/>
      <c r="GBY419" s="239"/>
      <c r="GBZ419" s="239"/>
      <c r="GCA419" s="239"/>
      <c r="GCB419" s="239"/>
      <c r="GCC419" s="239"/>
      <c r="GCD419" s="239"/>
      <c r="GCE419" s="239"/>
      <c r="GCF419" s="239"/>
      <c r="GCG419" s="239"/>
      <c r="GCH419" s="239"/>
      <c r="GCI419" s="239"/>
      <c r="GCJ419" s="239"/>
      <c r="GCK419" s="239"/>
      <c r="GCL419" s="239"/>
      <c r="GCM419" s="239"/>
      <c r="GCN419" s="239"/>
      <c r="GCO419" s="239"/>
      <c r="GCP419" s="239"/>
      <c r="GCQ419" s="239"/>
      <c r="GCR419" s="239"/>
      <c r="GCS419" s="239"/>
      <c r="GCT419" s="239"/>
      <c r="GCU419" s="239"/>
      <c r="GCV419" s="239"/>
      <c r="GCW419" s="239"/>
      <c r="GCX419" s="239"/>
      <c r="GCY419" s="239"/>
      <c r="GCZ419" s="239"/>
      <c r="GDA419" s="239"/>
      <c r="GDB419" s="239"/>
      <c r="GDC419" s="239"/>
      <c r="GDD419" s="239"/>
      <c r="GDE419" s="239"/>
      <c r="GDF419" s="239"/>
      <c r="GDG419" s="239"/>
      <c r="GDH419" s="239"/>
      <c r="GDI419" s="239"/>
      <c r="GDJ419" s="239"/>
      <c r="GDK419" s="239"/>
      <c r="GDL419" s="239"/>
      <c r="GDM419" s="239"/>
      <c r="GDN419" s="239"/>
      <c r="GDO419" s="239"/>
      <c r="GDP419" s="239"/>
      <c r="GDQ419" s="239"/>
      <c r="GDR419" s="239"/>
      <c r="GDS419" s="239"/>
      <c r="GDT419" s="239"/>
      <c r="GDU419" s="239"/>
      <c r="GDV419" s="239"/>
      <c r="GDW419" s="239"/>
      <c r="GDX419" s="239"/>
      <c r="GDY419" s="239"/>
      <c r="GDZ419" s="239"/>
      <c r="GEA419" s="239"/>
      <c r="GEB419" s="239"/>
      <c r="GEC419" s="239"/>
      <c r="GED419" s="239"/>
      <c r="GEE419" s="239"/>
      <c r="GEF419" s="239"/>
      <c r="GEG419" s="239"/>
      <c r="GEH419" s="239"/>
      <c r="GEI419" s="239"/>
      <c r="GEJ419" s="239"/>
      <c r="GEK419" s="239"/>
      <c r="GEL419" s="239"/>
      <c r="GEM419" s="239"/>
      <c r="GEN419" s="239"/>
      <c r="GEO419" s="239"/>
      <c r="GEP419" s="239"/>
      <c r="GEQ419" s="239"/>
      <c r="GER419" s="239"/>
      <c r="GES419" s="239"/>
      <c r="GET419" s="239"/>
      <c r="GEU419" s="239"/>
      <c r="GEV419" s="239"/>
      <c r="GEW419" s="239"/>
      <c r="GEX419" s="239"/>
      <c r="GEY419" s="239"/>
      <c r="GEZ419" s="239"/>
      <c r="GFA419" s="239"/>
      <c r="GFB419" s="239"/>
      <c r="GFC419" s="239"/>
      <c r="GFD419" s="239"/>
      <c r="GFE419" s="239"/>
      <c r="GFF419" s="239"/>
      <c r="GFG419" s="239"/>
      <c r="GFH419" s="239"/>
      <c r="GFI419" s="239"/>
      <c r="GFJ419" s="239"/>
      <c r="GFK419" s="239"/>
      <c r="GFL419" s="239"/>
      <c r="GFM419" s="239"/>
      <c r="GFN419" s="239"/>
      <c r="GFO419" s="239"/>
      <c r="GFP419" s="239"/>
      <c r="GFQ419" s="239"/>
      <c r="GFR419" s="239"/>
      <c r="GFS419" s="239"/>
      <c r="GFT419" s="239"/>
      <c r="GFU419" s="239"/>
      <c r="GFV419" s="239"/>
      <c r="GFW419" s="239"/>
      <c r="GFX419" s="239"/>
      <c r="GFY419" s="239"/>
      <c r="GFZ419" s="239"/>
      <c r="GGA419" s="239"/>
      <c r="GGB419" s="239"/>
      <c r="GGC419" s="239"/>
      <c r="GGD419" s="239"/>
      <c r="GGE419" s="239"/>
      <c r="GGF419" s="239"/>
      <c r="GGG419" s="239"/>
      <c r="GGH419" s="239"/>
      <c r="GGI419" s="239"/>
      <c r="GGJ419" s="239"/>
      <c r="GGK419" s="239"/>
      <c r="GGL419" s="239"/>
      <c r="GGM419" s="239"/>
      <c r="GGN419" s="239"/>
      <c r="GGO419" s="239"/>
      <c r="GGP419" s="239"/>
      <c r="GGQ419" s="239"/>
      <c r="GGR419" s="239"/>
      <c r="GGS419" s="239"/>
      <c r="GGT419" s="239"/>
      <c r="GGU419" s="239"/>
      <c r="GGV419" s="239"/>
      <c r="GGW419" s="239"/>
      <c r="GGX419" s="239"/>
      <c r="GGY419" s="239"/>
      <c r="GGZ419" s="239"/>
      <c r="GHA419" s="239"/>
      <c r="GHB419" s="239"/>
      <c r="GHC419" s="239"/>
      <c r="GHD419" s="239"/>
      <c r="GHE419" s="239"/>
      <c r="GHF419" s="239"/>
      <c r="GHG419" s="239"/>
      <c r="GHH419" s="239"/>
      <c r="GHI419" s="239"/>
      <c r="GHJ419" s="239"/>
      <c r="GHK419" s="239"/>
      <c r="GHL419" s="239"/>
      <c r="GHM419" s="239"/>
      <c r="GHN419" s="239"/>
      <c r="GHO419" s="239"/>
      <c r="GHP419" s="239"/>
      <c r="GHQ419" s="239"/>
      <c r="GHR419" s="239"/>
      <c r="GHS419" s="239"/>
      <c r="GHT419" s="239"/>
      <c r="GHU419" s="239"/>
      <c r="GHV419" s="239"/>
      <c r="GHW419" s="239"/>
      <c r="GHX419" s="239"/>
      <c r="GHY419" s="239"/>
      <c r="GHZ419" s="239"/>
      <c r="GIA419" s="239"/>
      <c r="GIB419" s="239"/>
      <c r="GIC419" s="239"/>
      <c r="GID419" s="239"/>
      <c r="GIE419" s="239"/>
      <c r="GIF419" s="239"/>
      <c r="GIG419" s="239"/>
      <c r="GIH419" s="239"/>
      <c r="GII419" s="239"/>
      <c r="GIJ419" s="239"/>
      <c r="GIK419" s="239"/>
      <c r="GIL419" s="239"/>
      <c r="GIM419" s="239"/>
      <c r="GIN419" s="239"/>
      <c r="GIO419" s="239"/>
      <c r="GIP419" s="239"/>
      <c r="GIQ419" s="239"/>
      <c r="GIR419" s="239"/>
      <c r="GIS419" s="239"/>
      <c r="GIT419" s="239"/>
      <c r="GIU419" s="239"/>
      <c r="GIV419" s="239"/>
      <c r="GIW419" s="239"/>
      <c r="GIX419" s="239"/>
      <c r="GIY419" s="239"/>
      <c r="GIZ419" s="239"/>
      <c r="GJA419" s="239"/>
      <c r="GJB419" s="239"/>
      <c r="GJC419" s="239"/>
      <c r="GJD419" s="239"/>
      <c r="GJE419" s="239"/>
      <c r="GJF419" s="239"/>
      <c r="GJG419" s="239"/>
      <c r="GJH419" s="239"/>
      <c r="GJI419" s="239"/>
      <c r="GJJ419" s="239"/>
      <c r="GJK419" s="239"/>
      <c r="GJL419" s="239"/>
      <c r="GJM419" s="239"/>
      <c r="GJN419" s="239"/>
      <c r="GJO419" s="239"/>
      <c r="GJP419" s="239"/>
      <c r="GJQ419" s="239"/>
      <c r="GJR419" s="239"/>
      <c r="GJS419" s="239"/>
      <c r="GJT419" s="239"/>
      <c r="GJU419" s="239"/>
      <c r="GJV419" s="239"/>
      <c r="GJW419" s="239"/>
      <c r="GJX419" s="239"/>
      <c r="GJY419" s="239"/>
      <c r="GJZ419" s="239"/>
      <c r="GKA419" s="239"/>
      <c r="GKB419" s="239"/>
      <c r="GKC419" s="239"/>
      <c r="GKD419" s="239"/>
      <c r="GKE419" s="239"/>
      <c r="GKF419" s="239"/>
      <c r="GKG419" s="239"/>
      <c r="GKH419" s="239"/>
      <c r="GKI419" s="239"/>
      <c r="GKJ419" s="239"/>
      <c r="GKK419" s="239"/>
      <c r="GKL419" s="239"/>
      <c r="GKM419" s="239"/>
      <c r="GKN419" s="239"/>
      <c r="GKO419" s="239"/>
      <c r="GKP419" s="239"/>
      <c r="GKQ419" s="239"/>
      <c r="GKR419" s="239"/>
      <c r="GKS419" s="239"/>
      <c r="GKT419" s="239"/>
      <c r="GKU419" s="239"/>
      <c r="GKV419" s="239"/>
      <c r="GKW419" s="239"/>
      <c r="GKX419" s="239"/>
      <c r="GKY419" s="239"/>
      <c r="GKZ419" s="239"/>
      <c r="GLA419" s="239"/>
      <c r="GLB419" s="239"/>
      <c r="GLC419" s="239"/>
      <c r="GLD419" s="239"/>
      <c r="GLE419" s="239"/>
      <c r="GLF419" s="239"/>
      <c r="GLG419" s="239"/>
      <c r="GLH419" s="239"/>
      <c r="GLI419" s="239"/>
      <c r="GLJ419" s="239"/>
      <c r="GLK419" s="239"/>
      <c r="GLL419" s="239"/>
      <c r="GLM419" s="239"/>
      <c r="GLN419" s="239"/>
      <c r="GLO419" s="239"/>
      <c r="GLP419" s="239"/>
      <c r="GLQ419" s="239"/>
      <c r="GLR419" s="239"/>
      <c r="GLS419" s="239"/>
      <c r="GLT419" s="239"/>
      <c r="GLU419" s="239"/>
      <c r="GLV419" s="239"/>
      <c r="GLW419" s="239"/>
      <c r="GLX419" s="239"/>
      <c r="GLY419" s="239"/>
      <c r="GLZ419" s="239"/>
      <c r="GMA419" s="239"/>
      <c r="GMB419" s="239"/>
      <c r="GMC419" s="239"/>
      <c r="GMD419" s="239"/>
      <c r="GME419" s="239"/>
      <c r="GMF419" s="239"/>
      <c r="GMG419" s="239"/>
      <c r="GMH419" s="239"/>
      <c r="GMI419" s="239"/>
      <c r="GMJ419" s="239"/>
      <c r="GMK419" s="239"/>
      <c r="GML419" s="239"/>
      <c r="GMM419" s="239"/>
      <c r="GMN419" s="239"/>
      <c r="GMO419" s="239"/>
      <c r="GMP419" s="239"/>
      <c r="GMQ419" s="239"/>
      <c r="GMR419" s="239"/>
      <c r="GMS419" s="239"/>
      <c r="GMT419" s="239"/>
      <c r="GMU419" s="239"/>
      <c r="GMV419" s="239"/>
      <c r="GMW419" s="239"/>
      <c r="GMX419" s="239"/>
      <c r="GMY419" s="239"/>
      <c r="GMZ419" s="239"/>
      <c r="GNA419" s="239"/>
      <c r="GNB419" s="239"/>
      <c r="GNC419" s="239"/>
      <c r="GND419" s="239"/>
      <c r="GNE419" s="239"/>
      <c r="GNF419" s="239"/>
      <c r="GNG419" s="239"/>
      <c r="GNH419" s="239"/>
      <c r="GNI419" s="239"/>
      <c r="GNJ419" s="239"/>
      <c r="GNK419" s="239"/>
      <c r="GNL419" s="239"/>
      <c r="GNM419" s="239"/>
      <c r="GNN419" s="239"/>
      <c r="GNO419" s="239"/>
      <c r="GNP419" s="239"/>
      <c r="GNQ419" s="239"/>
      <c r="GNR419" s="239"/>
      <c r="GNS419" s="239"/>
      <c r="GNT419" s="239"/>
      <c r="GNU419" s="239"/>
      <c r="GNV419" s="239"/>
      <c r="GNW419" s="239"/>
      <c r="GNX419" s="239"/>
      <c r="GNY419" s="239"/>
      <c r="GNZ419" s="239"/>
      <c r="GOA419" s="239"/>
      <c r="GOB419" s="239"/>
      <c r="GOC419" s="239"/>
      <c r="GOD419" s="239"/>
      <c r="GOE419" s="239"/>
      <c r="GOF419" s="239"/>
      <c r="GOG419" s="239"/>
      <c r="GOH419" s="239"/>
      <c r="GOI419" s="239"/>
      <c r="GOJ419" s="239"/>
      <c r="GOK419" s="239"/>
      <c r="GOL419" s="239"/>
      <c r="GOM419" s="239"/>
      <c r="GON419" s="239"/>
      <c r="GOO419" s="239"/>
      <c r="GOP419" s="239"/>
      <c r="GOQ419" s="239"/>
      <c r="GOR419" s="239"/>
      <c r="GOS419" s="239"/>
      <c r="GOT419" s="239"/>
      <c r="GOU419" s="239"/>
      <c r="GOV419" s="239"/>
      <c r="GOW419" s="239"/>
      <c r="GOX419" s="239"/>
      <c r="GOY419" s="239"/>
      <c r="GOZ419" s="239"/>
      <c r="GPA419" s="239"/>
      <c r="GPB419" s="239"/>
      <c r="GPC419" s="239"/>
      <c r="GPD419" s="239"/>
      <c r="GPE419" s="239"/>
      <c r="GPF419" s="239"/>
      <c r="GPG419" s="239"/>
      <c r="GPH419" s="239"/>
      <c r="GPI419" s="239"/>
      <c r="GPJ419" s="239"/>
      <c r="GPK419" s="239"/>
      <c r="GPL419" s="239"/>
      <c r="GPM419" s="239"/>
      <c r="GPN419" s="239"/>
      <c r="GPO419" s="239"/>
      <c r="GPP419" s="239"/>
      <c r="GPQ419" s="239"/>
      <c r="GPR419" s="239"/>
      <c r="GPS419" s="239"/>
      <c r="GPT419" s="239"/>
      <c r="GPU419" s="239"/>
      <c r="GPV419" s="239"/>
      <c r="GPW419" s="239"/>
      <c r="GPX419" s="239"/>
      <c r="GPY419" s="239"/>
      <c r="GPZ419" s="239"/>
      <c r="GQA419" s="239"/>
      <c r="GQB419" s="239"/>
      <c r="GQC419" s="239"/>
      <c r="GQD419" s="239"/>
      <c r="GQE419" s="239"/>
      <c r="GQF419" s="239"/>
      <c r="GQG419" s="239"/>
      <c r="GQH419" s="239"/>
      <c r="GQI419" s="239"/>
      <c r="GQJ419" s="239"/>
      <c r="GQK419" s="239"/>
      <c r="GQL419" s="239"/>
      <c r="GQM419" s="239"/>
      <c r="GQN419" s="239"/>
      <c r="GQO419" s="239"/>
      <c r="GQP419" s="239"/>
      <c r="GQQ419" s="239"/>
      <c r="GQR419" s="239"/>
      <c r="GQS419" s="239"/>
      <c r="GQT419" s="239"/>
      <c r="GQU419" s="239"/>
      <c r="GQV419" s="239"/>
      <c r="GQW419" s="239"/>
      <c r="GQX419" s="239"/>
      <c r="GQY419" s="239"/>
      <c r="GQZ419" s="239"/>
      <c r="GRA419" s="239"/>
      <c r="GRB419" s="239"/>
      <c r="GRC419" s="239"/>
      <c r="GRD419" s="239"/>
      <c r="GRE419" s="239"/>
      <c r="GRF419" s="239"/>
      <c r="GRG419" s="239"/>
      <c r="GRH419" s="239"/>
      <c r="GRI419" s="239"/>
      <c r="GRJ419" s="239"/>
      <c r="GRK419" s="239"/>
      <c r="GRL419" s="239"/>
      <c r="GRM419" s="239"/>
      <c r="GRN419" s="239"/>
      <c r="GRO419" s="239"/>
      <c r="GRP419" s="239"/>
      <c r="GRQ419" s="239"/>
      <c r="GRR419" s="239"/>
      <c r="GRS419" s="239"/>
      <c r="GRT419" s="239"/>
      <c r="GRU419" s="239"/>
      <c r="GRV419" s="239"/>
      <c r="GRW419" s="239"/>
      <c r="GRX419" s="239"/>
      <c r="GRY419" s="239"/>
      <c r="GRZ419" s="239"/>
      <c r="GSA419" s="239"/>
      <c r="GSB419" s="239"/>
      <c r="GSC419" s="239"/>
      <c r="GSD419" s="239"/>
      <c r="GSE419" s="239"/>
      <c r="GSF419" s="239"/>
      <c r="GSG419" s="239"/>
      <c r="GSH419" s="239"/>
      <c r="GSI419" s="239"/>
      <c r="GSJ419" s="239"/>
      <c r="GSK419" s="239"/>
      <c r="GSL419" s="239"/>
      <c r="GSM419" s="239"/>
      <c r="GSN419" s="239"/>
      <c r="GSO419" s="239"/>
      <c r="GSP419" s="239"/>
      <c r="GSQ419" s="239"/>
      <c r="GSR419" s="239"/>
      <c r="GSS419" s="239"/>
      <c r="GST419" s="239"/>
      <c r="GSU419" s="239"/>
      <c r="GSV419" s="239"/>
      <c r="GSW419" s="239"/>
      <c r="GSX419" s="239"/>
      <c r="GSY419" s="239"/>
      <c r="GSZ419" s="239"/>
      <c r="GTA419" s="239"/>
      <c r="GTB419" s="239"/>
      <c r="GTC419" s="239"/>
      <c r="GTD419" s="239"/>
      <c r="GTE419" s="239"/>
      <c r="GTF419" s="239"/>
      <c r="GTG419" s="239"/>
      <c r="GTH419" s="239"/>
      <c r="GTI419" s="239"/>
      <c r="GTJ419" s="239"/>
      <c r="GTK419" s="239"/>
      <c r="GTL419" s="239"/>
      <c r="GTM419" s="239"/>
      <c r="GTN419" s="239"/>
      <c r="GTO419" s="239"/>
      <c r="GTP419" s="239"/>
      <c r="GTQ419" s="239"/>
      <c r="GTR419" s="239"/>
      <c r="GTS419" s="239"/>
      <c r="GTT419" s="239"/>
      <c r="GTU419" s="239"/>
      <c r="GTV419" s="239"/>
      <c r="GTW419" s="239"/>
      <c r="GTX419" s="239"/>
      <c r="GTY419" s="239"/>
      <c r="GTZ419" s="239"/>
      <c r="GUA419" s="239"/>
      <c r="GUB419" s="239"/>
      <c r="GUC419" s="239"/>
      <c r="GUD419" s="239"/>
      <c r="GUE419" s="239"/>
      <c r="GUF419" s="239"/>
      <c r="GUG419" s="239"/>
      <c r="GUH419" s="239"/>
      <c r="GUI419" s="239"/>
      <c r="GUJ419" s="239"/>
      <c r="GUK419" s="239"/>
      <c r="GUL419" s="239"/>
      <c r="GUM419" s="239"/>
      <c r="GUN419" s="239"/>
      <c r="GUO419" s="239"/>
      <c r="GUP419" s="239"/>
      <c r="GUQ419" s="239"/>
      <c r="GUR419" s="239"/>
      <c r="GUS419" s="239"/>
      <c r="GUT419" s="239"/>
      <c r="GUU419" s="239"/>
      <c r="GUV419" s="239"/>
      <c r="GUW419" s="239"/>
      <c r="GUX419" s="239"/>
      <c r="GUY419" s="239"/>
      <c r="GUZ419" s="239"/>
      <c r="GVA419" s="239"/>
      <c r="GVB419" s="239"/>
      <c r="GVC419" s="239"/>
      <c r="GVD419" s="239"/>
      <c r="GVE419" s="239"/>
      <c r="GVF419" s="239"/>
      <c r="GVG419" s="239"/>
      <c r="GVH419" s="239"/>
      <c r="GVI419" s="239"/>
      <c r="GVJ419" s="239"/>
      <c r="GVK419" s="239"/>
      <c r="GVL419" s="239"/>
      <c r="GVM419" s="239"/>
      <c r="GVN419" s="239"/>
      <c r="GVO419" s="239"/>
      <c r="GVP419" s="239"/>
      <c r="GVQ419" s="239"/>
      <c r="GVR419" s="239"/>
      <c r="GVS419" s="239"/>
      <c r="GVT419" s="239"/>
      <c r="GVU419" s="239"/>
      <c r="GVV419" s="239"/>
      <c r="GVW419" s="239"/>
      <c r="GVX419" s="239"/>
      <c r="GVY419" s="239"/>
      <c r="GVZ419" s="239"/>
      <c r="GWA419" s="239"/>
      <c r="GWB419" s="239"/>
      <c r="GWC419" s="239"/>
      <c r="GWD419" s="239"/>
      <c r="GWE419" s="239"/>
      <c r="GWF419" s="239"/>
      <c r="GWG419" s="239"/>
      <c r="GWH419" s="239"/>
      <c r="GWI419" s="239"/>
      <c r="GWJ419" s="239"/>
      <c r="GWK419" s="239"/>
      <c r="GWL419" s="239"/>
      <c r="GWM419" s="239"/>
      <c r="GWN419" s="239"/>
      <c r="GWO419" s="239"/>
      <c r="GWP419" s="239"/>
      <c r="GWQ419" s="239"/>
      <c r="GWR419" s="239"/>
      <c r="GWS419" s="239"/>
      <c r="GWT419" s="239"/>
      <c r="GWU419" s="239"/>
      <c r="GWV419" s="239"/>
      <c r="GWW419" s="239"/>
    